    </c>
      <c r="B209455">
        <v>41.857999999999997</v>
      </c>
      <c r="C209455">
        <v>22.06</v>
      </c>
      <c r="D209455">
        <v>1730.91239</v>
      </c>
    </row>
    <row r="209456" spans="1:4" x14ac:dyDescent="0.35">
      <c r="A209456" s="1" t="s">
        <v>373574</v>
      </c>
      <c r="B209456">
        <v>41.93</v>
      </c>
      <c r="C209456">
        <v>22.196999999999999</v>
      </c>
      <c r="D209456">
        <v>1724.9735310000001</v>
      </c>
    </row>
    <row r="209457" spans="1:4" x14ac:dyDescent="0.35">
      <c r="A209457" s="1" t="s">
        <v>373575</v>
      </c>
      <c r="B209457">
        <v>42.002000000000002</v>
      </c>
      <c r="C209457">
        <v>22.335000000000001</v>
      </c>
      <c r="D209457">
        <v>1719.0422639999999</v>
      </c>
    </row>
    <row r="209458" spans="1:4" x14ac:dyDescent="0.35">
      <c r="A209458" s="1" t="s">
        <v>373576</v>
      </c>
      <c r="B209458">
        <v>42.075000000000003</v>
      </c>
      <c r="C209458">
        <v>22.474</v>
      </c>
      <c r="D209458">
        <v>1713.1186740000001</v>
      </c>
    </row>
    <row r="209459" spans="1:4" x14ac:dyDescent="0.35">
      <c r="A209459" s="1" t="s">
        <v>373577</v>
      </c>
      <c r="B209459">
        <v>42.149000000000001</v>
      </c>
      <c r="C209459">
        <v>22.614000000000001</v>
      </c>
      <c r="D209459">
        <v>1707.2028479999999</v>
      </c>
    </row>
    <row r="209460" spans="1:4" x14ac:dyDescent="0.35">
      <c r="A209460" s="1" t="s">
        <v>373578</v>
      </c>
      <c r="B209460">
        <v>42.222999999999999</v>
      </c>
      <c r="C209460">
        <v>22.754000000000001</v>
      </c>
      <c r="D209460">
        <v>1701.2948719999999</v>
      </c>
    </row>
    <row r="209461" spans="1:4" x14ac:dyDescent="0.35">
      <c r="A209461" s="1" t="s">
        <v>373579</v>
      </c>
      <c r="B209461">
        <v>42.298000000000002</v>
      </c>
      <c r="C209461">
        <v>22.896000000000001</v>
      </c>
      <c r="D209461">
        <v>1695.3948370000001</v>
      </c>
    </row>
    <row r="209462" spans="1:4" x14ac:dyDescent="0.35">
      <c r="A209462" s="1" t="s">
        <v>373580</v>
      </c>
      <c r="B209462">
        <v>42.374000000000002</v>
      </c>
      <c r="C209462">
        <v>23.036999999999999</v>
      </c>
      <c r="D209462">
        <v>1689.502831</v>
      </c>
    </row>
    <row r="209463" spans="1:4" x14ac:dyDescent="0.35">
      <c r="A209463" s="1" t="s">
        <v>373581</v>
      </c>
      <c r="B209463">
        <v>42.45</v>
      </c>
      <c r="C209463">
        <v>23.18</v>
      </c>
      <c r="D209463">
        <v>1683.6189460000001</v>
      </c>
    </row>
    <row r="209464" spans="1:4" x14ac:dyDescent="0.35">
      <c r="A209464" s="1" t="s">
        <v>373582</v>
      </c>
      <c r="B209464">
        <v>42.527000000000001</v>
      </c>
      <c r="C209464">
        <v>23.323</v>
      </c>
      <c r="D209464">
        <v>1677.743273</v>
      </c>
    </row>
    <row r="209465" spans="1:4" x14ac:dyDescent="0.35">
      <c r="A209465" s="1" t="s">
        <v>373583</v>
      </c>
      <c r="B209465">
        <v>42.603999999999999</v>
      </c>
      <c r="C209465">
        <v>23.466999999999999</v>
      </c>
      <c r="D209465">
        <v>1671.875906</v>
      </c>
    </row>
    <row r="209466" spans="1:4" x14ac:dyDescent="0.35">
      <c r="A209466" s="1" t="s">
        <v>373584</v>
      </c>
      <c r="B209466">
        <v>42.682000000000002</v>
      </c>
      <c r="C209466">
        <v>23.611999999999998</v>
      </c>
      <c r="D209466">
        <v>1666.0169390000001</v>
      </c>
    </row>
    <row r="209467" spans="1:4" x14ac:dyDescent="0.35">
      <c r="A209467" s="1" t="s">
        <v>373585</v>
      </c>
      <c r="B209467">
        <v>42.761000000000003</v>
      </c>
      <c r="C209467">
        <v>23.757999999999999</v>
      </c>
      <c r="D209467">
        <v>1660.1664659999999</v>
      </c>
    </row>
    <row r="209468" spans="1:4" x14ac:dyDescent="0.35">
      <c r="A209468" s="1" t="s">
        <v>373586</v>
      </c>
      <c r="B209468">
        <v>42.841000000000001</v>
      </c>
      <c r="C209468">
        <v>23.904</v>
      </c>
      <c r="D209468">
        <v>1654.324586</v>
      </c>
    </row>
    <row r="209469" spans="1:4" x14ac:dyDescent="0.35">
      <c r="A209469" s="1" t="s">
        <v>373587</v>
      </c>
      <c r="B209469">
        <v>42.920999999999999</v>
      </c>
      <c r="C209469">
        <v>24.052</v>
      </c>
      <c r="D209469">
        <v>1648.4913959999999</v>
      </c>
    </row>
    <row r="209470" spans="1:4" x14ac:dyDescent="0.35">
      <c r="A209470" s="1" t="s">
        <v>373588</v>
      </c>
      <c r="B209470">
        <v>43.002000000000002</v>
      </c>
      <c r="C209470">
        <v>24.2</v>
      </c>
      <c r="D209470">
        <v>1642.6669939999999</v>
      </c>
    </row>
    <row r="209471" spans="1:4" x14ac:dyDescent="0.35">
      <c r="A209471" s="1" t="s">
        <v>373589</v>
      </c>
      <c r="B209471">
        <v>43.084000000000003</v>
      </c>
      <c r="C209471">
        <v>24.347999999999999</v>
      </c>
      <c r="D209471">
        <v>1636.851482</v>
      </c>
    </row>
    <row r="209472" spans="1:4" x14ac:dyDescent="0.35">
      <c r="A209472" s="1" t="s">
        <v>373590</v>
      </c>
      <c r="B209472">
        <v>43.165999999999997</v>
      </c>
      <c r="C209472">
        <v>24.498000000000001</v>
      </c>
      <c r="D209472">
        <v>1631.0449599999999</v>
      </c>
    </row>
    <row r="209473" spans="1:4" x14ac:dyDescent="0.35">
      <c r="A209473" s="1" t="s">
        <v>373591</v>
      </c>
      <c r="B209473">
        <v>43.25</v>
      </c>
      <c r="C209473">
        <v>24.648</v>
      </c>
      <c r="D209473">
        <v>1625.2475320000001</v>
      </c>
    </row>
    <row r="209474" spans="1:4" x14ac:dyDescent="0.35">
      <c r="A209474" s="1" t="s">
        <v>373592</v>
      </c>
      <c r="B209474">
        <v>43.334000000000003</v>
      </c>
      <c r="C209474">
        <v>24.8</v>
      </c>
      <c r="D209474">
        <v>1619.4593010000001</v>
      </c>
    </row>
    <row r="209475" spans="1:4" x14ac:dyDescent="0.35">
      <c r="A209475" s="1" t="s">
        <v>373593</v>
      </c>
      <c r="B209475">
        <v>43.417999999999999</v>
      </c>
      <c r="C209475">
        <v>24.952000000000002</v>
      </c>
      <c r="D209475">
        <v>1613.6803729999999</v>
      </c>
    </row>
    <row r="209476" spans="1:4" x14ac:dyDescent="0.35">
      <c r="A209476" s="1" t="s">
        <v>373594</v>
      </c>
      <c r="B209476">
        <v>43.503999999999998</v>
      </c>
      <c r="C209476">
        <v>25.103999999999999</v>
      </c>
      <c r="D209476">
        <v>1607.9108550000001</v>
      </c>
    </row>
    <row r="209477" spans="1:4" x14ac:dyDescent="0.35">
      <c r="A209477" s="1" t="s">
        <v>373595</v>
      </c>
      <c r="B209477">
        <v>43.59</v>
      </c>
      <c r="C209477">
        <v>25.257999999999999</v>
      </c>
      <c r="D209477">
        <v>1602.150856</v>
      </c>
    </row>
    <row r="209478" spans="1:4" x14ac:dyDescent="0.35">
      <c r="A209478" s="1" t="s">
        <v>373596</v>
      </c>
      <c r="B209478">
        <v>43.677</v>
      </c>
      <c r="C209478">
        <v>25.413</v>
      </c>
      <c r="D209478">
        <v>1596.4004829999999</v>
      </c>
    </row>
    <row r="209479" spans="1:4" x14ac:dyDescent="0.35">
      <c r="A209479" s="1" t="s">
        <v>373597</v>
      </c>
      <c r="B209479">
        <v>43.765000000000001</v>
      </c>
      <c r="C209479">
        <v>25.568000000000001</v>
      </c>
      <c r="D209479">
        <v>1590.6598489999999</v>
      </c>
    </row>
    <row r="209480" spans="1:4" x14ac:dyDescent="0.35">
      <c r="A209480" s="1" t="s">
        <v>373598</v>
      </c>
      <c r="B209480">
        <v>43.853999999999999</v>
      </c>
      <c r="C209480">
        <v>25.724</v>
      </c>
      <c r="D209480">
        <v>1584.9290639999999</v>
      </c>
    </row>
    <row r="209481" spans="1:4" x14ac:dyDescent="0.35">
      <c r="A209481" s="1" t="s">
        <v>373599</v>
      </c>
      <c r="B209481">
        <v>43.942999999999998</v>
      </c>
      <c r="C209481">
        <v>25.881</v>
      </c>
      <c r="D209481">
        <v>1579.2082439999999</v>
      </c>
    </row>
    <row r="209482" spans="1:4" x14ac:dyDescent="0.35">
      <c r="A209482" s="1" t="s">
        <v>373600</v>
      </c>
      <c r="B209482">
        <v>44.033999999999999</v>
      </c>
      <c r="C209482">
        <v>26.039000000000001</v>
      </c>
      <c r="D209482">
        <v>1573.4975030000001</v>
      </c>
    </row>
    <row r="209483" spans="1:4" x14ac:dyDescent="0.35">
      <c r="A209483" s="1" t="s">
        <v>373601</v>
      </c>
      <c r="B209483">
        <v>44.125</v>
      </c>
      <c r="C209483">
        <v>26.198</v>
      </c>
      <c r="D209483">
        <v>1567.7969579999999</v>
      </c>
    </row>
    <row r="209484" spans="1:4" x14ac:dyDescent="0.35">
      <c r="A209484" s="1" t="s">
        <v>373602</v>
      </c>
      <c r="B209484">
        <v>44.216999999999999</v>
      </c>
      <c r="C209484">
        <v>26.358000000000001</v>
      </c>
      <c r="D209484">
        <v>1562.106726</v>
      </c>
    </row>
    <row r="209485" spans="1:4" x14ac:dyDescent="0.35">
      <c r="A209485" s="1" t="s">
        <v>373603</v>
      </c>
      <c r="B209485">
        <v>44.31</v>
      </c>
      <c r="C209485">
        <v>26.518000000000001</v>
      </c>
      <c r="D209485">
        <v>1556.4269260000001</v>
      </c>
    </row>
    <row r="209486" spans="1:4" x14ac:dyDescent="0.35">
      <c r="A209486" s="1" t="s">
        <v>373604</v>
      </c>
      <c r="B209486">
        <v>44.404000000000003</v>
      </c>
      <c r="C209486">
        <v>26.68</v>
      </c>
      <c r="D209486">
        <v>1550.757681</v>
      </c>
    </row>
    <row r="209487" spans="1:4" x14ac:dyDescent="0.35">
      <c r="A209487" s="1" t="s">
        <v>373605</v>
      </c>
      <c r="B209487">
        <v>44.499000000000002</v>
      </c>
      <c r="C209487">
        <v>26.841999999999999</v>
      </c>
      <c r="D209487">
        <v>1545.099113</v>
      </c>
    </row>
    <row r="209488" spans="1:4" x14ac:dyDescent="0.35">
      <c r="A209488" s="1" t="s">
        <v>373606</v>
      </c>
      <c r="B209488">
        <v>44.594999999999999</v>
      </c>
      <c r="C209488">
        <v>27.004999999999999</v>
      </c>
      <c r="D209488">
        <v>1539.4513440000001</v>
      </c>
    </row>
    <row r="209489" spans="1:4" x14ac:dyDescent="0.35">
      <c r="A209489" s="1" t="s">
        <v>373607</v>
      </c>
      <c r="B209489">
        <v>44.692</v>
      </c>
      <c r="C209489">
        <v>27.17</v>
      </c>
      <c r="D209489">
        <v>1533.8145019999999</v>
      </c>
    </row>
    <row r="209490" spans="1:4" x14ac:dyDescent="0.35">
      <c r="A209490" s="1" t="s">
        <v>373608</v>
      </c>
      <c r="B209490">
        <v>44.79</v>
      </c>
      <c r="C209490">
        <v>27.335000000000001</v>
      </c>
      <c r="D209490">
        <v>1528.188713</v>
      </c>
    </row>
    <row r="209491" spans="1:4" x14ac:dyDescent="0.35">
      <c r="A209491" s="1" t="s">
        <v>373609</v>
      </c>
      <c r="B209491">
        <v>44.887999999999998</v>
      </c>
      <c r="C209491">
        <v>27.501000000000001</v>
      </c>
      <c r="D209491">
        <v>1522.574106</v>
      </c>
    </row>
    <row r="209492" spans="1:4" x14ac:dyDescent="0.35">
      <c r="A209492" s="1" t="s">
        <v>373610</v>
      </c>
      <c r="B209492">
        <v>44.988</v>
      </c>
      <c r="C209492">
        <v>27.667999999999999</v>
      </c>
      <c r="D209492">
        <v>1516.970812</v>
      </c>
    </row>
    <row r="209493" spans="1:4" x14ac:dyDescent="0.35">
      <c r="A209493" s="1" t="s">
        <v>373611</v>
      </c>
      <c r="B209493">
        <v>45.088999999999999</v>
      </c>
      <c r="C209493">
        <v>27.835999999999999</v>
      </c>
      <c r="D209493">
        <v>1511.378962</v>
      </c>
    </row>
    <row r="209494" spans="1:4" x14ac:dyDescent="0.35">
      <c r="A209494" s="1" t="s">
        <v>373612</v>
      </c>
      <c r="B209494">
        <v>45.19</v>
      </c>
      <c r="C209494">
        <v>28.004000000000001</v>
      </c>
      <c r="D209494">
        <v>1505.798691</v>
      </c>
    </row>
    <row r="209495" spans="1:4" x14ac:dyDescent="0.35">
      <c r="A209495" s="1" t="s">
        <v>373613</v>
      </c>
      <c r="B209495">
        <v>45.292999999999999</v>
      </c>
      <c r="C209495">
        <v>28.173999999999999</v>
      </c>
      <c r="D209495">
        <v>1500.230133</v>
      </c>
    </row>
    <row r="209496" spans="1:4" x14ac:dyDescent="0.35">
      <c r="A209496" s="1" t="s">
        <v>373614</v>
      </c>
      <c r="B209496">
        <v>45.396999999999998</v>
      </c>
      <c r="C209496">
        <v>28.344999999999999</v>
      </c>
      <c r="D209496">
        <v>1494.6734260000001</v>
      </c>
    </row>
    <row r="209497" spans="1:4" x14ac:dyDescent="0.35">
      <c r="A209497" s="1" t="s">
        <v>373615</v>
      </c>
      <c r="B209497">
        <v>45.502000000000002</v>
      </c>
      <c r="C209497">
        <v>28.516999999999999</v>
      </c>
      <c r="D209497">
        <v>1489.1287090000001</v>
      </c>
    </row>
    <row r="209498" spans="1:4" x14ac:dyDescent="0.35">
      <c r="A209498" s="1" t="s">
        <v>373616</v>
      </c>
      <c r="B209498">
        <v>45.606999999999999</v>
      </c>
      <c r="C209498">
        <v>28.689</v>
      </c>
      <c r="D209498">
        <v>1483.596123</v>
      </c>
    </row>
    <row r="209499" spans="1:4" x14ac:dyDescent="0.35">
      <c r="A209499" s="1" t="s">
        <v>373617</v>
      </c>
      <c r="B209499">
        <v>45.713999999999999</v>
      </c>
      <c r="C209499">
        <v>28.863</v>
      </c>
      <c r="D209499">
        <v>1478.0758089999999</v>
      </c>
    </row>
    <row r="209500" spans="1:4" x14ac:dyDescent="0.35">
      <c r="A209500" s="1" t="s">
        <v>373618</v>
      </c>
      <c r="B209500">
        <v>45.823</v>
      </c>
      <c r="C209500">
        <v>29.038</v>
      </c>
      <c r="D209500">
        <v>1472.567912</v>
      </c>
    </row>
    <row r="209501" spans="1:4" x14ac:dyDescent="0.35">
      <c r="A209501" s="1" t="s">
        <v>373619</v>
      </c>
      <c r="B209501">
        <v>45.932000000000002</v>
      </c>
      <c r="C209501">
        <v>29.213000000000001</v>
      </c>
      <c r="D209501">
        <v>1467.072578</v>
      </c>
    </row>
    <row r="209502" spans="1:4" x14ac:dyDescent="0.35">
      <c r="A209502" s="1" t="s">
        <v>373620</v>
      </c>
      <c r="B209502">
        <v>46.042000000000002</v>
      </c>
      <c r="C209502">
        <v>29.39</v>
      </c>
      <c r="D209502">
        <v>1461.5899549999999</v>
      </c>
    </row>
    <row r="209503" spans="1:4" x14ac:dyDescent="0.35">
      <c r="A209503" s="1" t="s">
        <v>373621</v>
      </c>
      <c r="B209503">
        <v>46.154000000000003</v>
      </c>
      <c r="C209503">
        <v>29.568000000000001</v>
      </c>
      <c r="D209503">
        <v>1456.1201920000001</v>
      </c>
    </row>
    <row r="209504" spans="1:4" x14ac:dyDescent="0.35">
      <c r="A209504" s="1" t="s">
        <v>373622</v>
      </c>
      <c r="B209504">
        <v>46.267000000000003</v>
      </c>
      <c r="C209504">
        <v>29.745999999999999</v>
      </c>
      <c r="D209504">
        <v>1450.663442</v>
      </c>
    </row>
    <row r="209505" spans="1:4" x14ac:dyDescent="0.35">
      <c r="A209505" s="1" t="s">
        <v>373623</v>
      </c>
      <c r="B209505">
        <v>46.381</v>
      </c>
      <c r="C209505">
        <v>29.925999999999998</v>
      </c>
      <c r="D209505">
        <v>1445.219857</v>
      </c>
    </row>
    <row r="209506" spans="1:4" x14ac:dyDescent="0.35">
      <c r="A209506" s="1" t="s">
        <v>373624</v>
      </c>
      <c r="B209506">
        <v>46.496000000000002</v>
      </c>
      <c r="C209506">
        <v>30.106999999999999</v>
      </c>
      <c r="D209506">
        <v>1439.789593</v>
      </c>
    </row>
    <row r="209507" spans="1:4" x14ac:dyDescent="0.35">
      <c r="A209507" s="1" t="s">
        <v>373625</v>
      </c>
      <c r="B209507">
        <v>46.612000000000002</v>
      </c>
      <c r="C209507">
        <v>30.288</v>
      </c>
      <c r="D209507">
        <v>1434.372807</v>
      </c>
    </row>
    <row r="209508" spans="1:4" x14ac:dyDescent="0.35">
      <c r="A209508" s="1" t="s">
        <v>373626</v>
      </c>
      <c r="B209508">
        <v>46.73</v>
      </c>
      <c r="C209508">
        <v>30.471</v>
      </c>
      <c r="D209508">
        <v>1428.96966</v>
      </c>
    </row>
    <row r="209509" spans="1:4" x14ac:dyDescent="0.35">
      <c r="A209509" s="1" t="s">
        <v>373627</v>
      </c>
      <c r="B209509">
        <v>46.848999999999997</v>
      </c>
      <c r="C209509">
        <v>30.655000000000001</v>
      </c>
      <c r="D209509">
        <v>1423.5803109999999</v>
      </c>
    </row>
    <row r="209510" spans="1:4" x14ac:dyDescent="0.35">
      <c r="A209510" s="1" t="s">
        <v>373628</v>
      </c>
      <c r="B209510">
        <v>46.97</v>
      </c>
      <c r="C209510">
        <v>30.84</v>
      </c>
      <c r="D209510">
        <v>1418.204925</v>
      </c>
    </row>
    <row r="209511" spans="1:4" x14ac:dyDescent="0.35">
      <c r="A209511" s="1" t="s">
        <v>373629</v>
      </c>
      <c r="B209511">
        <v>47.091000000000001</v>
      </c>
      <c r="C209511">
        <v>31.026</v>
      </c>
      <c r="D209511">
        <v>1412.843666</v>
      </c>
    </row>
    <row r="209512" spans="1:4" x14ac:dyDescent="0.35">
      <c r="A209512" s="1" t="s">
        <v>373630</v>
      </c>
      <c r="B209512">
        <v>47.213999999999999</v>
      </c>
      <c r="C209512">
        <v>31.213000000000001</v>
      </c>
      <c r="D209512">
        <v>1407.496703</v>
      </c>
    </row>
    <row r="209513" spans="1:4" x14ac:dyDescent="0.35">
      <c r="A209513" s="1" t="s">
        <v>373631</v>
      </c>
      <c r="B209513">
        <v>47.338999999999999</v>
      </c>
      <c r="C209513">
        <v>31.401</v>
      </c>
      <c r="D209513">
        <v>1402.164205</v>
      </c>
    </row>
    <row r="209514" spans="1:4" x14ac:dyDescent="0.35">
      <c r="A209514" s="1" t="s">
        <v>373632</v>
      </c>
      <c r="B209514">
        <v>47.465000000000003</v>
      </c>
      <c r="C209514">
        <v>31.59</v>
      </c>
      <c r="D209514">
        <v>1396.846342</v>
      </c>
    </row>
    <row r="209515" spans="1:4" x14ac:dyDescent="0.35">
      <c r="A209515" s="1" t="s">
        <v>373633</v>
      </c>
      <c r="B209515">
        <v>47.591999999999999</v>
      </c>
      <c r="C209515">
        <v>31.78</v>
      </c>
      <c r="D209515">
        <v>1391.5432900000001</v>
      </c>
    </row>
    <row r="209516" spans="1:4" x14ac:dyDescent="0.35">
      <c r="A209516" s="1" t="s">
        <v>373634</v>
      </c>
      <c r="B209516">
        <v>47.720999999999997</v>
      </c>
      <c r="C209516">
        <v>31.972000000000001</v>
      </c>
      <c r="D209516">
        <v>1386.2552250000001</v>
      </c>
    </row>
    <row r="209517" spans="1:4" x14ac:dyDescent="0.35">
      <c r="A209517" s="1" t="s">
        <v>373635</v>
      </c>
      <c r="B209517">
        <v>47.850999999999999</v>
      </c>
      <c r="C209517">
        <v>32.164000000000001</v>
      </c>
      <c r="D209517">
        <v>1380.982323</v>
      </c>
    </row>
    <row r="209518" spans="1:4" x14ac:dyDescent="0.35">
      <c r="A209518" s="1" t="s">
        <v>373636</v>
      </c>
      <c r="B209518">
        <v>47.981999999999999</v>
      </c>
      <c r="C209518">
        <v>32.357999999999997</v>
      </c>
      <c r="D209518">
        <v>1375.7247649999999</v>
      </c>
    </row>
    <row r="209519" spans="1:4" x14ac:dyDescent="0.35">
      <c r="A209519" s="1" t="s">
        <v>373637</v>
      </c>
      <c r="B209519">
        <v>48.116</v>
      </c>
      <c r="C209519">
        <v>32.552</v>
      </c>
      <c r="D209519">
        <v>1370.482735</v>
      </c>
    </row>
    <row r="209520" spans="1:4" x14ac:dyDescent="0.35">
      <c r="A209520" s="1" t="s">
        <v>373638</v>
      </c>
      <c r="B209520">
        <v>48.250999999999998</v>
      </c>
      <c r="C209520">
        <v>32.747999999999998</v>
      </c>
      <c r="D209520">
        <v>1365.2564159999999</v>
      </c>
    </row>
    <row r="209521" spans="1:4" x14ac:dyDescent="0.35">
      <c r="A209521" s="1" t="s">
        <v>373639</v>
      </c>
      <c r="B209521">
        <v>48.387</v>
      </c>
      <c r="C209521">
        <v>32.945</v>
      </c>
      <c r="D209521">
        <v>1360.0459960000001</v>
      </c>
    </row>
    <row r="209522" spans="1:4" x14ac:dyDescent="0.35">
      <c r="A209522" s="1" t="s">
        <v>373640</v>
      </c>
      <c r="B209522">
        <v>48.524999999999999</v>
      </c>
      <c r="C209522">
        <v>33.143000000000001</v>
      </c>
      <c r="D209522">
        <v>1354.8516629999999</v>
      </c>
    </row>
    <row r="209523" spans="1:4" x14ac:dyDescent="0.35">
      <c r="A209523" s="1" t="s">
        <v>373641</v>
      </c>
      <c r="B209523">
        <v>48.664999999999999</v>
      </c>
      <c r="C209523">
        <v>33.341999999999999</v>
      </c>
      <c r="D209523">
        <v>1349.6736109999999</v>
      </c>
    </row>
    <row r="209524" spans="1:4" x14ac:dyDescent="0.35">
      <c r="A209524" s="1" t="s">
        <v>373642</v>
      </c>
      <c r="B209524">
        <v>48.805999999999997</v>
      </c>
      <c r="C209524">
        <v>33.542000000000002</v>
      </c>
      <c r="D209524">
        <v>1344.512031</v>
      </c>
    </row>
    <row r="209525" spans="1:4" x14ac:dyDescent="0.35">
      <c r="A209525" s="1" t="s">
        <v>373643</v>
      </c>
      <c r="B209525">
        <v>48.948999999999998</v>
      </c>
      <c r="C209525">
        <v>33.744</v>
      </c>
      <c r="D209525">
        <v>1339.367121</v>
      </c>
    </row>
    <row r="209526" spans="1:4" x14ac:dyDescent="0.35">
      <c r="A209526" s="1" t="s">
        <v>373644</v>
      </c>
      <c r="B209526">
        <v>49.094000000000001</v>
      </c>
      <c r="C209526">
        <v>33.945999999999998</v>
      </c>
      <c r="D209526">
        <v>1334.2390789999999</v>
      </c>
    </row>
    <row r="209527" spans="1:4" x14ac:dyDescent="0.35">
      <c r="A209527" s="1" t="s">
        <v>373645</v>
      </c>
      <c r="B209527">
        <v>49.24</v>
      </c>
      <c r="C209527">
        <v>34.15</v>
      </c>
      <c r="D209527">
        <v>1329.128107</v>
      </c>
    </row>
    <row r="209528" spans="1:4" x14ac:dyDescent="0.35">
      <c r="A209528" s="1" t="s">
        <v>373646</v>
      </c>
      <c r="B209528">
        <v>49.387999999999998</v>
      </c>
      <c r="C209528">
        <v>34.354999999999997</v>
      </c>
      <c r="D209528">
        <v>1324.0344070000001</v>
      </c>
    </row>
    <row r="209529" spans="1:4" x14ac:dyDescent="0.35">
      <c r="A209529" s="1" t="s">
        <v>373647</v>
      </c>
      <c r="B209529">
        <v>49.537999999999997</v>
      </c>
      <c r="C209529">
        <v>34.561</v>
      </c>
      <c r="D209529">
        <v>1318.958185</v>
      </c>
    </row>
    <row r="209530" spans="1:4" x14ac:dyDescent="0.35">
      <c r="A209530" s="1" t="s">
        <v>373648</v>
      </c>
      <c r="B209530">
        <v>49.69</v>
      </c>
      <c r="C209530">
        <v>34.768000000000001</v>
      </c>
      <c r="D209530">
        <v>1313.8996509999999</v>
      </c>
    </row>
    <row r="209531" spans="1:4" x14ac:dyDescent="0.35">
      <c r="A209531" s="1" t="s">
        <v>373649</v>
      </c>
      <c r="B209531">
        <v>49.844000000000001</v>
      </c>
      <c r="C209531">
        <v>34.976999999999997</v>
      </c>
      <c r="D209531">
        <v>1308.859013</v>
      </c>
    </row>
    <row r="209532" spans="1:4" x14ac:dyDescent="0.35">
      <c r="A209532" s="1" t="s">
        <v>373650</v>
      </c>
      <c r="B209532">
        <v>50</v>
      </c>
      <c r="C209532">
        <v>35.186</v>
      </c>
      <c r="D209532">
        <v>1303.836487</v>
      </c>
    </row>
    <row r="209533" spans="1:4" x14ac:dyDescent="0.35">
      <c r="A209533" s="1" t="s">
        <v>373651</v>
      </c>
      <c r="B209533">
        <v>50.158000000000001</v>
      </c>
      <c r="C209533">
        <v>35.396999999999998</v>
      </c>
      <c r="D209533">
        <v>1298.832287</v>
      </c>
    </row>
    <row r="209534" spans="1:4" x14ac:dyDescent="0.35">
      <c r="A209534" s="1" t="s">
        <v>373652</v>
      </c>
      <c r="B209534">
        <v>50.317</v>
      </c>
      <c r="C209534">
        <v>35.609000000000002</v>
      </c>
      <c r="D209534">
        <v>1293.846632</v>
      </c>
    </row>
    <row r="209535" spans="1:4" x14ac:dyDescent="0.35">
      <c r="A209535" s="1" t="s">
        <v>373653</v>
      </c>
      <c r="B209535">
        <v>50.478999999999999</v>
      </c>
      <c r="C209535">
        <v>35.822000000000003</v>
      </c>
      <c r="D209535">
        <v>1288.8797420000001</v>
      </c>
    </row>
    <row r="209536" spans="1:4" x14ac:dyDescent="0.35">
      <c r="A209536" s="1" t="s">
        <v>373654</v>
      </c>
      <c r="B209536">
        <v>50.643000000000001</v>
      </c>
      <c r="C209536">
        <v>36.036000000000001</v>
      </c>
      <c r="D209536">
        <v>1283.9318410000001</v>
      </c>
    </row>
    <row r="209537" spans="1:4" x14ac:dyDescent="0.35">
      <c r="A209537" s="1" t="s">
        <v>373655</v>
      </c>
      <c r="B209537">
        <v>50.808999999999997</v>
      </c>
      <c r="C209537">
        <v>36.252000000000002</v>
      </c>
      <c r="D209537">
        <v>1279.0031550000001</v>
      </c>
    </row>
    <row r="209538" spans="1:4" x14ac:dyDescent="0.35">
      <c r="A209538" s="1" t="s">
        <v>373656</v>
      </c>
      <c r="B209538">
        <v>50.976999999999997</v>
      </c>
      <c r="C209538">
        <v>36.468000000000004</v>
      </c>
      <c r="D209538">
        <v>1274.0939129999999</v>
      </c>
    </row>
    <row r="209539" spans="1:4" x14ac:dyDescent="0.35">
      <c r="A209539" s="1" t="s">
        <v>373657</v>
      </c>
      <c r="B209539">
        <v>51.148000000000003</v>
      </c>
      <c r="C209539">
        <v>36.686</v>
      </c>
      <c r="D209539">
        <v>1269.2043450000001</v>
      </c>
    </row>
    <row r="209540" spans="1:4" x14ac:dyDescent="0.35">
      <c r="A209540" s="1" t="s">
        <v>373658</v>
      </c>
      <c r="B209540">
        <v>51.32</v>
      </c>
      <c r="C209540">
        <v>36.905000000000001</v>
      </c>
      <c r="D209540">
        <v>1264.334685</v>
      </c>
    </row>
    <row r="209541" spans="1:4" x14ac:dyDescent="0.35">
      <c r="A209541" s="1" t="s">
        <v>373659</v>
      </c>
      <c r="B209541">
        <v>51.494999999999997</v>
      </c>
      <c r="C209541">
        <v>37.125</v>
      </c>
      <c r="D209541">
        <v>1259.485171</v>
      </c>
    </row>
    <row r="209542" spans="1:4" x14ac:dyDescent="0.35">
      <c r="A209542" s="1" t="s">
        <v>373660</v>
      </c>
      <c r="B209542">
        <v>51.671999999999997</v>
      </c>
      <c r="C209542">
        <v>37.347000000000001</v>
      </c>
      <c r="D209542">
        <v>1254.6560400000001</v>
      </c>
    </row>
    <row r="209543" spans="1:4" x14ac:dyDescent="0.35">
      <c r="A209543" s="1" t="s">
        <v>373661</v>
      </c>
      <c r="B209543">
        <v>51.851999999999997</v>
      </c>
      <c r="C209543">
        <v>37.569000000000003</v>
      </c>
      <c r="D209543">
        <v>1249.847534</v>
      </c>
    </row>
    <row r="209544" spans="1:4" x14ac:dyDescent="0.35">
      <c r="A209544" s="1" t="s">
        <v>373662</v>
      </c>
      <c r="B209544">
        <v>52.033999999999999</v>
      </c>
      <c r="C209544">
        <v>37.792999999999999</v>
      </c>
      <c r="D209544">
        <v>1245.0598990000001</v>
      </c>
    </row>
    <row r="209545" spans="1:4" x14ac:dyDescent="0.35">
      <c r="A209545" s="1" t="s">
        <v>373663</v>
      </c>
      <c r="B209545">
        <v>52.218000000000004</v>
      </c>
      <c r="C209545">
        <v>38.018000000000001</v>
      </c>
      <c r="D209545">
        <v>1240.2933800000001</v>
      </c>
    </row>
    <row r="209546" spans="1:4" x14ac:dyDescent="0.35">
      <c r="A209546" s="1" t="s">
        <v>373664</v>
      </c>
      <c r="B209546">
        <v>52.405000000000001</v>
      </c>
      <c r="C209546">
        <v>38.244999999999997</v>
      </c>
      <c r="D209546">
        <v>1235.5482280000001</v>
      </c>
    </row>
    <row r="209547" spans="1:4" x14ac:dyDescent="0.35">
      <c r="A209547" s="1" t="s">
        <v>373665</v>
      </c>
      <c r="B209547">
        <v>52.594000000000001</v>
      </c>
      <c r="C209547">
        <v>38.472000000000001</v>
      </c>
      <c r="D209547">
        <v>1230.8246959999999</v>
      </c>
    </row>
    <row r="209548" spans="1:4" x14ac:dyDescent="0.35">
      <c r="A209548" s="1" t="s">
        <v>373666</v>
      </c>
      <c r="B209548">
        <v>52.786000000000001</v>
      </c>
      <c r="C209548">
        <v>38.701000000000001</v>
      </c>
      <c r="D209548">
        <v>1226.123038</v>
      </c>
    </row>
    <row r="209549" spans="1:4" x14ac:dyDescent="0.35">
      <c r="A209549" s="1" t="s">
        <v>373667</v>
      </c>
      <c r="B209549">
        <v>52.981000000000002</v>
      </c>
      <c r="C209549">
        <v>38.93</v>
      </c>
      <c r="D209549">
        <v>1221.4435120000001</v>
      </c>
    </row>
    <row r="209550" spans="1:4" x14ac:dyDescent="0.35">
      <c r="A209550" s="1" t="s">
        <v>373668</v>
      </c>
      <c r="B209550">
        <v>53.179000000000002</v>
      </c>
      <c r="C209550">
        <v>39.161000000000001</v>
      </c>
      <c r="D209550">
        <v>1216.7863789999999</v>
      </c>
    </row>
    <row r="209551" spans="1:4" x14ac:dyDescent="0.35">
      <c r="A209551" s="1" t="s">
        <v>373669</v>
      </c>
      <c r="B209551">
        <v>53.378999999999998</v>
      </c>
      <c r="C209551">
        <v>39.393999999999998</v>
      </c>
      <c r="D209551">
        <v>1212.1519029999999</v>
      </c>
    </row>
    <row r="209552" spans="1:4" x14ac:dyDescent="0.35">
      <c r="A209552" s="1" t="s">
        <v>373670</v>
      </c>
      <c r="B209552">
        <v>53.582000000000001</v>
      </c>
      <c r="C209552">
        <v>39.627000000000002</v>
      </c>
      <c r="D209552">
        <v>1207.540348</v>
      </c>
    </row>
    <row r="209553" spans="1:4" x14ac:dyDescent="0.35">
      <c r="A209553" s="1" t="s">
        <v>373671</v>
      </c>
      <c r="B209553">
        <v>53.787999999999997</v>
      </c>
      <c r="C209553">
        <v>39.862000000000002</v>
      </c>
      <c r="D209553">
        <v>1202.951986</v>
      </c>
    </row>
    <row r="209554" spans="1:4" x14ac:dyDescent="0.35">
      <c r="A209554" s="1" t="s">
        <v>373672</v>
      </c>
      <c r="B209554">
        <v>53.997</v>
      </c>
      <c r="C209554">
        <v>40.097000000000001</v>
      </c>
      <c r="D209554">
        <v>1198.387086</v>
      </c>
    </row>
    <row r="209555" spans="1:4" x14ac:dyDescent="0.35">
      <c r="A209555" s="1" t="s">
        <v>373673</v>
      </c>
      <c r="B209555">
        <v>54.207999999999998</v>
      </c>
      <c r="C209555">
        <v>40.334000000000003</v>
      </c>
      <c r="D209555">
        <v>1193.8459230000001</v>
      </c>
    </row>
    <row r="209556" spans="1:4" x14ac:dyDescent="0.35">
      <c r="A209556" s="1" t="s">
        <v>373674</v>
      </c>
      <c r="B209556">
        <v>54.423000000000002</v>
      </c>
      <c r="C209556">
        <v>40.573</v>
      </c>
      <c r="D209556">
        <v>1189.3287740000001</v>
      </c>
    </row>
    <row r="209557" spans="1:4" x14ac:dyDescent="0.35">
      <c r="A209557" s="1" t="s">
        <v>373675</v>
      </c>
      <c r="B209557">
        <v>54.640999999999998</v>
      </c>
      <c r="C209557">
        <v>40.811999999999998</v>
      </c>
      <c r="D209557">
        <v>1184.83592</v>
      </c>
    </row>
    <row r="209558" spans="1:4" x14ac:dyDescent="0.35">
      <c r="A209558" s="1" t="s">
        <v>373676</v>
      </c>
      <c r="B209558">
        <v>54.863</v>
      </c>
      <c r="C209558">
        <v>41.052</v>
      </c>
      <c r="D209558">
        <v>1180.367641</v>
      </c>
    </row>
    <row r="209559" spans="1:4" x14ac:dyDescent="0.35">
      <c r="A209559" s="1" t="s">
        <v>373677</v>
      </c>
      <c r="B209559">
        <v>55.087000000000003</v>
      </c>
      <c r="C209559">
        <v>41.293999999999997</v>
      </c>
      <c r="D209559">
        <v>1175.924225</v>
      </c>
    </row>
    <row r="209560" spans="1:4" x14ac:dyDescent="0.35">
      <c r="A209560" s="1" t="s">
        <v>373678</v>
      </c>
      <c r="B209560">
        <v>55.314999999999998</v>
      </c>
      <c r="C209560">
        <v>41.536999999999999</v>
      </c>
      <c r="D209560">
        <v>1171.505958</v>
      </c>
    </row>
    <row r="209561" spans="1:4" x14ac:dyDescent="0.35">
      <c r="A209561" s="1" t="s">
        <v>373679</v>
      </c>
      <c r="B209561">
        <v>55.545999999999999</v>
      </c>
      <c r="C209561">
        <v>41.780999999999999</v>
      </c>
      <c r="D209561">
        <v>1167.1131310000001</v>
      </c>
    </row>
    <row r="209562" spans="1:4" x14ac:dyDescent="0.35">
      <c r="A209562" s="1" t="s">
        <v>373680</v>
      </c>
      <c r="B209562">
        <v>55.780999999999999</v>
      </c>
      <c r="C209562">
        <v>42.026000000000003</v>
      </c>
      <c r="D209562">
        <v>1162.746038</v>
      </c>
    </row>
    <row r="209563" spans="1:4" x14ac:dyDescent="0.35">
      <c r="A209563" s="1" t="s">
        <v>373681</v>
      </c>
      <c r="B209563">
        <v>56.018999999999998</v>
      </c>
      <c r="C209563">
        <v>42.271999999999998</v>
      </c>
      <c r="D209563">
        <v>1158.4049749999999</v>
      </c>
    </row>
    <row r="209564" spans="1:4" x14ac:dyDescent="0.35">
      <c r="A209564" s="1" t="s">
        <v>373682</v>
      </c>
      <c r="B209564">
        <v>56.261000000000003</v>
      </c>
      <c r="C209564">
        <v>42.518999999999998</v>
      </c>
      <c r="D209564">
        <v>1154.0902390000001</v>
      </c>
    </row>
    <row r="209565" spans="1:4" x14ac:dyDescent="0.35">
      <c r="A209565" s="1" t="s">
        <v>373683</v>
      </c>
      <c r="B209565">
        <v>56.506</v>
      </c>
      <c r="C209565">
        <v>42.767000000000003</v>
      </c>
      <c r="D209565">
        <v>1149.8021329999999</v>
      </c>
    </row>
    <row r="209566" spans="1:4" x14ac:dyDescent="0.35">
      <c r="A209566" s="1" t="s">
        <v>373684</v>
      </c>
      <c r="B209566">
        <v>56.756</v>
      </c>
      <c r="C209566">
        <v>43.017000000000003</v>
      </c>
      <c r="D209566">
        <v>1145.5409609999999</v>
      </c>
    </row>
    <row r="209567" spans="1:4" x14ac:dyDescent="0.35">
      <c r="A209567" s="1" t="s">
        <v>373685</v>
      </c>
      <c r="B209567">
        <v>57.009</v>
      </c>
      <c r="C209567">
        <v>43.267000000000003</v>
      </c>
      <c r="D209567">
        <v>1141.3070279999999</v>
      </c>
    </row>
    <row r="209568" spans="1:4" x14ac:dyDescent="0.35">
      <c r="A209568" s="1" t="s">
        <v>373686</v>
      </c>
      <c r="B209568">
        <v>57.265999999999998</v>
      </c>
      <c r="C209568">
        <v>43.518999999999998</v>
      </c>
      <c r="D209568">
        <v>1137.100645</v>
      </c>
    </row>
    <row r="209569" spans="1:4" x14ac:dyDescent="0.35">
      <c r="A209569" s="1" t="s">
        <v>373687</v>
      </c>
      <c r="B209569">
        <v>57.527000000000001</v>
      </c>
      <c r="C209569">
        <v>43.771000000000001</v>
      </c>
      <c r="D209569">
        <v>1132.9221219999999</v>
      </c>
    </row>
    <row r="209570" spans="1:4" x14ac:dyDescent="0.35">
      <c r="A209570" s="1" t="s">
        <v>373688</v>
      </c>
      <c r="B209570">
        <v>57.792000000000002</v>
      </c>
      <c r="C209570">
        <v>44.024999999999999</v>
      </c>
      <c r="D209570">
        <v>1128.7717740000001</v>
      </c>
    </row>
    <row r="209571" spans="1:4" x14ac:dyDescent="0.35">
      <c r="A209571" s="1" t="s">
        <v>373689</v>
      </c>
      <c r="B209571">
        <v>58.061</v>
      </c>
      <c r="C209571">
        <v>44.28</v>
      </c>
      <c r="D209571">
        <v>1124.649917</v>
      </c>
    </row>
    <row r="209572" spans="1:4" x14ac:dyDescent="0.35">
      <c r="A209572" s="1" t="s">
        <v>373690</v>
      </c>
      <c r="B209572">
        <v>58.335000000000001</v>
      </c>
      <c r="C209572">
        <v>44.534999999999997</v>
      </c>
      <c r="D209572">
        <v>1120.556871</v>
      </c>
    </row>
    <row r="209573" spans="1:4" x14ac:dyDescent="0.35">
      <c r="A209573" s="1" t="s">
        <v>373691</v>
      </c>
      <c r="B209573">
        <v>58.613</v>
      </c>
      <c r="C209573">
        <v>44.792000000000002</v>
      </c>
      <c r="D209573">
        <v>1116.4929569999999</v>
      </c>
    </row>
    <row r="209574" spans="1:4" x14ac:dyDescent="0.35">
      <c r="A209574" s="1" t="s">
        <v>373692</v>
      </c>
      <c r="B209574">
        <v>58.895000000000003</v>
      </c>
      <c r="C209574">
        <v>45.048999999999999</v>
      </c>
      <c r="D209574">
        <v>1112.4584990000001</v>
      </c>
    </row>
    <row r="209575" spans="1:4" x14ac:dyDescent="0.35">
      <c r="A209575" s="1" t="s">
        <v>373693</v>
      </c>
      <c r="B209575">
        <v>59.182000000000002</v>
      </c>
      <c r="C209575">
        <v>45.308</v>
      </c>
      <c r="D209575">
        <v>1108.4538230000001</v>
      </c>
    </row>
    <row r="209576" spans="1:4" x14ac:dyDescent="0.35">
      <c r="A209576" s="1" t="s">
        <v>373694</v>
      </c>
      <c r="B209576">
        <v>59.473999999999997</v>
      </c>
      <c r="C209576">
        <v>45.567</v>
      </c>
      <c r="D209576">
        <v>1104.4792580000001</v>
      </c>
    </row>
    <row r="209577" spans="1:4" x14ac:dyDescent="0.35">
      <c r="A209577" s="1" t="s">
        <v>373695</v>
      </c>
      <c r="B209577">
        <v>59.77</v>
      </c>
      <c r="C209577">
        <v>45.826999999999998</v>
      </c>
      <c r="D209577">
        <v>1100.535134</v>
      </c>
    </row>
    <row r="209578" spans="1:4" x14ac:dyDescent="0.35">
      <c r="A209578" s="1" t="s">
        <v>373696</v>
      </c>
      <c r="B209578">
        <v>60.070999999999998</v>
      </c>
      <c r="C209578">
        <v>46.088999999999999</v>
      </c>
      <c r="D209578">
        <v>1096.621785</v>
      </c>
    </row>
    <row r="209579" spans="1:4" x14ac:dyDescent="0.35">
      <c r="A209579" s="1" t="s">
        <v>373697</v>
      </c>
      <c r="B209579">
        <v>60.378</v>
      </c>
      <c r="C209579">
        <v>46.350999999999999</v>
      </c>
      <c r="D209579">
        <v>1092.739546</v>
      </c>
    </row>
    <row r="209580" spans="1:4" x14ac:dyDescent="0.35">
      <c r="A209580" s="1" t="s">
        <v>373698</v>
      </c>
      <c r="B209580">
        <v>60.689</v>
      </c>
      <c r="C209580">
        <v>46.613</v>
      </c>
      <c r="D209580">
        <v>1088.888753</v>
      </c>
    </row>
    <row r="209581" spans="1:4" x14ac:dyDescent="0.35">
      <c r="A209581" s="1" t="s">
        <v>373699</v>
      </c>
      <c r="B209581">
        <v>61.005000000000003</v>
      </c>
      <c r="C209581">
        <v>46.877000000000002</v>
      </c>
      <c r="D209581">
        <v>1085.0697459999999</v>
      </c>
    </row>
    <row r="209582" spans="1:4" x14ac:dyDescent="0.35">
      <c r="A209582" s="1" t="s">
        <v>373700</v>
      </c>
      <c r="B209582">
        <v>61.326999999999998</v>
      </c>
      <c r="C209582">
        <v>47.140999999999998</v>
      </c>
      <c r="D209582">
        <v>1081.282866</v>
      </c>
    </row>
    <row r="209583" spans="1:4" x14ac:dyDescent="0.35">
      <c r="A209583" s="1" t="s">
        <v>373701</v>
      </c>
      <c r="B209583">
        <v>61.654000000000003</v>
      </c>
      <c r="C209583">
        <v>47.405999999999999</v>
      </c>
      <c r="D209583">
        <v>1077.5284569999999</v>
      </c>
    </row>
    <row r="209584" spans="1:4" x14ac:dyDescent="0.35">
      <c r="A209584" s="1" t="s">
        <v>373702</v>
      </c>
      <c r="B209584">
        <v>61.987000000000002</v>
      </c>
      <c r="C209584">
        <v>47.670999999999999</v>
      </c>
      <c r="D209584">
        <v>1073.8068619999999</v>
      </c>
    </row>
    <row r="209585" spans="1:4" x14ac:dyDescent="0.35">
      <c r="A209585" s="1" t="s">
        <v>373703</v>
      </c>
      <c r="B209585">
        <v>62.326000000000001</v>
      </c>
      <c r="C209585">
        <v>47.938000000000002</v>
      </c>
      <c r="D209585">
        <v>1070.11843</v>
      </c>
    </row>
    <row r="209586" spans="1:4" x14ac:dyDescent="0.35">
      <c r="A209586" s="1" t="s">
        <v>373704</v>
      </c>
      <c r="B209586">
        <v>62.67</v>
      </c>
      <c r="C209586">
        <v>48.204999999999998</v>
      </c>
      <c r="D209586">
        <v>1066.4635069999999</v>
      </c>
    </row>
    <row r="209587" spans="1:4" x14ac:dyDescent="0.35">
      <c r="A209587" s="1" t="s">
        <v>373705</v>
      </c>
      <c r="B209587">
        <v>63.02</v>
      </c>
      <c r="C209587">
        <v>48.472000000000001</v>
      </c>
      <c r="D209587">
        <v>1062.8424439999999</v>
      </c>
    </row>
    <row r="209588" spans="1:4" x14ac:dyDescent="0.35">
      <c r="A209588" s="1" t="s">
        <v>373706</v>
      </c>
      <c r="B209588">
        <v>63.375999999999998</v>
      </c>
      <c r="C209588">
        <v>48.74</v>
      </c>
      <c r="D209588">
        <v>1059.2555930000001</v>
      </c>
    </row>
    <row r="209589" spans="1:4" x14ac:dyDescent="0.35">
      <c r="A209589" s="1" t="s">
        <v>373707</v>
      </c>
      <c r="B209589">
        <v>63.738999999999997</v>
      </c>
      <c r="C209589">
        <v>49.008000000000003</v>
      </c>
      <c r="D209589">
        <v>1055.703305</v>
      </c>
    </row>
    <row r="209590" spans="1:4" x14ac:dyDescent="0.35">
      <c r="A209590" s="1" t="s">
        <v>373708</v>
      </c>
      <c r="B209590">
        <v>64.106999999999999</v>
      </c>
      <c r="C209590">
        <v>49.277000000000001</v>
      </c>
      <c r="D209590">
        <v>1052.1859360000001</v>
      </c>
    </row>
    <row r="209591" spans="1:4" x14ac:dyDescent="0.35">
      <c r="A209591" s="1" t="s">
        <v>373709</v>
      </c>
      <c r="B209591">
        <v>64.481999999999999</v>
      </c>
      <c r="C209591">
        <v>49.545999999999999</v>
      </c>
      <c r="D209591">
        <v>1048.703841</v>
      </c>
    </row>
    <row r="209592" spans="1:4" x14ac:dyDescent="0.35">
      <c r="A209592" s="1" t="s">
        <v>373710</v>
      </c>
      <c r="B209592">
        <v>64.864000000000004</v>
      </c>
      <c r="C209592">
        <v>49.816000000000003</v>
      </c>
      <c r="D209592">
        <v>1045.2573749999999</v>
      </c>
    </row>
    <row r="209593" spans="1:4" x14ac:dyDescent="0.35">
      <c r="A209593" s="1" t="s">
        <v>373711</v>
      </c>
      <c r="B209593">
        <v>65.253</v>
      </c>
      <c r="C209593">
        <v>50.085000000000001</v>
      </c>
      <c r="D209593">
        <v>1041.846898</v>
      </c>
    </row>
    <row r="209594" spans="1:4" x14ac:dyDescent="0.35">
      <c r="A209594" s="1" t="s">
        <v>373712</v>
      </c>
      <c r="B209594">
        <v>65.647999999999996</v>
      </c>
      <c r="C209594">
        <v>50.354999999999997</v>
      </c>
      <c r="D209594">
        <v>1038.472767</v>
      </c>
    </row>
    <row r="209595" spans="1:4" x14ac:dyDescent="0.35">
      <c r="A209595" s="1" t="s">
        <v>373713</v>
      </c>
      <c r="B209595">
        <v>66.051000000000002</v>
      </c>
      <c r="C209595">
        <v>50.625999999999998</v>
      </c>
      <c r="D209595">
        <v>1035.135342</v>
      </c>
    </row>
    <row r="209596" spans="1:4" x14ac:dyDescent="0.35">
      <c r="A209596" s="1" t="s">
        <v>373714</v>
      </c>
      <c r="B209596">
        <v>66.459999999999994</v>
      </c>
      <c r="C209596">
        <v>50.896000000000001</v>
      </c>
      <c r="D209596">
        <v>1031.8349820000001</v>
      </c>
    </row>
    <row r="209597" spans="1:4" x14ac:dyDescent="0.35">
      <c r="A209597" s="1" t="s">
        <v>373715</v>
      </c>
      <c r="B209597">
        <v>66.876999999999995</v>
      </c>
      <c r="C209597">
        <v>51.165999999999997</v>
      </c>
      <c r="D209597">
        <v>1028.572048</v>
      </c>
    </row>
    <row r="209598" spans="1:4" x14ac:dyDescent="0.35">
      <c r="A209598" s="1" t="s">
        <v>373716</v>
      </c>
      <c r="B209598">
        <v>67.302000000000007</v>
      </c>
      <c r="C209598">
        <v>51.436</v>
      </c>
      <c r="D209598">
        <v>1025.346902</v>
      </c>
    </row>
    <row r="209599" spans="1:4" x14ac:dyDescent="0.35">
      <c r="A209599" s="1" t="s">
        <v>373717</v>
      </c>
      <c r="B209599">
        <v>67.733999999999995</v>
      </c>
      <c r="C209599">
        <v>51.707000000000001</v>
      </c>
      <c r="D209599">
        <v>1022.159904</v>
      </c>
    </row>
    <row r="209600" spans="1:4" x14ac:dyDescent="0.35">
      <c r="A209600" s="1" t="s">
        <v>373718</v>
      </c>
      <c r="B209600">
        <v>68.174000000000007</v>
      </c>
      <c r="C209600">
        <v>51.976999999999997</v>
      </c>
      <c r="D209600">
        <v>1019.0114170000001</v>
      </c>
    </row>
    <row r="209601" spans="1:4" x14ac:dyDescent="0.35">
      <c r="A209601" s="1" t="s">
        <v>373719</v>
      </c>
      <c r="B209601">
        <v>68.622</v>
      </c>
      <c r="C209601">
        <v>52.247</v>
      </c>
      <c r="D209601">
        <v>1015.901802</v>
      </c>
    </row>
    <row r="209602" spans="1:4" x14ac:dyDescent="0.35">
      <c r="A209602" s="1" t="s">
        <v>373720</v>
      </c>
      <c r="B209602">
        <v>69.078000000000003</v>
      </c>
      <c r="C209602">
        <v>52.515999999999998</v>
      </c>
      <c r="D209602">
        <v>1012.831421</v>
      </c>
    </row>
    <row r="209603" spans="1:4" x14ac:dyDescent="0.35">
      <c r="A209603" s="1" t="s">
        <v>373721</v>
      </c>
      <c r="B209603">
        <v>69.543000000000006</v>
      </c>
      <c r="C209603">
        <v>52.784999999999997</v>
      </c>
      <c r="D209603">
        <v>1009.8006350000001</v>
      </c>
    </row>
    <row r="209604" spans="1:4" x14ac:dyDescent="0.35">
      <c r="A209604" s="1" t="s">
        <v>373722</v>
      </c>
      <c r="B209604">
        <v>70.016000000000005</v>
      </c>
      <c r="C209604">
        <v>53.054000000000002</v>
      </c>
      <c r="D209604">
        <v>1006.809805</v>
      </c>
    </row>
    <row r="209605" spans="1:4" x14ac:dyDescent="0.35">
      <c r="A209605" s="1" t="s">
        <v>373723</v>
      </c>
      <c r="B209605">
        <v>70.497</v>
      </c>
      <c r="C209605">
        <v>53.322000000000003</v>
      </c>
      <c r="D209605">
        <v>1003.859292</v>
      </c>
    </row>
    <row r="209606" spans="1:4" x14ac:dyDescent="0.35">
      <c r="A209606" s="1" t="s">
        <v>373724</v>
      </c>
      <c r="B209606">
        <v>70.988</v>
      </c>
      <c r="C209606">
        <v>53.59</v>
      </c>
      <c r="D209606">
        <v>1000.9494560000001</v>
      </c>
    </row>
    <row r="209607" spans="1:4" x14ac:dyDescent="0.35">
      <c r="A209607" s="1" t="s">
        <v>373725</v>
      </c>
      <c r="B209607">
        <v>71.488</v>
      </c>
      <c r="C209607">
        <v>53.856999999999999</v>
      </c>
      <c r="D209607">
        <v>998.08065599999998</v>
      </c>
    </row>
    <row r="209608" spans="1:4" x14ac:dyDescent="0.35">
      <c r="A209608" s="1" t="s">
        <v>373726</v>
      </c>
      <c r="B209608">
        <v>71.995999999999995</v>
      </c>
      <c r="C209608">
        <v>54.122999999999998</v>
      </c>
      <c r="D209608">
        <v>995.25324999999998</v>
      </c>
    </row>
    <row r="209609" spans="1:4" x14ac:dyDescent="0.35">
      <c r="A209609" s="1" t="s">
        <v>373727</v>
      </c>
      <c r="B209609">
        <v>72.515000000000001</v>
      </c>
      <c r="C209609">
        <v>54.387999999999998</v>
      </c>
      <c r="D209609">
        <v>992.46759599999996</v>
      </c>
    </row>
    <row r="209610" spans="1:4" x14ac:dyDescent="0.35">
      <c r="A209610" s="1" t="s">
        <v>373728</v>
      </c>
      <c r="B209610">
        <v>73.043000000000006</v>
      </c>
      <c r="C209610">
        <v>54.652000000000001</v>
      </c>
      <c r="D209610">
        <v>989.72404900000004</v>
      </c>
    </row>
    <row r="209611" spans="1:4" x14ac:dyDescent="0.35">
      <c r="A209611" s="1" t="s">
        <v>373729</v>
      </c>
      <c r="B209611">
        <v>73.58</v>
      </c>
      <c r="C209611">
        <v>54.914999999999999</v>
      </c>
      <c r="D209611">
        <v>987.022963</v>
      </c>
    </row>
    <row r="209612" spans="1:4" x14ac:dyDescent="0.35">
      <c r="A209612" s="1" t="s">
        <v>373730</v>
      </c>
      <c r="B209612">
        <v>74.128</v>
      </c>
      <c r="C209612">
        <v>55.177</v>
      </c>
      <c r="D209612">
        <v>984.36469099999999</v>
      </c>
    </row>
    <row r="209613" spans="1:4" x14ac:dyDescent="0.35">
      <c r="A209613" s="1" t="s">
        <v>373731</v>
      </c>
      <c r="B209613">
        <v>74.686000000000007</v>
      </c>
      <c r="C209613">
        <v>55.438000000000002</v>
      </c>
      <c r="D209613">
        <v>981.74958500000002</v>
      </c>
    </row>
    <row r="209614" spans="1:4" x14ac:dyDescent="0.35">
      <c r="A209614" s="1" t="s">
        <v>373732</v>
      </c>
      <c r="B209614">
        <v>75.254000000000005</v>
      </c>
      <c r="C209614">
        <v>55.697000000000003</v>
      </c>
      <c r="D209614">
        <v>979.17799200000002</v>
      </c>
    </row>
    <row r="209615" spans="1:4" x14ac:dyDescent="0.35">
      <c r="A209615" s="1" t="s">
        <v>373733</v>
      </c>
      <c r="B209615">
        <v>75.831999999999994</v>
      </c>
      <c r="C209615">
        <v>55.954999999999998</v>
      </c>
      <c r="D209615">
        <v>976.65026</v>
      </c>
    </row>
    <row r="209616" spans="1:4" x14ac:dyDescent="0.35">
      <c r="A209616" s="1" t="s">
        <v>373734</v>
      </c>
      <c r="B209616">
        <v>76.421000000000006</v>
      </c>
      <c r="C209616">
        <v>56.210999999999999</v>
      </c>
      <c r="D209616">
        <v>974.16673400000002</v>
      </c>
    </row>
    <row r="209617" spans="1:4" x14ac:dyDescent="0.35">
      <c r="A209617" s="1" t="s">
        <v>373735</v>
      </c>
      <c r="B209617">
        <v>77.021000000000001</v>
      </c>
      <c r="C209617">
        <v>56.465000000000003</v>
      </c>
      <c r="D209617">
        <v>971.727754</v>
      </c>
    </row>
    <row r="209618" spans="1:4" x14ac:dyDescent="0.35">
      <c r="A209618" s="1" t="s">
        <v>373736</v>
      </c>
      <c r="B209618">
        <v>77.632000000000005</v>
      </c>
      <c r="C209618">
        <v>56.718000000000004</v>
      </c>
      <c r="D209618">
        <v>969.33366100000001</v>
      </c>
    </row>
    <row r="209619" spans="1:4" x14ac:dyDescent="0.35">
      <c r="A209619" s="1" t="s">
        <v>373737</v>
      </c>
      <c r="B209619">
        <v>78.254999999999995</v>
      </c>
      <c r="C209619">
        <v>56.969000000000001</v>
      </c>
      <c r="D209619">
        <v>966.98478999999998</v>
      </c>
    </row>
    <row r="209620" spans="1:4" x14ac:dyDescent="0.35">
      <c r="A209620" s="1" t="s">
        <v>373738</v>
      </c>
      <c r="B209620">
        <v>78.888000000000005</v>
      </c>
      <c r="C209620">
        <v>57.216999999999999</v>
      </c>
      <c r="D209620">
        <v>964.68147499999998</v>
      </c>
    </row>
    <row r="209621" spans="1:4" x14ac:dyDescent="0.35">
      <c r="A209621" s="1" t="s">
        <v>373739</v>
      </c>
      <c r="B209621">
        <v>79.533000000000001</v>
      </c>
      <c r="C209621">
        <v>57.463000000000001</v>
      </c>
      <c r="D209621">
        <v>962.42404499999998</v>
      </c>
    </row>
    <row r="209622" spans="1:4" x14ac:dyDescent="0.35">
      <c r="A209622" s="1" t="s">
        <v>373740</v>
      </c>
      <c r="B209622">
        <v>80.19</v>
      </c>
      <c r="C209622">
        <v>57.707000000000001</v>
      </c>
      <c r="D209622">
        <v>960.21282699999995</v>
      </c>
    </row>
    <row r="209623" spans="1:4" x14ac:dyDescent="0.35">
      <c r="A209623" s="1" t="s">
        <v>373741</v>
      </c>
      <c r="B209623">
        <v>80.858999999999995</v>
      </c>
      <c r="C209623">
        <v>57.948</v>
      </c>
      <c r="D209623">
        <v>958.04814399999998</v>
      </c>
    </row>
    <row r="209624" spans="1:4" x14ac:dyDescent="0.35">
      <c r="A209624" s="1" t="s">
        <v>373742</v>
      </c>
      <c r="B209624">
        <v>81.539000000000001</v>
      </c>
      <c r="C209624">
        <v>58.186</v>
      </c>
      <c r="D209624">
        <v>955.93031299999996</v>
      </c>
    </row>
    <row r="209625" spans="1:4" x14ac:dyDescent="0.35">
      <c r="A209625" s="1" t="s">
        <v>373743</v>
      </c>
      <c r="B209625">
        <v>82.231999999999999</v>
      </c>
      <c r="C209625">
        <v>58.421999999999997</v>
      </c>
      <c r="D209625">
        <v>953.85964999999999</v>
      </c>
    </row>
    <row r="209626" spans="1:4" x14ac:dyDescent="0.35">
      <c r="A209626" s="1" t="s">
        <v>373744</v>
      </c>
      <c r="B209626">
        <v>82.936999999999998</v>
      </c>
      <c r="C209626">
        <v>58.655000000000001</v>
      </c>
      <c r="D209626">
        <v>951.83646499999998</v>
      </c>
    </row>
    <row r="209627" spans="1:4" x14ac:dyDescent="0.35">
      <c r="A209627" s="1" t="s">
        <v>373745</v>
      </c>
      <c r="B209627">
        <v>83.653999999999996</v>
      </c>
      <c r="C209627">
        <v>58.884</v>
      </c>
      <c r="D209627">
        <v>949.86106400000006</v>
      </c>
    </row>
    <row r="209628" spans="1:4" x14ac:dyDescent="0.35">
      <c r="A209628" s="1" t="s">
        <v>373746</v>
      </c>
      <c r="B209628">
        <v>84.384</v>
      </c>
      <c r="C209628">
        <v>59.110999999999997</v>
      </c>
      <c r="D209628">
        <v>947.93374800000004</v>
      </c>
    </row>
    <row r="209629" spans="1:4" x14ac:dyDescent="0.35">
      <c r="A209629" s="1" t="s">
        <v>373747</v>
      </c>
      <c r="B209629">
        <v>85.126000000000005</v>
      </c>
      <c r="C209629">
        <v>59.334000000000003</v>
      </c>
      <c r="D209629">
        <v>946.05481299999997</v>
      </c>
    </row>
    <row r="209630" spans="1:4" x14ac:dyDescent="0.35">
      <c r="A209630" s="1" t="s">
        <v>373748</v>
      </c>
      <c r="B209630">
        <v>85.881</v>
      </c>
      <c r="C209630">
        <v>59.552999999999997</v>
      </c>
      <c r="D209630">
        <v>944.22455100000002</v>
      </c>
    </row>
    <row r="209631" spans="1:4" x14ac:dyDescent="0.35">
      <c r="A209631" s="1" t="s">
        <v>373749</v>
      </c>
      <c r="B209631">
        <v>86.647999999999996</v>
      </c>
      <c r="C209631">
        <v>59.768999999999998</v>
      </c>
      <c r="D209631">
        <v>942.44324600000004</v>
      </c>
    </row>
    <row r="209632" spans="1:4" x14ac:dyDescent="0.35">
      <c r="A209632" s="1" t="s">
        <v>373750</v>
      </c>
      <c r="B209632">
        <v>87.427999999999997</v>
      </c>
      <c r="C209632">
        <v>59.98</v>
      </c>
      <c r="D209632">
        <v>940.71118000000001</v>
      </c>
    </row>
    <row r="209633" spans="1:4" x14ac:dyDescent="0.35">
      <c r="A209633" s="1" t="s">
        <v>373751</v>
      </c>
      <c r="B209633">
        <v>88.221000000000004</v>
      </c>
      <c r="C209633">
        <v>60.188000000000002</v>
      </c>
      <c r="D209633">
        <v>939.02862700000003</v>
      </c>
    </row>
    <row r="209634" spans="1:4" x14ac:dyDescent="0.35">
      <c r="A209634" s="1" t="s">
        <v>373752</v>
      </c>
      <c r="B209634">
        <v>89.027000000000001</v>
      </c>
      <c r="C209634">
        <v>60.390999999999998</v>
      </c>
      <c r="D209634">
        <v>937.39585599999998</v>
      </c>
    </row>
    <row r="209635" spans="1:4" x14ac:dyDescent="0.35">
      <c r="A209635" s="1" t="s">
        <v>373753</v>
      </c>
      <c r="B209635">
        <v>89.844999999999999</v>
      </c>
      <c r="C209635">
        <v>60.59</v>
      </c>
      <c r="D209635">
        <v>935.813129</v>
      </c>
    </row>
    <row r="209636" spans="1:4" x14ac:dyDescent="0.35">
      <c r="A209636" s="1" t="s">
        <v>373754</v>
      </c>
      <c r="B209636">
        <v>90.677000000000007</v>
      </c>
      <c r="C209636">
        <v>60.783999999999999</v>
      </c>
      <c r="D209636">
        <v>934.28070300000002</v>
      </c>
    </row>
    <row r="209637" spans="1:4" x14ac:dyDescent="0.35">
      <c r="A209637" s="1" t="s">
        <v>373755</v>
      </c>
      <c r="B209637">
        <v>91.52</v>
      </c>
      <c r="C209637">
        <v>60.973999999999997</v>
      </c>
      <c r="D209637">
        <v>932.79882699999996</v>
      </c>
    </row>
    <row r="209638" spans="1:4" x14ac:dyDescent="0.35">
      <c r="A209638" s="1" t="s">
        <v>373756</v>
      </c>
      <c r="B209638">
        <v>92.376999999999995</v>
      </c>
      <c r="C209638">
        <v>61.158999999999999</v>
      </c>
      <c r="D209638">
        <v>931.36774400000002</v>
      </c>
    </row>
    <row r="209639" spans="1:4" x14ac:dyDescent="0.35">
      <c r="A209639" s="1" t="s">
        <v>373757</v>
      </c>
      <c r="B209639">
        <v>93.245999999999995</v>
      </c>
      <c r="C209639">
        <v>61.338000000000001</v>
      </c>
      <c r="D209639">
        <v>929.98769200000004</v>
      </c>
    </row>
    <row r="209640" spans="1:4" x14ac:dyDescent="0.35">
      <c r="A209640" s="1" t="s">
        <v>373758</v>
      </c>
      <c r="B209640">
        <v>94.126999999999995</v>
      </c>
      <c r="C209640">
        <v>61.512999999999998</v>
      </c>
      <c r="D209640">
        <v>928.65889800000002</v>
      </c>
    </row>
    <row r="209641" spans="1:4" x14ac:dyDescent="0.35">
      <c r="A209641" s="1" t="s">
        <v>373759</v>
      </c>
      <c r="B209641">
        <v>95.021000000000001</v>
      </c>
      <c r="C209641">
        <v>61.680999999999997</v>
      </c>
      <c r="D209641">
        <v>927.38158599999997</v>
      </c>
    </row>
    <row r="209642" spans="1:4" x14ac:dyDescent="0.35">
      <c r="A209642" s="1" t="s">
        <v>373760</v>
      </c>
      <c r="B209642">
        <v>95.926000000000002</v>
      </c>
      <c r="C209642">
        <v>61.844999999999999</v>
      </c>
      <c r="D209642">
        <v>926.15596900000003</v>
      </c>
    </row>
    <row r="209643" spans="1:4" x14ac:dyDescent="0.35">
      <c r="A209643" s="1" t="s">
        <v>373761</v>
      </c>
      <c r="B209643">
        <v>96.843999999999994</v>
      </c>
      <c r="C209643">
        <v>62.002000000000002</v>
      </c>
      <c r="D209643">
        <v>924.98225600000001</v>
      </c>
    </row>
    <row r="209644" spans="1:4" x14ac:dyDescent="0.35">
      <c r="A209644" s="1" t="s">
        <v>373762</v>
      </c>
      <c r="B209644">
        <v>97.772999999999996</v>
      </c>
      <c r="C209644">
        <v>62.154000000000003</v>
      </c>
      <c r="D209644">
        <v>923.86064399999998</v>
      </c>
    </row>
    <row r="209645" spans="1:4" x14ac:dyDescent="0.35">
      <c r="A209645" s="1" t="s">
        <v>373763</v>
      </c>
      <c r="B209645">
        <v>98.712999999999994</v>
      </c>
      <c r="C209645">
        <v>62.298999999999999</v>
      </c>
      <c r="D209645">
        <v>922.79132600000003</v>
      </c>
    </row>
    <row r="209646" spans="1:4" x14ac:dyDescent="0.35">
      <c r="A209646" s="1" t="s">
        <v>373764</v>
      </c>
      <c r="B209646">
        <v>99.665000000000006</v>
      </c>
      <c r="C209646">
        <v>62.438000000000002</v>
      </c>
      <c r="D209646">
        <v>921.77448600000002</v>
      </c>
    </row>
    <row r="209647" spans="1:4" x14ac:dyDescent="0.35">
      <c r="A209647" s="1" t="s">
        <v>373765</v>
      </c>
      <c r="B209647">
        <v>100.627</v>
      </c>
      <c r="C209647">
        <v>62.570999999999998</v>
      </c>
      <c r="D209647">
        <v>920.81029699999999</v>
      </c>
    </row>
    <row r="209648" spans="1:4" x14ac:dyDescent="0.35">
      <c r="A209648" s="1" t="s">
        <v>373766</v>
      </c>
      <c r="B209648">
        <v>101.599</v>
      </c>
      <c r="C209648">
        <v>62.698</v>
      </c>
      <c r="D209648">
        <v>919.89892799999996</v>
      </c>
    </row>
    <row r="209649" spans="1:4" x14ac:dyDescent="0.35">
      <c r="A209649" s="1" t="s">
        <v>373767</v>
      </c>
      <c r="B209649">
        <v>102.58199999999999</v>
      </c>
      <c r="C209649">
        <v>62.817</v>
      </c>
      <c r="D209649">
        <v>919.04053599999997</v>
      </c>
    </row>
    <row r="209650" spans="1:4" x14ac:dyDescent="0.35">
      <c r="A209650" s="1" t="s">
        <v>373768</v>
      </c>
      <c r="B209650">
        <v>103.574</v>
      </c>
      <c r="C209650">
        <v>62.93</v>
      </c>
      <c r="D209650">
        <v>918.23527100000001</v>
      </c>
    </row>
    <row r="209651" spans="1:4" x14ac:dyDescent="0.35">
      <c r="A209651" s="1" t="s">
        <v>373769</v>
      </c>
      <c r="B209651">
        <v>104.575</v>
      </c>
      <c r="C209651">
        <v>63.036000000000001</v>
      </c>
      <c r="D209651">
        <v>917.48327500000005</v>
      </c>
    </row>
    <row r="209652" spans="1:4" x14ac:dyDescent="0.35">
      <c r="A209652" s="1" t="s">
        <v>373770</v>
      </c>
      <c r="B209652">
        <v>105.58499999999999</v>
      </c>
      <c r="C209652">
        <v>63.134</v>
      </c>
      <c r="D209652">
        <v>916.78467899999998</v>
      </c>
    </row>
    <row r="209653" spans="1:4" x14ac:dyDescent="0.35">
      <c r="A209653" s="1" t="s">
        <v>373771</v>
      </c>
      <c r="B209653">
        <v>106.602</v>
      </c>
      <c r="C209653">
        <v>63.225999999999999</v>
      </c>
      <c r="D209653">
        <v>916.13960699999996</v>
      </c>
    </row>
    <row r="209654" spans="1:4" x14ac:dyDescent="0.35">
      <c r="A209654" s="1" t="s">
        <v>373772</v>
      </c>
      <c r="B209654">
        <v>107.628</v>
      </c>
      <c r="C209654">
        <v>63.31</v>
      </c>
      <c r="D209654">
        <v>915.54817200000002</v>
      </c>
    </row>
    <row r="209655" spans="1:4" x14ac:dyDescent="0.35">
      <c r="A209655" s="1" t="s">
        <v>373773</v>
      </c>
      <c r="B209655">
        <v>108.66</v>
      </c>
      <c r="C209655">
        <v>63.386000000000003</v>
      </c>
      <c r="D209655">
        <v>915.01048000000003</v>
      </c>
    </row>
    <row r="209656" spans="1:4" x14ac:dyDescent="0.35">
      <c r="A209656" s="1" t="s">
        <v>373774</v>
      </c>
      <c r="B209656">
        <v>109.699</v>
      </c>
      <c r="C209656">
        <v>63.456000000000003</v>
      </c>
      <c r="D209656">
        <v>914.52662699999996</v>
      </c>
    </row>
    <row r="209657" spans="1:4" x14ac:dyDescent="0.35">
      <c r="A209657" s="1" t="s">
        <v>373775</v>
      </c>
      <c r="B209657">
        <v>110.74299999999999</v>
      </c>
      <c r="C209657">
        <v>63.517000000000003</v>
      </c>
      <c r="D209657">
        <v>914.09669799999995</v>
      </c>
    </row>
    <row r="209658" spans="1:4" x14ac:dyDescent="0.35">
      <c r="A209658" s="1" t="s">
        <v>373776</v>
      </c>
      <c r="B209658">
        <v>111.79300000000001</v>
      </c>
      <c r="C209658">
        <v>63.570999999999998</v>
      </c>
      <c r="D209658">
        <v>913.72077000000002</v>
      </c>
    </row>
    <row r="209659" spans="1:4" x14ac:dyDescent="0.35">
      <c r="A209659" s="1" t="s">
        <v>373777</v>
      </c>
      <c r="B209659">
        <v>112.84699999999999</v>
      </c>
      <c r="C209659">
        <v>63.616999999999997</v>
      </c>
      <c r="D209659">
        <v>913.398911</v>
      </c>
    </row>
    <row r="209660" spans="1:4" x14ac:dyDescent="0.35">
      <c r="A209660" s="1" t="s">
        <v>373778</v>
      </c>
      <c r="B209660">
        <v>113.905</v>
      </c>
      <c r="C209660">
        <v>63.655000000000001</v>
      </c>
      <c r="D209660">
        <v>913.13117799999998</v>
      </c>
    </row>
    <row r="209661" spans="1:4" x14ac:dyDescent="0.35">
      <c r="A209661" s="1" t="s">
        <v>373779</v>
      </c>
      <c r="B209661">
        <v>114.96599999999999</v>
      </c>
      <c r="C209661">
        <v>63.685000000000002</v>
      </c>
      <c r="D209661">
        <v>912.91762000000006</v>
      </c>
    </row>
    <row r="209662" spans="1:4" x14ac:dyDescent="0.35">
      <c r="A209662" s="1" t="s">
        <v>373780</v>
      </c>
      <c r="B209662">
        <v>116.029</v>
      </c>
      <c r="C209662">
        <v>63.707000000000001</v>
      </c>
      <c r="D209662">
        <v>912.75827500000003</v>
      </c>
    </row>
    <row r="209663" spans="1:4" x14ac:dyDescent="0.35">
      <c r="A209663" s="1" t="s">
        <v>373781</v>
      </c>
      <c r="B209663">
        <v>117.09399999999999</v>
      </c>
      <c r="C209663">
        <v>63.720999999999997</v>
      </c>
      <c r="D209663">
        <v>912.65317200000004</v>
      </c>
    </row>
    <row r="209664" spans="1:4" x14ac:dyDescent="0.35">
      <c r="A209664" s="1" t="s">
        <v>373782</v>
      </c>
      <c r="B209664">
        <v>118.16</v>
      </c>
      <c r="C209664">
        <v>63.726999999999997</v>
      </c>
      <c r="D209664">
        <v>912.60233000000005</v>
      </c>
    </row>
    <row r="209665" spans="1:4" x14ac:dyDescent="0.35">
      <c r="A209665" s="1" t="s">
        <v>373783</v>
      </c>
      <c r="B209665">
        <v>119.226</v>
      </c>
      <c r="C209665">
        <v>63.725999999999999</v>
      </c>
      <c r="D209665">
        <v>912.60575900000003</v>
      </c>
    </row>
    <row r="209666" spans="1:4" x14ac:dyDescent="0.35">
      <c r="A209666" s="1" t="s">
        <v>373784</v>
      </c>
      <c r="B209666">
        <v>120.292</v>
      </c>
      <c r="C209666">
        <v>63.716000000000001</v>
      </c>
      <c r="D209666">
        <v>912.66345699999999</v>
      </c>
    </row>
    <row r="209667" spans="1:4" x14ac:dyDescent="0.35">
      <c r="A209667" s="1" t="s">
        <v>373785</v>
      </c>
      <c r="B209667">
        <v>121.357</v>
      </c>
      <c r="C209667">
        <v>63.698</v>
      </c>
      <c r="D209667">
        <v>912.77541599999995</v>
      </c>
    </row>
    <row r="209668" spans="1:4" x14ac:dyDescent="0.35">
      <c r="A209668" s="1" t="s">
        <v>373786</v>
      </c>
      <c r="B209668">
        <v>122.419</v>
      </c>
      <c r="C209668">
        <v>63.671999999999997</v>
      </c>
      <c r="D209668">
        <v>912.94161499999996</v>
      </c>
    </row>
    <row r="209669" spans="1:4" x14ac:dyDescent="0.35">
      <c r="A209669" s="1" t="s">
        <v>373787</v>
      </c>
      <c r="B209669">
        <v>123.479</v>
      </c>
      <c r="C209669">
        <v>63.639000000000003</v>
      </c>
      <c r="D209669">
        <v>913.16202499999997</v>
      </c>
    </row>
    <row r="209670" spans="1:4" x14ac:dyDescent="0.35">
      <c r="A209670" s="1" t="s">
        <v>373788</v>
      </c>
      <c r="B209670">
        <v>124.535</v>
      </c>
      <c r="C209670">
        <v>63.597000000000001</v>
      </c>
      <c r="D209670">
        <v>913.43660499999999</v>
      </c>
    </row>
    <row r="209671" spans="1:4" x14ac:dyDescent="0.35">
      <c r="A209671" s="1" t="s">
        <v>373789</v>
      </c>
      <c r="B209671">
        <v>125.58799999999999</v>
      </c>
      <c r="C209671">
        <v>63.548000000000002</v>
      </c>
      <c r="D209671">
        <v>913.765309</v>
      </c>
    </row>
    <row r="209672" spans="1:4" x14ac:dyDescent="0.35">
      <c r="A209672" s="1" t="s">
        <v>373790</v>
      </c>
      <c r="B209672">
        <v>126.636</v>
      </c>
      <c r="C209672">
        <v>63.491</v>
      </c>
      <c r="D209672">
        <v>914.14807599999995</v>
      </c>
    </row>
    <row r="209673" spans="1:4" x14ac:dyDescent="0.35">
      <c r="A209673" s="1" t="s">
        <v>373791</v>
      </c>
      <c r="B209673">
        <v>127.678</v>
      </c>
      <c r="C209673">
        <v>63.426000000000002</v>
      </c>
      <c r="D209673">
        <v>914.58483999999999</v>
      </c>
    </row>
    <row r="209674" spans="1:4" x14ac:dyDescent="0.35">
      <c r="A209674" s="1" t="s">
        <v>373792</v>
      </c>
      <c r="B209674">
        <v>128.714</v>
      </c>
      <c r="C209674">
        <v>63.353000000000002</v>
      </c>
      <c r="D209674">
        <v>915.07552199999998</v>
      </c>
    </row>
    <row r="209675" spans="1:4" x14ac:dyDescent="0.35">
      <c r="A209675" s="1" t="s">
        <v>373793</v>
      </c>
      <c r="B209675">
        <v>129.744</v>
      </c>
      <c r="C209675">
        <v>63.273000000000003</v>
      </c>
      <c r="D209675">
        <v>915.62003500000003</v>
      </c>
    </row>
    <row r="209676" spans="1:4" x14ac:dyDescent="0.35">
      <c r="A209676" s="1" t="s">
        <v>373794</v>
      </c>
      <c r="B209676">
        <v>130.76599999999999</v>
      </c>
      <c r="C209676">
        <v>63.186</v>
      </c>
      <c r="D209676">
        <v>916.21828400000004</v>
      </c>
    </row>
    <row r="209677" spans="1:4" x14ac:dyDescent="0.35">
      <c r="A209677" s="1" t="s">
        <v>373795</v>
      </c>
      <c r="B209677">
        <v>131.78100000000001</v>
      </c>
      <c r="C209677">
        <v>63.091000000000001</v>
      </c>
      <c r="D209677">
        <v>916.87016200000005</v>
      </c>
    </row>
    <row r="209678" spans="1:4" x14ac:dyDescent="0.35">
      <c r="A209678" s="1" t="s">
        <v>373796</v>
      </c>
      <c r="B209678">
        <v>132.78800000000001</v>
      </c>
      <c r="C209678">
        <v>62.99</v>
      </c>
      <c r="D209678">
        <v>917.57555500000001</v>
      </c>
    </row>
    <row r="209679" spans="1:4" x14ac:dyDescent="0.35">
      <c r="A209679" s="1" t="s">
        <v>373797</v>
      </c>
      <c r="B209679">
        <v>133.785</v>
      </c>
      <c r="C209679">
        <v>62.881</v>
      </c>
      <c r="D209679">
        <v>918.334339</v>
      </c>
    </row>
    <row r="209680" spans="1:4" x14ac:dyDescent="0.35">
      <c r="A209680" s="1" t="s">
        <v>373798</v>
      </c>
      <c r="B209680">
        <v>134.774</v>
      </c>
      <c r="C209680">
        <v>62.765000000000001</v>
      </c>
      <c r="D209680">
        <v>919.14638100000002</v>
      </c>
    </row>
    <row r="209681" spans="1:4" x14ac:dyDescent="0.35">
      <c r="A209681" s="1" t="s">
        <v>373799</v>
      </c>
      <c r="B209681">
        <v>135.75200000000001</v>
      </c>
      <c r="C209681">
        <v>62.642000000000003</v>
      </c>
      <c r="D209681">
        <v>920.01153999999997</v>
      </c>
    </row>
    <row r="209682" spans="1:4" x14ac:dyDescent="0.35">
      <c r="A209682" s="1" t="s">
        <v>373800</v>
      </c>
      <c r="B209682">
        <v>136.721</v>
      </c>
      <c r="C209682">
        <v>62.512999999999998</v>
      </c>
      <c r="D209682">
        <v>920.929665</v>
      </c>
    </row>
    <row r="209683" spans="1:4" x14ac:dyDescent="0.35">
      <c r="A209683" s="1" t="s">
        <v>373801</v>
      </c>
      <c r="B209683">
        <v>137.679</v>
      </c>
      <c r="C209683">
        <v>62.377000000000002</v>
      </c>
      <c r="D209683">
        <v>921.90059699999995</v>
      </c>
    </row>
    <row r="209684" spans="1:4" x14ac:dyDescent="0.35">
      <c r="A209684" s="1" t="s">
        <v>373802</v>
      </c>
      <c r="B209684">
        <v>138.626</v>
      </c>
      <c r="C209684">
        <v>62.234999999999999</v>
      </c>
      <c r="D209684">
        <v>922.92416900000001</v>
      </c>
    </row>
    <row r="209685" spans="1:4" x14ac:dyDescent="0.35">
      <c r="A209685" s="1" t="s">
        <v>373803</v>
      </c>
      <c r="B209685">
        <v>139.56200000000001</v>
      </c>
      <c r="C209685">
        <v>62.085999999999999</v>
      </c>
      <c r="D209685">
        <v>924.00020500000005</v>
      </c>
    </row>
    <row r="209686" spans="1:4" x14ac:dyDescent="0.35">
      <c r="A209686" s="1" t="s">
        <v>373804</v>
      </c>
      <c r="B209686">
        <v>140.48699999999999</v>
      </c>
      <c r="C209686">
        <v>61.932000000000002</v>
      </c>
      <c r="D209686">
        <v>925.12851999999998</v>
      </c>
    </row>
    <row r="209687" spans="1:4" x14ac:dyDescent="0.35">
      <c r="A209687" s="1" t="s">
        <v>373805</v>
      </c>
      <c r="B209687">
        <v>141.4</v>
      </c>
      <c r="C209687">
        <v>61.771999999999998</v>
      </c>
      <c r="D209687">
        <v>926.30892400000005</v>
      </c>
    </row>
    <row r="209688" spans="1:4" x14ac:dyDescent="0.35">
      <c r="A209688" s="1" t="s">
        <v>373806</v>
      </c>
      <c r="B209688">
        <v>142.30099999999999</v>
      </c>
      <c r="C209688">
        <v>61.606000000000002</v>
      </c>
      <c r="D209688">
        <v>927.54121499999997</v>
      </c>
    </row>
    <row r="209689" spans="1:4" x14ac:dyDescent="0.35">
      <c r="A209689" s="1" t="s">
        <v>373807</v>
      </c>
      <c r="B209689">
        <v>143.18899999999999</v>
      </c>
      <c r="C209689">
        <v>61.433999999999997</v>
      </c>
      <c r="D209689">
        <v>928.82518800000003</v>
      </c>
    </row>
    <row r="209690" spans="1:4" x14ac:dyDescent="0.35">
      <c r="A209690" s="1" t="s">
        <v>373808</v>
      </c>
      <c r="B209690">
        <v>144.066</v>
      </c>
      <c r="C209690">
        <v>61.256999999999998</v>
      </c>
      <c r="D209690">
        <v>930.16062499999998</v>
      </c>
    </row>
    <row r="209691" spans="1:4" x14ac:dyDescent="0.35">
      <c r="A209691" s="1" t="s">
        <v>373809</v>
      </c>
      <c r="B209691">
        <v>144.93</v>
      </c>
      <c r="C209691">
        <v>61.075000000000003</v>
      </c>
      <c r="D209691">
        <v>931.54730500000005</v>
      </c>
    </row>
    <row r="209692" spans="1:4" x14ac:dyDescent="0.35">
      <c r="A209692" s="1" t="s">
        <v>373810</v>
      </c>
      <c r="B209692">
        <v>145.78200000000001</v>
      </c>
      <c r="C209692">
        <v>60.887999999999998</v>
      </c>
      <c r="D209692">
        <v>932.98499800000002</v>
      </c>
    </row>
    <row r="209693" spans="1:4" x14ac:dyDescent="0.35">
      <c r="A209693" s="1" t="s">
        <v>373811</v>
      </c>
      <c r="B209693">
        <v>146.62100000000001</v>
      </c>
      <c r="C209693">
        <v>60.695999999999998</v>
      </c>
      <c r="D209693">
        <v>934.47346700000003</v>
      </c>
    </row>
    <row r="209694" spans="1:4" x14ac:dyDescent="0.35">
      <c r="A209694" s="1" t="s">
        <v>373812</v>
      </c>
      <c r="B209694">
        <v>147.447</v>
      </c>
      <c r="C209694">
        <v>60.5</v>
      </c>
      <c r="D209694">
        <v>936.01246900000001</v>
      </c>
    </row>
    <row r="209695" spans="1:4" x14ac:dyDescent="0.35">
      <c r="A209695" s="1" t="s">
        <v>373813</v>
      </c>
      <c r="B209695">
        <v>148.26</v>
      </c>
      <c r="C209695">
        <v>60.298000000000002</v>
      </c>
      <c r="D209695">
        <v>937.60175300000003</v>
      </c>
    </row>
    <row r="209696" spans="1:4" x14ac:dyDescent="0.35">
      <c r="A209696" s="1" t="s">
        <v>373814</v>
      </c>
      <c r="B209696">
        <v>149.06100000000001</v>
      </c>
      <c r="C209696">
        <v>60.093000000000004</v>
      </c>
      <c r="D209696">
        <v>939.24106300000005</v>
      </c>
    </row>
    <row r="209697" spans="1:4" x14ac:dyDescent="0.35">
      <c r="A209697" s="1" t="s">
        <v>373815</v>
      </c>
      <c r="B209697">
        <v>149.84899999999999</v>
      </c>
      <c r="C209697">
        <v>59.883000000000003</v>
      </c>
      <c r="D209697">
        <v>940.93013499999995</v>
      </c>
    </row>
    <row r="209698" spans="1:4" x14ac:dyDescent="0.35">
      <c r="A209698" s="1" t="s">
        <v>373816</v>
      </c>
      <c r="B209698">
        <v>150.624</v>
      </c>
      <c r="C209698">
        <v>59.668999999999997</v>
      </c>
      <c r="D209698">
        <v>942.66870100000006</v>
      </c>
    </row>
    <row r="209699" spans="1:4" x14ac:dyDescent="0.35">
      <c r="A209699" s="1" t="s">
        <v>373817</v>
      </c>
      <c r="B209699">
        <v>151.387</v>
      </c>
      <c r="C209699">
        <v>59.451999999999998</v>
      </c>
      <c r="D209699">
        <v>944.45648500000004</v>
      </c>
    </row>
    <row r="209700" spans="1:4" x14ac:dyDescent="0.35">
      <c r="A209700" s="1" t="s">
        <v>373818</v>
      </c>
      <c r="B209700">
        <v>152.137</v>
      </c>
      <c r="C209700">
        <v>59.23</v>
      </c>
      <c r="D209700">
        <v>946.29320800000005</v>
      </c>
    </row>
    <row r="209701" spans="1:4" x14ac:dyDescent="0.35">
      <c r="A209701" s="1" t="s">
        <v>373819</v>
      </c>
      <c r="B209701">
        <v>152.874</v>
      </c>
      <c r="C209701">
        <v>59.006</v>
      </c>
      <c r="D209701">
        <v>948.17858200000001</v>
      </c>
    </row>
    <row r="209702" spans="1:4" x14ac:dyDescent="0.35">
      <c r="A209702" s="1" t="s">
        <v>373820</v>
      </c>
      <c r="B209702">
        <v>153.59899999999999</v>
      </c>
      <c r="C209702">
        <v>58.777000000000001</v>
      </c>
      <c r="D209702">
        <v>950.11231599999996</v>
      </c>
    </row>
    <row r="209703" spans="1:4" x14ac:dyDescent="0.35">
      <c r="A209703" s="1" t="s">
        <v>373821</v>
      </c>
      <c r="B209703">
        <v>154.31100000000001</v>
      </c>
      <c r="C209703">
        <v>58.545999999999999</v>
      </c>
      <c r="D209703">
        <v>952.09411499999999</v>
      </c>
    </row>
    <row r="209704" spans="1:4" x14ac:dyDescent="0.35">
      <c r="A209704" s="1" t="s">
        <v>373822</v>
      </c>
      <c r="B209704">
        <v>155.012</v>
      </c>
      <c r="C209704">
        <v>58.311999999999998</v>
      </c>
      <c r="D209704">
        <v>954.12367500000005</v>
      </c>
    </row>
    <row r="209705" spans="1:4" x14ac:dyDescent="0.35">
      <c r="A209705" s="1" t="s">
        <v>373823</v>
      </c>
      <c r="B209705">
        <v>155.69900000000001</v>
      </c>
      <c r="C209705">
        <v>58.073999999999998</v>
      </c>
      <c r="D209705">
        <v>956.200692</v>
      </c>
    </row>
    <row r="209706" spans="1:4" x14ac:dyDescent="0.35">
      <c r="A209706" s="1" t="s">
        <v>373824</v>
      </c>
      <c r="B209706">
        <v>156.375</v>
      </c>
      <c r="C209706">
        <v>57.834000000000003</v>
      </c>
      <c r="D209706">
        <v>958.32485499999996</v>
      </c>
    </row>
    <row r="209707" spans="1:4" x14ac:dyDescent="0.35">
      <c r="A209707" s="1" t="s">
        <v>373825</v>
      </c>
      <c r="B209707">
        <v>157.03899999999999</v>
      </c>
      <c r="C209707">
        <v>57.591000000000001</v>
      </c>
      <c r="D209707">
        <v>960.49584900000002</v>
      </c>
    </row>
    <row r="209708" spans="1:4" x14ac:dyDescent="0.35">
      <c r="A209708" s="1" t="s">
        <v>373826</v>
      </c>
      <c r="B209708">
        <v>157.69200000000001</v>
      </c>
      <c r="C209708">
        <v>57.345999999999997</v>
      </c>
      <c r="D209708">
        <v>962.71335499999998</v>
      </c>
    </row>
    <row r="209709" spans="1:4" x14ac:dyDescent="0.35">
      <c r="A209709" s="1" t="s">
        <v>373827</v>
      </c>
      <c r="B209709">
        <v>158.33199999999999</v>
      </c>
      <c r="C209709">
        <v>57.097999999999999</v>
      </c>
      <c r="D209709">
        <v>964.97704899999997</v>
      </c>
    </row>
    <row r="209710" spans="1:4" x14ac:dyDescent="0.35">
      <c r="A209710" s="1" t="s">
        <v>373828</v>
      </c>
      <c r="B209710">
        <v>158.96100000000001</v>
      </c>
      <c r="C209710">
        <v>56.847999999999999</v>
      </c>
      <c r="D209710">
        <v>967.286607</v>
      </c>
    </row>
    <row r="209711" spans="1:4" x14ac:dyDescent="0.35">
      <c r="A209711" s="1" t="s">
        <v>373829</v>
      </c>
      <c r="B209711">
        <v>159.57900000000001</v>
      </c>
      <c r="C209711">
        <v>56.595999999999997</v>
      </c>
      <c r="D209711">
        <v>969.64169700000002</v>
      </c>
    </row>
    <row r="209712" spans="1:4" x14ac:dyDescent="0.35">
      <c r="A209712" s="1" t="s">
        <v>373830</v>
      </c>
      <c r="B209712">
        <v>160.18600000000001</v>
      </c>
      <c r="C209712">
        <v>56.343000000000004</v>
      </c>
      <c r="D209712">
        <v>972.04198599999995</v>
      </c>
    </row>
    <row r="209713" spans="1:4" x14ac:dyDescent="0.35">
      <c r="A209713" s="1" t="s">
        <v>373831</v>
      </c>
      <c r="B209713">
        <v>160.78200000000001</v>
      </c>
      <c r="C209713">
        <v>56.087000000000003</v>
      </c>
      <c r="D209713">
        <v>974.48713899999996</v>
      </c>
    </row>
    <row r="209714" spans="1:4" x14ac:dyDescent="0.35">
      <c r="A209714" s="1" t="s">
        <v>373832</v>
      </c>
      <c r="B209714">
        <v>161.36699999999999</v>
      </c>
      <c r="C209714">
        <v>55.829000000000001</v>
      </c>
      <c r="D209714">
        <v>976.97681499999999</v>
      </c>
    </row>
    <row r="209715" spans="1:4" x14ac:dyDescent="0.35">
      <c r="A209715" s="1" t="s">
        <v>373833</v>
      </c>
      <c r="B209715">
        <v>161.941</v>
      </c>
      <c r="C209715">
        <v>55.57</v>
      </c>
      <c r="D209715">
        <v>979.510673</v>
      </c>
    </row>
    <row r="209716" spans="1:4" x14ac:dyDescent="0.35">
      <c r="A209716" s="1" t="s">
        <v>373834</v>
      </c>
      <c r="B209716">
        <v>162.505</v>
      </c>
      <c r="C209716">
        <v>55.31</v>
      </c>
      <c r="D209716">
        <v>982.08836799999995</v>
      </c>
    </row>
    <row r="209717" spans="1:4" x14ac:dyDescent="0.35">
      <c r="A209717" s="1" t="s">
        <v>373835</v>
      </c>
      <c r="B209717">
        <v>163.059</v>
      </c>
      <c r="C209717">
        <v>55.048000000000002</v>
      </c>
      <c r="D209717">
        <v>984.70955400000003</v>
      </c>
    </row>
    <row r="209718" spans="1:4" x14ac:dyDescent="0.35">
      <c r="A209718" s="1" t="s">
        <v>373836</v>
      </c>
      <c r="B209718">
        <v>163.602</v>
      </c>
      <c r="C209718">
        <v>54.784999999999997</v>
      </c>
      <c r="D209718">
        <v>987.37388099999998</v>
      </c>
    </row>
    <row r="209719" spans="1:4" x14ac:dyDescent="0.35">
      <c r="A209719" s="1" t="s">
        <v>373837</v>
      </c>
      <c r="B209719">
        <v>164.136</v>
      </c>
      <c r="C209719">
        <v>54.521000000000001</v>
      </c>
      <c r="D209719">
        <v>990.08099900000002</v>
      </c>
    </row>
    <row r="209720" spans="1:4" x14ac:dyDescent="0.35">
      <c r="A209720" s="1" t="s">
        <v>373838</v>
      </c>
      <c r="B209720">
        <v>164.66</v>
      </c>
      <c r="C209720">
        <v>54.256</v>
      </c>
      <c r="D209720">
        <v>992.830555</v>
      </c>
    </row>
    <row r="209721" spans="1:4" x14ac:dyDescent="0.35">
      <c r="A209721" s="1" t="s">
        <v>373839</v>
      </c>
      <c r="B209721">
        <v>165.17500000000001</v>
      </c>
      <c r="C209721">
        <v>53.988999999999997</v>
      </c>
      <c r="D209721">
        <v>995.62219400000004</v>
      </c>
    </row>
    <row r="209722" spans="1:4" x14ac:dyDescent="0.35">
      <c r="A209722" s="1" t="s">
        <v>373840</v>
      </c>
      <c r="B209722">
        <v>165.68</v>
      </c>
      <c r="C209722">
        <v>53.722000000000001</v>
      </c>
      <c r="D209722">
        <v>998.45556099999999</v>
      </c>
    </row>
    <row r="209723" spans="1:4" x14ac:dyDescent="0.35">
      <c r="A209723" s="1" t="s">
        <v>373841</v>
      </c>
      <c r="B209723">
        <v>166.17599999999999</v>
      </c>
      <c r="C209723">
        <v>53.454000000000001</v>
      </c>
      <c r="D209723">
        <v>1001.330298</v>
      </c>
    </row>
    <row r="209724" spans="1:4" x14ac:dyDescent="0.35">
      <c r="A209724" s="1" t="s">
        <v>373842</v>
      </c>
      <c r="B209724">
        <v>166.66300000000001</v>
      </c>
      <c r="C209724">
        <v>53.186</v>
      </c>
      <c r="D209724">
        <v>1004.246048</v>
      </c>
    </row>
    <row r="209725" spans="1:4" x14ac:dyDescent="0.35">
      <c r="A209725" s="1" t="s">
        <v>373843</v>
      </c>
      <c r="B209725">
        <v>167.142</v>
      </c>
      <c r="C209725">
        <v>52.917000000000002</v>
      </c>
      <c r="D209725">
        <v>1007.202452</v>
      </c>
    </row>
    <row r="209726" spans="1:4" x14ac:dyDescent="0.35">
      <c r="A209726" s="1" t="s">
        <v>373844</v>
      </c>
      <c r="B209726">
        <v>167.61099999999999</v>
      </c>
      <c r="C209726">
        <v>52.646999999999998</v>
      </c>
      <c r="D209726">
        <v>1010.199148</v>
      </c>
    </row>
    <row r="209727" spans="1:4" x14ac:dyDescent="0.35">
      <c r="A209727" s="1" t="s">
        <v>373845</v>
      </c>
      <c r="B209727">
        <v>168.07300000000001</v>
      </c>
      <c r="C209727">
        <v>52.377000000000002</v>
      </c>
      <c r="D209727">
        <v>1013.235778</v>
      </c>
    </row>
    <row r="209728" spans="1:4" x14ac:dyDescent="0.35">
      <c r="A209728" s="1" t="s">
        <v>373846</v>
      </c>
      <c r="B209728">
        <v>168.52500000000001</v>
      </c>
      <c r="C209728">
        <v>52.106999999999999</v>
      </c>
      <c r="D209728">
        <v>1016.3119799999999</v>
      </c>
    </row>
    <row r="209729" spans="1:4" x14ac:dyDescent="0.35">
      <c r="A209729" s="1" t="s">
        <v>373847</v>
      </c>
      <c r="B209729">
        <v>168.97</v>
      </c>
      <c r="C209729">
        <v>51.835999999999999</v>
      </c>
      <c r="D209729">
        <v>1019.4273920000001</v>
      </c>
    </row>
    <row r="209730" spans="1:4" x14ac:dyDescent="0.35">
      <c r="A209730" s="1" t="s">
        <v>373848</v>
      </c>
      <c r="B209730">
        <v>169.40700000000001</v>
      </c>
      <c r="C209730">
        <v>51.566000000000003</v>
      </c>
      <c r="D209730">
        <v>1022.581653</v>
      </c>
    </row>
    <row r="209731" spans="1:4" x14ac:dyDescent="0.35">
      <c r="A209731" s="1" t="s">
        <v>373849</v>
      </c>
      <c r="B209731">
        <v>169.83600000000001</v>
      </c>
      <c r="C209731">
        <v>51.295000000000002</v>
      </c>
      <c r="D209731">
        <v>1025.7744009999999</v>
      </c>
    </row>
    <row r="209732" spans="1:4" x14ac:dyDescent="0.35">
      <c r="A209732" s="1" t="s">
        <v>373850</v>
      </c>
      <c r="B209732">
        <v>170.25800000000001</v>
      </c>
      <c r="C209732">
        <v>51.024000000000001</v>
      </c>
      <c r="D209732">
        <v>1029.0052760000001</v>
      </c>
    </row>
    <row r="209733" spans="1:4" x14ac:dyDescent="0.35">
      <c r="A209733" s="1" t="s">
        <v>373851</v>
      </c>
      <c r="B209733">
        <v>170.672</v>
      </c>
      <c r="C209733">
        <v>50.753</v>
      </c>
      <c r="D209733">
        <v>1032.273915</v>
      </c>
    </row>
    <row r="209734" spans="1:4" x14ac:dyDescent="0.35">
      <c r="A209734" s="1" t="s">
        <v>373852</v>
      </c>
      <c r="B209734">
        <v>171.07900000000001</v>
      </c>
      <c r="C209734">
        <v>50.481999999999999</v>
      </c>
      <c r="D209734">
        <v>1035.579958</v>
      </c>
    </row>
    <row r="209735" spans="1:4" x14ac:dyDescent="0.35">
      <c r="A209735" s="1" t="s">
        <v>373853</v>
      </c>
      <c r="B209735">
        <v>171.47800000000001</v>
      </c>
      <c r="C209735">
        <v>50.210999999999999</v>
      </c>
      <c r="D209735">
        <v>1038.923045</v>
      </c>
    </row>
    <row r="209736" spans="1:4" x14ac:dyDescent="0.35">
      <c r="A209736" s="1" t="s">
        <v>373854</v>
      </c>
      <c r="B209736">
        <v>171.87100000000001</v>
      </c>
      <c r="C209736">
        <v>49.94</v>
      </c>
      <c r="D209736">
        <v>1042.3028139999999</v>
      </c>
    </row>
    <row r="209737" spans="1:4" x14ac:dyDescent="0.35">
      <c r="A209737" s="1" t="s">
        <v>373855</v>
      </c>
      <c r="B209737">
        <v>172.25700000000001</v>
      </c>
      <c r="C209737">
        <v>49.67</v>
      </c>
      <c r="D209737">
        <v>1045.7189089999999</v>
      </c>
    </row>
    <row r="209738" spans="1:4" x14ac:dyDescent="0.35">
      <c r="A209738" s="1" t="s">
        <v>373856</v>
      </c>
      <c r="B209738">
        <v>172.636</v>
      </c>
      <c r="C209738">
        <v>49.4</v>
      </c>
      <c r="D209738">
        <v>1049.170969</v>
      </c>
    </row>
    <row r="209739" spans="1:4" x14ac:dyDescent="0.35">
      <c r="A209739" s="1" t="s">
        <v>373857</v>
      </c>
      <c r="B209739">
        <v>173.00800000000001</v>
      </c>
      <c r="C209739">
        <v>49.13</v>
      </c>
      <c r="D209739">
        <v>1052.6586380000001</v>
      </c>
    </row>
    <row r="209740" spans="1:4" x14ac:dyDescent="0.35">
      <c r="A209740" s="1" t="s">
        <v>373858</v>
      </c>
      <c r="B209740">
        <v>173.375</v>
      </c>
      <c r="C209740">
        <v>48.860999999999997</v>
      </c>
      <c r="D209740">
        <v>1056.1815590000001</v>
      </c>
    </row>
    <row r="209741" spans="1:4" x14ac:dyDescent="0.35">
      <c r="A209741" s="1" t="s">
        <v>373859</v>
      </c>
      <c r="B209741">
        <v>173.73500000000001</v>
      </c>
      <c r="C209741">
        <v>48.591999999999999</v>
      </c>
      <c r="D209741">
        <v>1059.739378</v>
      </c>
    </row>
    <row r="209742" spans="1:4" x14ac:dyDescent="0.35">
      <c r="A209742" s="1" t="s">
        <v>373860</v>
      </c>
      <c r="B209742">
        <v>174.08799999999999</v>
      </c>
      <c r="C209742">
        <v>48.323999999999998</v>
      </c>
      <c r="D209742">
        <v>1063.3317400000001</v>
      </c>
    </row>
    <row r="209743" spans="1:4" x14ac:dyDescent="0.35">
      <c r="A209743" s="1" t="s">
        <v>373861</v>
      </c>
      <c r="B209743">
        <v>174.43600000000001</v>
      </c>
      <c r="C209743">
        <v>48.055999999999997</v>
      </c>
      <c r="D209743">
        <v>1066.958292</v>
      </c>
    </row>
    <row r="209744" spans="1:4" x14ac:dyDescent="0.35">
      <c r="A209744" s="1" t="s">
        <v>373862</v>
      </c>
      <c r="B209744">
        <v>174.77799999999999</v>
      </c>
      <c r="C209744">
        <v>47.789000000000001</v>
      </c>
      <c r="D209744">
        <v>1070.618684</v>
      </c>
    </row>
    <row r="209745" spans="1:4" x14ac:dyDescent="0.35">
      <c r="A209745" s="1" t="s">
        <v>373863</v>
      </c>
      <c r="B209745">
        <v>175.114</v>
      </c>
      <c r="C209745">
        <v>47.521999999999998</v>
      </c>
      <c r="D209745">
        <v>1074.3125660000001</v>
      </c>
    </row>
    <row r="209746" spans="1:4" x14ac:dyDescent="0.35">
      <c r="A209746" s="1" t="s">
        <v>373864</v>
      </c>
      <c r="B209746">
        <v>175.44499999999999</v>
      </c>
      <c r="C209746">
        <v>47.256</v>
      </c>
      <c r="D209746">
        <v>1078.0395900000001</v>
      </c>
    </row>
    <row r="209747" spans="1:4" x14ac:dyDescent="0.35">
      <c r="A209747" s="1" t="s">
        <v>373865</v>
      </c>
      <c r="B209747">
        <v>175.77</v>
      </c>
      <c r="C209747">
        <v>46.991</v>
      </c>
      <c r="D209747">
        <v>1081.799409</v>
      </c>
    </row>
    <row r="209748" spans="1:4" x14ac:dyDescent="0.35">
      <c r="A209748" s="1" t="s">
        <v>373866</v>
      </c>
      <c r="B209748">
        <v>176.089</v>
      </c>
      <c r="C209748">
        <v>46.725999999999999</v>
      </c>
      <c r="D209748">
        <v>1085.5916790000001</v>
      </c>
    </row>
    <row r="209749" spans="1:4" x14ac:dyDescent="0.35">
      <c r="A209749" s="1" t="s">
        <v>373867</v>
      </c>
      <c r="B209749">
        <v>176.404</v>
      </c>
      <c r="C209749">
        <v>46.462000000000003</v>
      </c>
      <c r="D209749">
        <v>1089.4160569999999</v>
      </c>
    </row>
    <row r="209750" spans="1:4" x14ac:dyDescent="0.35">
      <c r="A209750" s="1" t="s">
        <v>373868</v>
      </c>
      <c r="B209750">
        <v>176.71299999999999</v>
      </c>
      <c r="C209750">
        <v>46.198999999999998</v>
      </c>
      <c r="D209750">
        <v>1093.2722020000001</v>
      </c>
    </row>
    <row r="209751" spans="1:4" x14ac:dyDescent="0.35">
      <c r="A209751" s="1" t="s">
        <v>373869</v>
      </c>
      <c r="B209751">
        <v>177.017</v>
      </c>
      <c r="C209751">
        <v>45.936999999999998</v>
      </c>
      <c r="D209751">
        <v>1097.1597750000001</v>
      </c>
    </row>
    <row r="209752" spans="1:4" x14ac:dyDescent="0.35">
      <c r="A209752" s="1" t="s">
        <v>373870</v>
      </c>
      <c r="B209752">
        <v>177.31700000000001</v>
      </c>
      <c r="C209752">
        <v>45.676000000000002</v>
      </c>
      <c r="D209752">
        <v>1101.07844</v>
      </c>
    </row>
    <row r="209753" spans="1:4" x14ac:dyDescent="0.35">
      <c r="A209753" s="1" t="s">
        <v>373871</v>
      </c>
      <c r="B209753">
        <v>177.61099999999999</v>
      </c>
      <c r="C209753">
        <v>45.414999999999999</v>
      </c>
      <c r="D209753">
        <v>1105.027861</v>
      </c>
    </row>
    <row r="209754" spans="1:4" x14ac:dyDescent="0.35">
      <c r="A209754" s="1" t="s">
        <v>373872</v>
      </c>
      <c r="B209754">
        <v>177.90100000000001</v>
      </c>
      <c r="C209754">
        <v>45.155000000000001</v>
      </c>
      <c r="D209754">
        <v>1109.007707</v>
      </c>
    </row>
    <row r="209755" spans="1:4" x14ac:dyDescent="0.35">
      <c r="A209755" s="1" t="s">
        <v>373873</v>
      </c>
      <c r="B209755">
        <v>178.18600000000001</v>
      </c>
      <c r="C209755">
        <v>44.896999999999998</v>
      </c>
      <c r="D209755">
        <v>1113.0176449999999</v>
      </c>
    </row>
    <row r="209756" spans="1:4" x14ac:dyDescent="0.35">
      <c r="A209756" s="1" t="s">
        <v>373874</v>
      </c>
      <c r="B209756">
        <v>178.46600000000001</v>
      </c>
      <c r="C209756">
        <v>44.639000000000003</v>
      </c>
      <c r="D209756">
        <v>1117.0573489999999</v>
      </c>
    </row>
    <row r="209757" spans="1:4" x14ac:dyDescent="0.35">
      <c r="A209757" s="1" t="s">
        <v>373875</v>
      </c>
      <c r="B209757">
        <v>178.74299999999999</v>
      </c>
      <c r="C209757">
        <v>44.381999999999998</v>
      </c>
      <c r="D209757">
        <v>1121.1264920000001</v>
      </c>
    </row>
    <row r="209758" spans="1:4" x14ac:dyDescent="0.35">
      <c r="A209758" s="1" t="s">
        <v>373876</v>
      </c>
      <c r="B209758">
        <v>179.01400000000001</v>
      </c>
      <c r="C209758">
        <v>44.125999999999998</v>
      </c>
      <c r="D209758">
        <v>1125.2247500000001</v>
      </c>
    </row>
    <row r="209759" spans="1:4" x14ac:dyDescent="0.35">
      <c r="A209759" s="1" t="s">
        <v>373877</v>
      </c>
      <c r="B209759">
        <v>179.28200000000001</v>
      </c>
      <c r="C209759">
        <v>43.871000000000002</v>
      </c>
      <c r="D209759">
        <v>1129.3518039999999</v>
      </c>
    </row>
    <row r="209760" spans="1:4" x14ac:dyDescent="0.35">
      <c r="A209760" s="1" t="s">
        <v>373878</v>
      </c>
      <c r="B209760">
        <v>179.54499999999999</v>
      </c>
      <c r="C209760">
        <v>43.616999999999997</v>
      </c>
      <c r="D209760">
        <v>1133.5073319999999</v>
      </c>
    </row>
    <row r="209761" spans="1:4" x14ac:dyDescent="0.35">
      <c r="A209761" s="1" t="s">
        <v>373879</v>
      </c>
      <c r="B209761">
        <v>179.80500000000001</v>
      </c>
      <c r="C209761">
        <v>43.365000000000002</v>
      </c>
      <c r="D209761">
        <v>1137.69102</v>
      </c>
    </row>
    <row r="209762" spans="1:4" x14ac:dyDescent="0.35">
      <c r="A209762" s="1" t="s">
        <v>373880</v>
      </c>
      <c r="B209762">
        <v>180.06</v>
      </c>
      <c r="C209762">
        <v>43.113</v>
      </c>
      <c r="D209762">
        <v>1141.902554</v>
      </c>
    </row>
    <row r="209763" spans="1:4" x14ac:dyDescent="0.35">
      <c r="A209763" s="1" t="s">
        <v>373881</v>
      </c>
      <c r="B209763">
        <v>180.31200000000001</v>
      </c>
      <c r="C209763">
        <v>42.862000000000002</v>
      </c>
      <c r="D209763">
        <v>1146.1416220000001</v>
      </c>
    </row>
    <row r="209764" spans="1:4" x14ac:dyDescent="0.35">
      <c r="A209764" s="1" t="s">
        <v>373882</v>
      </c>
      <c r="B209764">
        <v>180.559</v>
      </c>
      <c r="C209764">
        <v>42.612000000000002</v>
      </c>
      <c r="D209764">
        <v>1150.407915</v>
      </c>
    </row>
    <row r="209765" spans="1:4" x14ac:dyDescent="0.35">
      <c r="A209765" s="1" t="s">
        <v>373883</v>
      </c>
      <c r="B209765">
        <v>180.803</v>
      </c>
      <c r="C209765">
        <v>42.363999999999997</v>
      </c>
      <c r="D209765">
        <v>1154.701127</v>
      </c>
    </row>
    <row r="209766" spans="1:4" x14ac:dyDescent="0.35">
      <c r="A209766" s="1" t="s">
        <v>373884</v>
      </c>
      <c r="B209766">
        <v>181.04400000000001</v>
      </c>
      <c r="C209766">
        <v>42.116</v>
      </c>
      <c r="D209766">
        <v>1159.020955</v>
      </c>
    </row>
    <row r="209767" spans="1:4" x14ac:dyDescent="0.35">
      <c r="A209767" s="1" t="s">
        <v>373885</v>
      </c>
      <c r="B209767">
        <v>181.28</v>
      </c>
      <c r="C209767">
        <v>41.87</v>
      </c>
      <c r="D209767">
        <v>1163.3670970000001</v>
      </c>
    </row>
    <row r="209768" spans="1:4" x14ac:dyDescent="0.35">
      <c r="A209768" s="1" t="s">
        <v>373886</v>
      </c>
      <c r="B209768">
        <v>181.51400000000001</v>
      </c>
      <c r="C209768">
        <v>41.625</v>
      </c>
      <c r="D209768">
        <v>1167.7392560000001</v>
      </c>
    </row>
    <row r="209769" spans="1:4" x14ac:dyDescent="0.35">
      <c r="A209769" s="1" t="s">
        <v>373887</v>
      </c>
      <c r="B209769">
        <v>181.74299999999999</v>
      </c>
      <c r="C209769">
        <v>41.381</v>
      </c>
      <c r="D209769">
        <v>1172.1371349999999</v>
      </c>
    </row>
    <row r="209770" spans="1:4" x14ac:dyDescent="0.35">
      <c r="A209770" s="1" t="s">
        <v>373888</v>
      </c>
      <c r="B209770">
        <v>181.97</v>
      </c>
      <c r="C209770">
        <v>41.137999999999998</v>
      </c>
      <c r="D209770">
        <v>1176.560442</v>
      </c>
    </row>
    <row r="209771" spans="1:4" x14ac:dyDescent="0.35">
      <c r="A209771" s="1" t="s">
        <v>373889</v>
      </c>
      <c r="B209771">
        <v>182.19300000000001</v>
      </c>
      <c r="C209771">
        <v>40.896000000000001</v>
      </c>
      <c r="D209771">
        <v>1181.008887</v>
      </c>
    </row>
    <row r="209772" spans="1:4" x14ac:dyDescent="0.35">
      <c r="A209772" s="1" t="s">
        <v>373890</v>
      </c>
      <c r="B209772">
        <v>182.41300000000001</v>
      </c>
      <c r="C209772">
        <v>40.655999999999999</v>
      </c>
      <c r="D209772">
        <v>1185.4821810000001</v>
      </c>
    </row>
    <row r="209773" spans="1:4" x14ac:dyDescent="0.35">
      <c r="A209773" s="1" t="s">
        <v>373891</v>
      </c>
      <c r="B209773">
        <v>182.63</v>
      </c>
      <c r="C209773">
        <v>40.415999999999997</v>
      </c>
      <c r="D209773">
        <v>1189.9800399999999</v>
      </c>
    </row>
    <row r="209774" spans="1:4" x14ac:dyDescent="0.35">
      <c r="A209774" s="1" t="s">
        <v>373892</v>
      </c>
      <c r="B209774">
        <v>182.84299999999999</v>
      </c>
      <c r="C209774">
        <v>40.177999999999997</v>
      </c>
      <c r="D209774">
        <v>1194.5021810000001</v>
      </c>
    </row>
    <row r="209775" spans="1:4" x14ac:dyDescent="0.35">
      <c r="A209775" s="1" t="s">
        <v>373893</v>
      </c>
      <c r="B209775">
        <v>183.054</v>
      </c>
      <c r="C209775">
        <v>39.941000000000003</v>
      </c>
      <c r="D209775">
        <v>1199.0483260000001</v>
      </c>
    </row>
    <row r="209776" spans="1:4" x14ac:dyDescent="0.35">
      <c r="A209776" s="1" t="s">
        <v>373894</v>
      </c>
      <c r="B209776">
        <v>183.261</v>
      </c>
      <c r="C209776">
        <v>39.704999999999998</v>
      </c>
      <c r="D209776">
        <v>1203.618197</v>
      </c>
    </row>
    <row r="209777" spans="1:4" x14ac:dyDescent="0.35">
      <c r="A209777" s="1" t="s">
        <v>373895</v>
      </c>
      <c r="B209777">
        <v>183.46600000000001</v>
      </c>
      <c r="C209777">
        <v>39.47</v>
      </c>
      <c r="D209777">
        <v>1208.2115200000001</v>
      </c>
    </row>
    <row r="209778" spans="1:4" x14ac:dyDescent="0.35">
      <c r="A209778" s="1" t="s">
        <v>373896</v>
      </c>
      <c r="B209778">
        <v>183.66800000000001</v>
      </c>
      <c r="C209778">
        <v>39.237000000000002</v>
      </c>
      <c r="D209778">
        <v>1212.828025</v>
      </c>
    </row>
    <row r="209779" spans="1:4" x14ac:dyDescent="0.35">
      <c r="A209779" s="1" t="s">
        <v>373897</v>
      </c>
      <c r="B209779">
        <v>183.86699999999999</v>
      </c>
      <c r="C209779">
        <v>39.003999999999998</v>
      </c>
      <c r="D209779">
        <v>1217.467443</v>
      </c>
    </row>
    <row r="209780" spans="1:4" x14ac:dyDescent="0.35">
      <c r="A209780" s="1" t="s">
        <v>373898</v>
      </c>
      <c r="B209780">
        <v>184.06299999999999</v>
      </c>
      <c r="C209780">
        <v>38.773000000000003</v>
      </c>
      <c r="D209780">
        <v>1222.1295070000001</v>
      </c>
    </row>
    <row r="209781" spans="1:4" x14ac:dyDescent="0.35">
      <c r="A209781" s="1" t="s">
        <v>373899</v>
      </c>
      <c r="B209781">
        <v>184.25700000000001</v>
      </c>
      <c r="C209781">
        <v>38.542999999999999</v>
      </c>
      <c r="D209781">
        <v>1226.813956</v>
      </c>
    </row>
    <row r="209782" spans="1:4" x14ac:dyDescent="0.35">
      <c r="A209782" s="1" t="s">
        <v>373900</v>
      </c>
      <c r="B209782">
        <v>184.44800000000001</v>
      </c>
      <c r="C209782">
        <v>38.314999999999998</v>
      </c>
      <c r="D209782">
        <v>1231.520528</v>
      </c>
    </row>
    <row r="209783" spans="1:4" x14ac:dyDescent="0.35">
      <c r="A209783" s="1" t="s">
        <v>373901</v>
      </c>
      <c r="B209783">
        <v>184.636</v>
      </c>
      <c r="C209783">
        <v>38.087000000000003</v>
      </c>
      <c r="D209783">
        <v>1236.248965</v>
      </c>
    </row>
    <row r="209784" spans="1:4" x14ac:dyDescent="0.35">
      <c r="A209784" s="1" t="s">
        <v>373902</v>
      </c>
      <c r="B209784">
        <v>184.822</v>
      </c>
      <c r="C209784">
        <v>37.860999999999997</v>
      </c>
      <c r="D209784">
        <v>1240.999014</v>
      </c>
    </row>
    <row r="209785" spans="1:4" x14ac:dyDescent="0.35">
      <c r="A209785" s="1" t="s">
        <v>373903</v>
      </c>
      <c r="B209785">
        <v>185.005</v>
      </c>
      <c r="C209785">
        <v>37.636000000000003</v>
      </c>
      <c r="D209785">
        <v>1245.7704220000001</v>
      </c>
    </row>
    <row r="209786" spans="1:4" x14ac:dyDescent="0.35">
      <c r="A209786" s="1" t="s">
        <v>373904</v>
      </c>
      <c r="B209786">
        <v>185.18600000000001</v>
      </c>
      <c r="C209786">
        <v>37.411999999999999</v>
      </c>
      <c r="D209786">
        <v>1250.56294</v>
      </c>
    </row>
    <row r="209787" spans="1:4" x14ac:dyDescent="0.35">
      <c r="A209787" s="1" t="s">
        <v>373905</v>
      </c>
      <c r="B209787">
        <v>185.36500000000001</v>
      </c>
      <c r="C209787">
        <v>37.189</v>
      </c>
      <c r="D209787">
        <v>1255.3763200000001</v>
      </c>
    </row>
    <row r="209788" spans="1:4" x14ac:dyDescent="0.35">
      <c r="A209788" s="1" t="s">
        <v>373906</v>
      </c>
      <c r="B209788">
        <v>185.541</v>
      </c>
      <c r="C209788">
        <v>36.968000000000004</v>
      </c>
      <c r="D209788">
        <v>1260.2103179999999</v>
      </c>
    </row>
    <row r="209789" spans="1:4" x14ac:dyDescent="0.35">
      <c r="A209789" s="1" t="s">
        <v>373907</v>
      </c>
      <c r="B209789">
        <v>185.714</v>
      </c>
      <c r="C209789">
        <v>36.747</v>
      </c>
      <c r="D209789">
        <v>1265.0646939999999</v>
      </c>
    </row>
    <row r="209790" spans="1:4" x14ac:dyDescent="0.35">
      <c r="A209790" s="1" t="s">
        <v>373908</v>
      </c>
      <c r="B209790">
        <v>185.886</v>
      </c>
      <c r="C209790">
        <v>36.527999999999999</v>
      </c>
      <c r="D209790">
        <v>1269.939208</v>
      </c>
    </row>
    <row r="209791" spans="1:4" x14ac:dyDescent="0.35">
      <c r="A209791" s="1" t="s">
        <v>373909</v>
      </c>
      <c r="B209791">
        <v>186.05500000000001</v>
      </c>
      <c r="C209791">
        <v>36.31</v>
      </c>
      <c r="D209791">
        <v>1274.8336240000001</v>
      </c>
    </row>
    <row r="209792" spans="1:4" x14ac:dyDescent="0.35">
      <c r="A209792" s="1" t="s">
        <v>373910</v>
      </c>
      <c r="B209792">
        <v>186.22300000000001</v>
      </c>
      <c r="C209792">
        <v>36.094000000000001</v>
      </c>
      <c r="D209792">
        <v>1279.7477100000001</v>
      </c>
    </row>
    <row r="209793" spans="1:4" x14ac:dyDescent="0.35">
      <c r="A209793" s="1" t="s">
        <v>373911</v>
      </c>
      <c r="B209793">
        <v>186.38800000000001</v>
      </c>
      <c r="C209793">
        <v>35.878</v>
      </c>
      <c r="D209793">
        <v>1284.681233</v>
      </c>
    </row>
    <row r="209794" spans="1:4" x14ac:dyDescent="0.35">
      <c r="A209794" s="1" t="s">
        <v>373912</v>
      </c>
      <c r="B209794">
        <v>186.55</v>
      </c>
      <c r="C209794">
        <v>35.664000000000001</v>
      </c>
      <c r="D209794">
        <v>1289.6339660000001</v>
      </c>
    </row>
    <row r="209795" spans="1:4" x14ac:dyDescent="0.35">
      <c r="A209795" s="1" t="s">
        <v>373913</v>
      </c>
      <c r="B209795">
        <v>186.71100000000001</v>
      </c>
      <c r="C209795">
        <v>35.451000000000001</v>
      </c>
      <c r="D209795">
        <v>1294.605683</v>
      </c>
    </row>
    <row r="209796" spans="1:4" x14ac:dyDescent="0.35">
      <c r="A209796" s="1" t="s">
        <v>373914</v>
      </c>
      <c r="B209796">
        <v>186.87</v>
      </c>
      <c r="C209796">
        <v>35.238999999999997</v>
      </c>
      <c r="D209796">
        <v>1299.5961609999999</v>
      </c>
    </row>
    <row r="209797" spans="1:4" x14ac:dyDescent="0.35">
      <c r="A209797" s="1" t="s">
        <v>373915</v>
      </c>
      <c r="B209797">
        <v>187.02699999999999</v>
      </c>
      <c r="C209797">
        <v>35.027999999999999</v>
      </c>
      <c r="D209797">
        <v>1304.6051789999999</v>
      </c>
    </row>
    <row r="209798" spans="1:4" x14ac:dyDescent="0.35">
      <c r="A209798" s="1" t="s">
        <v>373916</v>
      </c>
      <c r="B209798">
        <v>187.18199999999999</v>
      </c>
      <c r="C209798">
        <v>34.817999999999998</v>
      </c>
      <c r="D209798">
        <v>1309.6325200000001</v>
      </c>
    </row>
    <row r="209799" spans="1:4" x14ac:dyDescent="0.35">
      <c r="A209799" s="1" t="s">
        <v>373917</v>
      </c>
      <c r="B209799">
        <v>187.33500000000001</v>
      </c>
      <c r="C209799">
        <v>34.61</v>
      </c>
      <c r="D209799">
        <v>1314.677968</v>
      </c>
    </row>
    <row r="209800" spans="1:4" x14ac:dyDescent="0.35">
      <c r="A209800" s="1" t="s">
        <v>373918</v>
      </c>
      <c r="B209800">
        <v>187.48599999999999</v>
      </c>
      <c r="C209800">
        <v>34.402999999999999</v>
      </c>
      <c r="D209800">
        <v>1319.7413100000001</v>
      </c>
    </row>
    <row r="209801" spans="1:4" x14ac:dyDescent="0.35">
      <c r="A209801" s="1" t="s">
        <v>373919</v>
      </c>
      <c r="B209801">
        <v>187.63499999999999</v>
      </c>
      <c r="C209801">
        <v>34.197000000000003</v>
      </c>
      <c r="D209801">
        <v>1324.8223350000001</v>
      </c>
    </row>
    <row r="209802" spans="1:4" x14ac:dyDescent="0.35">
      <c r="A209802" s="1" t="s">
        <v>373920</v>
      </c>
      <c r="B209802">
        <v>187.78299999999999</v>
      </c>
      <c r="C209802">
        <v>33.991999999999997</v>
      </c>
      <c r="D209802">
        <v>1329.920836</v>
      </c>
    </row>
    <row r="209803" spans="1:4" x14ac:dyDescent="0.35">
      <c r="A209803" s="1" t="s">
        <v>373921</v>
      </c>
      <c r="B209803">
        <v>187.928</v>
      </c>
      <c r="C209803">
        <v>33.787999999999997</v>
      </c>
      <c r="D209803">
        <v>1335.036607</v>
      </c>
    </row>
    <row r="209804" spans="1:4" x14ac:dyDescent="0.35">
      <c r="A209804" s="1" t="s">
        <v>373922</v>
      </c>
      <c r="B209804">
        <v>188.072</v>
      </c>
      <c r="C209804">
        <v>33.585000000000001</v>
      </c>
      <c r="D209804">
        <v>1340.1694440000001</v>
      </c>
    </row>
    <row r="209805" spans="1:4" x14ac:dyDescent="0.35">
      <c r="A209805" s="1" t="s">
        <v>373923</v>
      </c>
      <c r="B209805">
        <v>188.214</v>
      </c>
      <c r="C209805">
        <v>33.384</v>
      </c>
      <c r="D209805">
        <v>1345.319148</v>
      </c>
    </row>
    <row r="209806" spans="1:4" x14ac:dyDescent="0.35">
      <c r="A209806" s="1" t="s">
        <v>373924</v>
      </c>
      <c r="B209806">
        <v>188.35499999999999</v>
      </c>
      <c r="C209806">
        <v>33.183999999999997</v>
      </c>
      <c r="D209806">
        <v>1350.48552</v>
      </c>
    </row>
    <row r="209807" spans="1:4" x14ac:dyDescent="0.35">
      <c r="A209807" s="1" t="s">
        <v>373925</v>
      </c>
      <c r="B209807">
        <v>188.494</v>
      </c>
      <c r="C209807">
        <v>32.984000000000002</v>
      </c>
      <c r="D209807">
        <v>1355.668363</v>
      </c>
    </row>
    <row r="209808" spans="1:4" x14ac:dyDescent="0.35">
      <c r="A209808" s="1" t="s">
        <v>373926</v>
      </c>
      <c r="B209808">
        <v>188.631</v>
      </c>
      <c r="C209808">
        <v>32.786000000000001</v>
      </c>
      <c r="D209808">
        <v>1360.8674840000001</v>
      </c>
    </row>
    <row r="209809" spans="1:4" x14ac:dyDescent="0.35">
      <c r="A209809" s="1" t="s">
        <v>373927</v>
      </c>
      <c r="B209809">
        <v>188.767</v>
      </c>
      <c r="C209809">
        <v>32.590000000000003</v>
      </c>
      <c r="D209809">
        <v>1366.082692</v>
      </c>
    </row>
    <row r="209810" spans="1:4" x14ac:dyDescent="0.35">
      <c r="A209810" s="1" t="s">
        <v>373928</v>
      </c>
      <c r="B209810">
        <v>188.90100000000001</v>
      </c>
      <c r="C209810">
        <v>32.393999999999998</v>
      </c>
      <c r="D209810">
        <v>1371.3137979999999</v>
      </c>
    </row>
    <row r="209811" spans="1:4" x14ac:dyDescent="0.35">
      <c r="A209811" s="1" t="s">
        <v>373929</v>
      </c>
      <c r="B209811">
        <v>189.03299999999999</v>
      </c>
      <c r="C209811">
        <v>32.198999999999998</v>
      </c>
      <c r="D209811">
        <v>1376.5606150000001</v>
      </c>
    </row>
    <row r="209812" spans="1:4" x14ac:dyDescent="0.35">
      <c r="A209812" s="1" t="s">
        <v>373930</v>
      </c>
      <c r="B209812">
        <v>189.16399999999999</v>
      </c>
      <c r="C209812">
        <v>32.006</v>
      </c>
      <c r="D209812">
        <v>1381.822958</v>
      </c>
    </row>
    <row r="209813" spans="1:4" x14ac:dyDescent="0.35">
      <c r="A209813" s="1" t="s">
        <v>373931</v>
      </c>
      <c r="B209813">
        <v>189.29400000000001</v>
      </c>
      <c r="C209813">
        <v>31.812999999999999</v>
      </c>
      <c r="D209813">
        <v>1387.100645</v>
      </c>
    </row>
    <row r="209814" spans="1:4" x14ac:dyDescent="0.35">
      <c r="A209814" s="1" t="s">
        <v>373932</v>
      </c>
      <c r="B209814">
        <v>189.422</v>
      </c>
      <c r="C209814">
        <v>31.622</v>
      </c>
      <c r="D209814">
        <v>1392.393497</v>
      </c>
    </row>
    <row r="209815" spans="1:4" x14ac:dyDescent="0.35">
      <c r="A209815" s="1" t="s">
        <v>373933</v>
      </c>
      <c r="B209815">
        <v>189.548</v>
      </c>
      <c r="C209815">
        <v>31.431000000000001</v>
      </c>
      <c r="D209815">
        <v>1397.701335</v>
      </c>
    </row>
    <row r="209816" spans="1:4" x14ac:dyDescent="0.35">
      <c r="A209816" s="1" t="s">
        <v>373934</v>
      </c>
      <c r="B209816">
        <v>189.673</v>
      </c>
      <c r="C209816">
        <v>31.242000000000001</v>
      </c>
      <c r="D209816">
        <v>1403.0239839999999</v>
      </c>
    </row>
    <row r="209817" spans="1:4" x14ac:dyDescent="0.35">
      <c r="A209817" s="1" t="s">
        <v>373935</v>
      </c>
      <c r="B209817">
        <v>189.797</v>
      </c>
      <c r="C209817">
        <v>31.053999999999998</v>
      </c>
      <c r="D209817">
        <v>1408.3612700000001</v>
      </c>
    </row>
    <row r="209818" spans="1:4" x14ac:dyDescent="0.35">
      <c r="A209818" s="1" t="s">
        <v>373936</v>
      </c>
      <c r="B209818">
        <v>189.91900000000001</v>
      </c>
      <c r="C209818">
        <v>30.867000000000001</v>
      </c>
      <c r="D209818">
        <v>1413.7130219999999</v>
      </c>
    </row>
    <row r="209819" spans="1:4" x14ac:dyDescent="0.35">
      <c r="A209819" s="1" t="s">
        <v>373937</v>
      </c>
      <c r="B209819">
        <v>190.04</v>
      </c>
      <c r="C209819">
        <v>30.681000000000001</v>
      </c>
      <c r="D209819">
        <v>1419.07907</v>
      </c>
    </row>
    <row r="209820" spans="1:4" x14ac:dyDescent="0.35">
      <c r="A209820" s="1" t="s">
        <v>373938</v>
      </c>
      <c r="B209820">
        <v>190.16</v>
      </c>
      <c r="C209820">
        <v>30.495999999999999</v>
      </c>
      <c r="D209820">
        <v>1424.4592479999999</v>
      </c>
    </row>
    <row r="209821" spans="1:4" x14ac:dyDescent="0.35">
      <c r="A209821" s="1" t="s">
        <v>373939</v>
      </c>
      <c r="B209821">
        <v>190.27799999999999</v>
      </c>
      <c r="C209821">
        <v>30.312000000000001</v>
      </c>
      <c r="D209821">
        <v>1429.8533890000001</v>
      </c>
    </row>
    <row r="209822" spans="1:4" x14ac:dyDescent="0.35">
      <c r="A209822" s="1" t="s">
        <v>373940</v>
      </c>
      <c r="B209822">
        <v>190.39599999999999</v>
      </c>
      <c r="C209822">
        <v>30.13</v>
      </c>
      <c r="D209822">
        <v>1435.261332</v>
      </c>
    </row>
    <row r="209823" spans="1:4" x14ac:dyDescent="0.35">
      <c r="A209823" s="1" t="s">
        <v>373941</v>
      </c>
      <c r="B209823">
        <v>190.511</v>
      </c>
      <c r="C209823">
        <v>29.948</v>
      </c>
      <c r="D209823">
        <v>1440.682914</v>
      </c>
    </row>
    <row r="209824" spans="1:4" x14ac:dyDescent="0.35">
      <c r="A209824" s="1" t="s">
        <v>373942</v>
      </c>
      <c r="B209824">
        <v>190.626</v>
      </c>
      <c r="C209824">
        <v>29.766999999999999</v>
      </c>
      <c r="D209824">
        <v>1446.1179770000001</v>
      </c>
    </row>
    <row r="209825" spans="1:4" x14ac:dyDescent="0.35">
      <c r="A209825" s="1" t="s">
        <v>373943</v>
      </c>
      <c r="B209825">
        <v>190.739</v>
      </c>
      <c r="C209825">
        <v>29.588000000000001</v>
      </c>
      <c r="D209825">
        <v>1451.566364</v>
      </c>
    </row>
    <row r="209826" spans="1:4" x14ac:dyDescent="0.35">
      <c r="A209826" s="1" t="s">
        <v>373944</v>
      </c>
      <c r="B209826">
        <v>190.851</v>
      </c>
      <c r="C209826">
        <v>29.408999999999999</v>
      </c>
      <c r="D209826">
        <v>1457.0279190000001</v>
      </c>
    </row>
    <row r="209827" spans="1:4" x14ac:dyDescent="0.35">
      <c r="A209827" s="1" t="s">
        <v>373945</v>
      </c>
      <c r="B209827">
        <v>190.96199999999999</v>
      </c>
      <c r="C209827">
        <v>29.231000000000002</v>
      </c>
      <c r="D209827">
        <v>1462.502489</v>
      </c>
    </row>
    <row r="209828" spans="1:4" x14ac:dyDescent="0.35">
      <c r="A209828" s="1" t="s">
        <v>373946</v>
      </c>
      <c r="B209828">
        <v>191.072</v>
      </c>
      <c r="C209828">
        <v>29.055</v>
      </c>
      <c r="D209828">
        <v>1467.9899230000001</v>
      </c>
    </row>
    <row r="209829" spans="1:4" x14ac:dyDescent="0.35">
      <c r="A209829" s="1" t="s">
        <v>373947</v>
      </c>
      <c r="B209829">
        <v>191.18100000000001</v>
      </c>
      <c r="C209829">
        <v>28.879000000000001</v>
      </c>
      <c r="D209829">
        <v>1473.4900709999999</v>
      </c>
    </row>
    <row r="209830" spans="1:4" x14ac:dyDescent="0.35">
      <c r="A209830" s="1" t="s">
        <v>373948</v>
      </c>
      <c r="B209830">
        <v>191.28800000000001</v>
      </c>
      <c r="C209830">
        <v>28.704000000000001</v>
      </c>
      <c r="D209830">
        <v>1479.0027849999999</v>
      </c>
    </row>
    <row r="209831" spans="1:4" x14ac:dyDescent="0.35">
      <c r="A209831" s="1" t="s">
        <v>373949</v>
      </c>
      <c r="B209831">
        <v>191.39500000000001</v>
      </c>
      <c r="C209831">
        <v>28.530999999999999</v>
      </c>
      <c r="D209831">
        <v>1484.52792</v>
      </c>
    </row>
    <row r="209832" spans="1:4" x14ac:dyDescent="0.35">
      <c r="A209832" s="1" t="s">
        <v>373950</v>
      </c>
      <c r="B209832">
        <v>191.5</v>
      </c>
      <c r="C209832">
        <v>28.358000000000001</v>
      </c>
      <c r="D209832">
        <v>1490.0653319999999</v>
      </c>
    </row>
    <row r="209833" spans="1:4" x14ac:dyDescent="0.35">
      <c r="A209833" s="1" t="s">
        <v>373951</v>
      </c>
      <c r="B209833">
        <v>191.60400000000001</v>
      </c>
      <c r="C209833">
        <v>28.186</v>
      </c>
      <c r="D209833">
        <v>1495.6148780000001</v>
      </c>
    </row>
    <row r="209834" spans="1:4" x14ac:dyDescent="0.35">
      <c r="A209834" s="1" t="s">
        <v>373952</v>
      </c>
      <c r="B209834">
        <v>191.708</v>
      </c>
      <c r="C209834">
        <v>28.015999999999998</v>
      </c>
      <c r="D209834">
        <v>1501.1764189999999</v>
      </c>
    </row>
    <row r="209835" spans="1:4" x14ac:dyDescent="0.35">
      <c r="A209835" s="1" t="s">
        <v>373953</v>
      </c>
      <c r="B209835">
        <v>191.81</v>
      </c>
      <c r="C209835">
        <v>27.846</v>
      </c>
      <c r="D209835">
        <v>1506.749814</v>
      </c>
    </row>
    <row r="209836" spans="1:4" x14ac:dyDescent="0.35">
      <c r="A209836" s="1" t="s">
        <v>373954</v>
      </c>
      <c r="B209836">
        <v>191.911</v>
      </c>
      <c r="C209836">
        <v>27.677</v>
      </c>
      <c r="D209836">
        <v>1512.3349290000001</v>
      </c>
    </row>
    <row r="209837" spans="1:4" x14ac:dyDescent="0.35">
      <c r="A209837" s="1" t="s">
        <v>373955</v>
      </c>
      <c r="B209837">
        <v>192.011</v>
      </c>
      <c r="C209837">
        <v>27.509</v>
      </c>
      <c r="D209837">
        <v>1517.9316260000001</v>
      </c>
    </row>
    <row r="209838" spans="1:4" x14ac:dyDescent="0.35">
      <c r="A209838" s="1" t="s">
        <v>373956</v>
      </c>
      <c r="B209838">
        <v>192.11</v>
      </c>
      <c r="C209838">
        <v>27.341999999999999</v>
      </c>
      <c r="D209838">
        <v>1523.539773</v>
      </c>
    </row>
    <row r="209839" spans="1:4" x14ac:dyDescent="0.35">
      <c r="A209839" s="1" t="s">
        <v>373957</v>
      </c>
      <c r="B209839">
        <v>192.208</v>
      </c>
      <c r="C209839">
        <v>27.175999999999998</v>
      </c>
      <c r="D209839">
        <v>1529.1592370000001</v>
      </c>
    </row>
    <row r="209840" spans="1:4" x14ac:dyDescent="0.35">
      <c r="A209840" s="1" t="s">
        <v>373958</v>
      </c>
      <c r="B209840">
        <v>192.30500000000001</v>
      </c>
      <c r="C209840">
        <v>27.010999999999999</v>
      </c>
      <c r="D209840">
        <v>1534.7898889999999</v>
      </c>
    </row>
    <row r="209841" spans="1:4" x14ac:dyDescent="0.35">
      <c r="A209841" s="1" t="s">
        <v>373959</v>
      </c>
      <c r="B209841">
        <v>192.40199999999999</v>
      </c>
      <c r="C209841">
        <v>26.847000000000001</v>
      </c>
      <c r="D209841">
        <v>1540.4315999999999</v>
      </c>
    </row>
    <row r="209842" spans="1:4" x14ac:dyDescent="0.35">
      <c r="A209842" s="1" t="s">
        <v>373960</v>
      </c>
      <c r="B209842">
        <v>192.49700000000001</v>
      </c>
      <c r="C209842">
        <v>26.684000000000001</v>
      </c>
      <c r="D209842">
        <v>1546.084243</v>
      </c>
    </row>
    <row r="209843" spans="1:4" x14ac:dyDescent="0.35">
      <c r="A209843" s="1" t="s">
        <v>373961</v>
      </c>
      <c r="B209843">
        <v>192.59100000000001</v>
      </c>
      <c r="C209843">
        <v>26.521000000000001</v>
      </c>
      <c r="D209843">
        <v>1551.747691</v>
      </c>
    </row>
    <row r="209844" spans="1:4" x14ac:dyDescent="0.35">
      <c r="A209844" s="1" t="s">
        <v>373962</v>
      </c>
      <c r="B209844">
        <v>192.685</v>
      </c>
      <c r="C209844">
        <v>26.36</v>
      </c>
      <c r="D209844">
        <v>1557.4218229999999</v>
      </c>
    </row>
    <row r="209845" spans="1:4" x14ac:dyDescent="0.35">
      <c r="A209845" s="1" t="s">
        <v>373963</v>
      </c>
      <c r="B209845">
        <v>192.77699999999999</v>
      </c>
      <c r="C209845">
        <v>26.199000000000002</v>
      </c>
      <c r="D209845">
        <v>1563.1065140000001</v>
      </c>
    </row>
    <row r="209846" spans="1:4" x14ac:dyDescent="0.35">
      <c r="A209846" s="1" t="s">
        <v>373964</v>
      </c>
      <c r="B209846">
        <v>192.869</v>
      </c>
      <c r="C209846">
        <v>26.04</v>
      </c>
      <c r="D209846">
        <v>1568.801645</v>
      </c>
    </row>
    <row r="209847" spans="1:4" x14ac:dyDescent="0.35">
      <c r="A209847" s="1" t="s">
        <v>373965</v>
      </c>
      <c r="B209847">
        <v>192.96</v>
      </c>
      <c r="C209847">
        <v>25.881</v>
      </c>
      <c r="D209847">
        <v>1574.507096</v>
      </c>
    </row>
    <row r="209848" spans="1:4" x14ac:dyDescent="0.35">
      <c r="A209848" s="1" t="s">
        <v>373966</v>
      </c>
      <c r="B209848">
        <v>193.04900000000001</v>
      </c>
      <c r="C209848">
        <v>25.722999999999999</v>
      </c>
      <c r="D209848">
        <v>1580.2227479999999</v>
      </c>
    </row>
    <row r="209849" spans="1:4" x14ac:dyDescent="0.35">
      <c r="A209849" s="1" t="s">
        <v>373967</v>
      </c>
      <c r="B209849">
        <v>193.13800000000001</v>
      </c>
      <c r="C209849">
        <v>25.565999999999999</v>
      </c>
      <c r="D209849">
        <v>1585.9484870000001</v>
      </c>
    </row>
    <row r="209850" spans="1:4" x14ac:dyDescent="0.35">
      <c r="A209850" s="1" t="s">
        <v>373968</v>
      </c>
      <c r="B209850">
        <v>193.227</v>
      </c>
      <c r="C209850">
        <v>25.41</v>
      </c>
      <c r="D209850">
        <v>1591.684197</v>
      </c>
    </row>
    <row r="209851" spans="1:4" x14ac:dyDescent="0.35">
      <c r="A209851" s="1" t="s">
        <v>373969</v>
      </c>
      <c r="B209851">
        <v>193.31399999999999</v>
      </c>
      <c r="C209851">
        <v>25.254000000000001</v>
      </c>
      <c r="D209851">
        <v>1597.429764</v>
      </c>
    </row>
    <row r="209852" spans="1:4" x14ac:dyDescent="0.35">
      <c r="A209852" s="1" t="s">
        <v>373970</v>
      </c>
      <c r="B209852">
        <v>193.40100000000001</v>
      </c>
      <c r="C209852">
        <v>25.1</v>
      </c>
      <c r="D209852">
        <v>1603.185076</v>
      </c>
    </row>
    <row r="209853" spans="1:4" x14ac:dyDescent="0.35">
      <c r="A209853" s="1" t="s">
        <v>373971</v>
      </c>
      <c r="B209853">
        <v>193.48699999999999</v>
      </c>
      <c r="C209853">
        <v>24.946000000000002</v>
      </c>
      <c r="D209853">
        <v>1608.950024</v>
      </c>
    </row>
    <row r="209854" spans="1:4" x14ac:dyDescent="0.35">
      <c r="A209854" s="1" t="s">
        <v>373972</v>
      </c>
      <c r="B209854">
        <v>193.572</v>
      </c>
      <c r="C209854">
        <v>24.792999999999999</v>
      </c>
      <c r="D209854">
        <v>1614.724496</v>
      </c>
    </row>
    <row r="209855" spans="1:4" x14ac:dyDescent="0.35">
      <c r="A209855" s="1" t="s">
        <v>373973</v>
      </c>
      <c r="B209855">
        <v>193.65600000000001</v>
      </c>
      <c r="C209855">
        <v>24.640999999999998</v>
      </c>
      <c r="D209855">
        <v>1620.508386</v>
      </c>
    </row>
    <row r="209856" spans="1:4" x14ac:dyDescent="0.35">
      <c r="A209856" s="1" t="s">
        <v>373974</v>
      </c>
      <c r="B209856">
        <v>193.739</v>
      </c>
      <c r="C209856">
        <v>24.49</v>
      </c>
      <c r="D209856">
        <v>1626.3015869999999</v>
      </c>
    </row>
    <row r="209857" spans="1:4" x14ac:dyDescent="0.35">
      <c r="A209857" s="1" t="s">
        <v>373975</v>
      </c>
      <c r="B209857">
        <v>193.822</v>
      </c>
      <c r="C209857">
        <v>24.34</v>
      </c>
      <c r="D209857">
        <v>1632.1039929999999</v>
      </c>
    </row>
    <row r="209858" spans="1:4" x14ac:dyDescent="0.35">
      <c r="A209858" s="1" t="s">
        <v>373976</v>
      </c>
      <c r="B209858">
        <v>193.904</v>
      </c>
      <c r="C209858">
        <v>24.19</v>
      </c>
      <c r="D209858">
        <v>1637.9155009999999</v>
      </c>
    </row>
    <row r="209859" spans="1:4" x14ac:dyDescent="0.35">
      <c r="A209859" s="1" t="s">
        <v>373977</v>
      </c>
      <c r="B209859">
        <v>193.98500000000001</v>
      </c>
      <c r="C209859">
        <v>24.041</v>
      </c>
      <c r="D209859">
        <v>1643.7360080000001</v>
      </c>
    </row>
    <row r="209860" spans="1:4" x14ac:dyDescent="0.35">
      <c r="A209860" s="1" t="s">
        <v>373978</v>
      </c>
      <c r="B209860">
        <v>194.066</v>
      </c>
      <c r="C209860">
        <v>23.893000000000001</v>
      </c>
      <c r="D209860">
        <v>1649.565413</v>
      </c>
    </row>
    <row r="209861" spans="1:4" x14ac:dyDescent="0.35">
      <c r="A209861" s="1" t="s">
        <v>373979</v>
      </c>
      <c r="B209861">
        <v>194.14599999999999</v>
      </c>
      <c r="C209861">
        <v>23.745999999999999</v>
      </c>
      <c r="D209861">
        <v>1655.4036140000001</v>
      </c>
    </row>
    <row r="209862" spans="1:4" x14ac:dyDescent="0.35">
      <c r="A209862" s="1" t="s">
        <v>373980</v>
      </c>
      <c r="B209862">
        <v>194.22499999999999</v>
      </c>
      <c r="C209862">
        <v>23.6</v>
      </c>
      <c r="D209862">
        <v>1661.2505140000001</v>
      </c>
    </row>
    <row r="209863" spans="1:4" x14ac:dyDescent="0.35">
      <c r="A209863" s="1" t="s">
        <v>373981</v>
      </c>
      <c r="B209863">
        <v>194.303</v>
      </c>
      <c r="C209863">
        <v>23.454000000000001</v>
      </c>
      <c r="D209863">
        <v>1667.1060150000001</v>
      </c>
    </row>
    <row r="209864" spans="1:4" x14ac:dyDescent="0.35">
      <c r="A209864" s="1" t="s">
        <v>373982</v>
      </c>
      <c r="B209864">
        <v>194.381</v>
      </c>
      <c r="C209864">
        <v>23.309000000000001</v>
      </c>
      <c r="D209864">
        <v>1672.9700190000001</v>
      </c>
    </row>
    <row r="209865" spans="1:4" x14ac:dyDescent="0.35">
      <c r="A209865" s="1" t="s">
        <v>373983</v>
      </c>
      <c r="B209865">
        <v>194.458</v>
      </c>
      <c r="C209865">
        <v>23.164999999999999</v>
      </c>
      <c r="D209865">
        <v>1678.842433</v>
      </c>
    </row>
    <row r="209866" spans="1:4" x14ac:dyDescent="0.35">
      <c r="A209866" s="1" t="s">
        <v>373984</v>
      </c>
      <c r="B209866">
        <v>194.53399999999999</v>
      </c>
      <c r="C209866">
        <v>23.021999999999998</v>
      </c>
      <c r="D209866">
        <v>1684.7231609999999</v>
      </c>
    </row>
    <row r="209867" spans="1:4" x14ac:dyDescent="0.35">
      <c r="A209867" s="1" t="s">
        <v>373985</v>
      </c>
      <c r="B209867">
        <v>194.61</v>
      </c>
      <c r="C209867">
        <v>22.879000000000001</v>
      </c>
      <c r="D209867">
        <v>1690.6121109999999</v>
      </c>
    </row>
    <row r="209868" spans="1:4" x14ac:dyDescent="0.35">
      <c r="A209868" s="1" t="s">
        <v>373986</v>
      </c>
      <c r="B209868">
        <v>194.685</v>
      </c>
      <c r="C209868">
        <v>22.736999999999998</v>
      </c>
      <c r="D209868">
        <v>1696.50919</v>
      </c>
    </row>
    <row r="209869" spans="1:4" x14ac:dyDescent="0.35">
      <c r="A209869" s="1" t="s">
        <v>373987</v>
      </c>
      <c r="B209869">
        <v>194.75899999999999</v>
      </c>
      <c r="C209869">
        <v>22.596</v>
      </c>
      <c r="D209869">
        <v>1702.414309</v>
      </c>
    </row>
    <row r="209870" spans="1:4" x14ac:dyDescent="0.35">
      <c r="A209870" s="1" t="s">
        <v>373988</v>
      </c>
      <c r="B209870">
        <v>194.833</v>
      </c>
      <c r="C209870">
        <v>22.456</v>
      </c>
      <c r="D209870">
        <v>1708.327376</v>
      </c>
    </row>
    <row r="209871" spans="1:4" x14ac:dyDescent="0.35">
      <c r="A209871" s="1" t="s">
        <v>373989</v>
      </c>
      <c r="B209871">
        <v>194.90600000000001</v>
      </c>
      <c r="C209871">
        <v>22.315999999999999</v>
      </c>
      <c r="D209871">
        <v>1714.2483050000001</v>
      </c>
    </row>
    <row r="209872" spans="1:4" x14ac:dyDescent="0.35">
      <c r="A209872" s="1" t="s">
        <v>373990</v>
      </c>
      <c r="B209872">
        <v>194.97900000000001</v>
      </c>
      <c r="C209872">
        <v>22.177</v>
      </c>
      <c r="D209872">
        <v>1720.177007</v>
      </c>
    </row>
    <row r="209873" spans="1:4" x14ac:dyDescent="0.35">
      <c r="A209873" s="1" t="s">
        <v>373991</v>
      </c>
      <c r="B209873">
        <v>195.05099999999999</v>
      </c>
      <c r="C209873">
        <v>22.039000000000001</v>
      </c>
      <c r="D209873">
        <v>1726.113396</v>
      </c>
    </row>
    <row r="209874" spans="1:4" x14ac:dyDescent="0.35">
      <c r="A209874" s="1" t="s">
        <v>373992</v>
      </c>
      <c r="B209874">
        <v>195.12200000000001</v>
      </c>
      <c r="C209874">
        <v>21.901</v>
      </c>
      <c r="D209874">
        <v>1732.0573870000001</v>
      </c>
    </row>
    <row r="209875" spans="1:4" x14ac:dyDescent="0.35">
      <c r="A209875" s="1" t="s">
        <v>373993</v>
      </c>
      <c r="B209875">
        <v>195.19300000000001</v>
      </c>
      <c r="C209875">
        <v>21.765000000000001</v>
      </c>
      <c r="D209875">
        <v>1738.0088949999999</v>
      </c>
    </row>
    <row r="209876" spans="1:4" x14ac:dyDescent="0.35">
      <c r="A209876" s="1" t="s">
        <v>373994</v>
      </c>
      <c r="B209876">
        <v>195.26300000000001</v>
      </c>
      <c r="C209876">
        <v>21.628</v>
      </c>
      <c r="D209876">
        <v>1743.9678369999999</v>
      </c>
    </row>
    <row r="209877" spans="1:4" x14ac:dyDescent="0.35">
      <c r="A209877" s="1" t="s">
        <v>373995</v>
      </c>
      <c r="B209877">
        <v>195.333</v>
      </c>
      <c r="C209877">
        <v>21.492999999999999</v>
      </c>
      <c r="D209877">
        <v>1749.934131</v>
      </c>
    </row>
    <row r="209878" spans="1:4" x14ac:dyDescent="0.35">
      <c r="A209878" s="1" t="s">
        <v>373996</v>
      </c>
      <c r="B209878">
        <v>195.40199999999999</v>
      </c>
      <c r="C209878">
        <v>21.358000000000001</v>
      </c>
      <c r="D209878">
        <v>1755.9076950000001</v>
      </c>
    </row>
    <row r="209879" spans="1:4" x14ac:dyDescent="0.35">
      <c r="A209879" s="1" t="s">
        <v>373997</v>
      </c>
      <c r="B209879">
        <v>195.47</v>
      </c>
      <c r="C209879">
        <v>21.224</v>
      </c>
      <c r="D209879">
        <v>1761.8884499999999</v>
      </c>
    </row>
    <row r="209880" spans="1:4" x14ac:dyDescent="0.35">
      <c r="A209880" s="1" t="s">
        <v>373998</v>
      </c>
      <c r="B209880">
        <v>195.53800000000001</v>
      </c>
      <c r="C209880">
        <v>21.091000000000001</v>
      </c>
      <c r="D209880">
        <v>1767.8763160000001</v>
      </c>
    </row>
    <row r="209881" spans="1:4" x14ac:dyDescent="0.35">
      <c r="A209881" s="1" t="s">
        <v>373999</v>
      </c>
      <c r="B209881">
        <v>195.60599999999999</v>
      </c>
      <c r="C209881">
        <v>20.957999999999998</v>
      </c>
      <c r="D209881">
        <v>1773.871214</v>
      </c>
    </row>
    <row r="209882" spans="1:4" x14ac:dyDescent="0.35">
      <c r="A209882" s="1" t="s">
        <v>374000</v>
      </c>
      <c r="B209882">
        <v>195.673</v>
      </c>
      <c r="C209882">
        <v>20.826000000000001</v>
      </c>
      <c r="D209882">
        <v>1779.873067</v>
      </c>
    </row>
    <row r="209883" spans="1:4" x14ac:dyDescent="0.35">
      <c r="A209883" s="1" t="s">
        <v>374001</v>
      </c>
      <c r="B209883">
        <v>195.739</v>
      </c>
      <c r="C209883">
        <v>20.695</v>
      </c>
      <c r="D209883">
        <v>1785.881799</v>
      </c>
    </row>
    <row r="209884" spans="1:4" x14ac:dyDescent="0.35">
      <c r="A209884" s="1" t="s">
        <v>374002</v>
      </c>
      <c r="B209884">
        <v>195.80500000000001</v>
      </c>
      <c r="C209884">
        <v>20.564</v>
      </c>
      <c r="D209884">
        <v>1791.8973329999999</v>
      </c>
    </row>
    <row r="209885" spans="1:4" x14ac:dyDescent="0.35">
      <c r="A209885" s="1" t="s">
        <v>374003</v>
      </c>
      <c r="B209885">
        <v>195.87</v>
      </c>
      <c r="C209885">
        <v>20.434000000000001</v>
      </c>
      <c r="D209885">
        <v>1797.919596</v>
      </c>
    </row>
    <row r="209886" spans="1:4" x14ac:dyDescent="0.35">
      <c r="A209886" s="1" t="s">
        <v>374004</v>
      </c>
      <c r="B209886">
        <v>195.935</v>
      </c>
      <c r="C209886">
        <v>20.303999999999998</v>
      </c>
      <c r="D209886">
        <v>1803.9485139999999</v>
      </c>
    </row>
    <row r="209887" spans="1:4" x14ac:dyDescent="0.35">
      <c r="A209887" s="1" t="s">
        <v>374005</v>
      </c>
      <c r="B209887">
        <v>195.999</v>
      </c>
      <c r="C209887">
        <v>20.175000000000001</v>
      </c>
      <c r="D209887">
        <v>1809.984013</v>
      </c>
    </row>
    <row r="209888" spans="1:4" x14ac:dyDescent="0.35">
      <c r="A209888" s="1" t="s">
        <v>374006</v>
      </c>
      <c r="B209888">
        <v>196.06299999999999</v>
      </c>
      <c r="C209888">
        <v>20.047000000000001</v>
      </c>
      <c r="D209888">
        <v>1816.026022</v>
      </c>
    </row>
    <row r="209889" spans="1:4" x14ac:dyDescent="0.35">
      <c r="A209889" s="1" t="s">
        <v>401184</v>
      </c>
      <c r="B209889">
        <v>196.08600000000001</v>
      </c>
      <c r="C209889">
        <v>20</v>
      </c>
      <c r="D209889">
        <v>1818.2447159999999</v>
      </c>
    </row>
    <row r="209890" spans="1:4" x14ac:dyDescent="0.35">
      <c r="A209890" s="1" t="s">
        <v>401185</v>
      </c>
      <c r="B209890">
        <v>48.981000000000002</v>
      </c>
      <c r="C209890">
        <v>20</v>
      </c>
      <c r="D209890">
        <v>1824.1711680000001</v>
      </c>
    </row>
    <row r="209891" spans="1:4" x14ac:dyDescent="0.35">
      <c r="A209891" s="1" t="s">
        <v>374199</v>
      </c>
      <c r="B209891">
        <v>48.976999999999997</v>
      </c>
      <c r="C209891">
        <v>20.074999999999999</v>
      </c>
      <c r="D209891">
        <v>1820.6435570000001</v>
      </c>
    </row>
    <row r="209892" spans="1:4" x14ac:dyDescent="0.35">
      <c r="A209892" s="1" t="s">
        <v>374200</v>
      </c>
      <c r="B209892">
        <v>48.968000000000004</v>
      </c>
      <c r="C209892">
        <v>20.206</v>
      </c>
      <c r="D209892">
        <v>1814.4030319999999</v>
      </c>
    </row>
    <row r="209893" spans="1:4" x14ac:dyDescent="0.35">
      <c r="A209893" s="1" t="s">
        <v>374201</v>
      </c>
      <c r="B209893">
        <v>48.959000000000003</v>
      </c>
      <c r="C209893">
        <v>20.338999999999999</v>
      </c>
      <c r="D209893">
        <v>1808.1678549999999</v>
      </c>
    </row>
    <row r="209894" spans="1:4" x14ac:dyDescent="0.35">
      <c r="A209894" s="1" t="s">
        <v>374202</v>
      </c>
      <c r="B209894">
        <v>48.95</v>
      </c>
      <c r="C209894">
        <v>20.472000000000001</v>
      </c>
      <c r="D209894">
        <v>1801.938089</v>
      </c>
    </row>
    <row r="209895" spans="1:4" x14ac:dyDescent="0.35">
      <c r="A209895" s="1" t="s">
        <v>374203</v>
      </c>
      <c r="B209895">
        <v>48.941000000000003</v>
      </c>
      <c r="C209895">
        <v>20.606000000000002</v>
      </c>
      <c r="D209895">
        <v>1795.713798</v>
      </c>
    </row>
    <row r="209896" spans="1:4" x14ac:dyDescent="0.35">
      <c r="A209896" s="1" t="s">
        <v>374204</v>
      </c>
      <c r="B209896">
        <v>48.932000000000002</v>
      </c>
      <c r="C209896">
        <v>20.741</v>
      </c>
      <c r="D209896">
        <v>1789.495046</v>
      </c>
    </row>
    <row r="209897" spans="1:4" x14ac:dyDescent="0.35">
      <c r="A209897" s="1" t="s">
        <v>374205</v>
      </c>
      <c r="B209897">
        <v>48.923000000000002</v>
      </c>
      <c r="C209897">
        <v>20.876000000000001</v>
      </c>
      <c r="D209897">
        <v>1783.2818970000001</v>
      </c>
    </row>
    <row r="209898" spans="1:4" x14ac:dyDescent="0.35">
      <c r="A209898" s="1" t="s">
        <v>374206</v>
      </c>
      <c r="B209898">
        <v>48.914000000000001</v>
      </c>
      <c r="C209898">
        <v>21.012</v>
      </c>
      <c r="D209898">
        <v>1777.074417</v>
      </c>
    </row>
    <row r="209899" spans="1:4" x14ac:dyDescent="0.35">
      <c r="A209899" s="1" t="s">
        <v>374207</v>
      </c>
      <c r="B209899">
        <v>48.904000000000003</v>
      </c>
      <c r="C209899">
        <v>21.149000000000001</v>
      </c>
      <c r="D209899">
        <v>1770.8726730000001</v>
      </c>
    </row>
    <row r="209900" spans="1:4" x14ac:dyDescent="0.35">
      <c r="A209900" s="1" t="s">
        <v>374208</v>
      </c>
      <c r="B209900">
        <v>48.895000000000003</v>
      </c>
      <c r="C209900">
        <v>21.286999999999999</v>
      </c>
      <c r="D209900">
        <v>1764.6767319999999</v>
      </c>
    </row>
    <row r="209901" spans="1:4" x14ac:dyDescent="0.35">
      <c r="A209901" s="1" t="s">
        <v>374209</v>
      </c>
      <c r="B209901">
        <v>48.884999999999998</v>
      </c>
      <c r="C209901">
        <v>21.425000000000001</v>
      </c>
      <c r="D209901">
        <v>1758.4866609999999</v>
      </c>
    </row>
    <row r="209902" spans="1:4" x14ac:dyDescent="0.35">
      <c r="A209902" s="1" t="s">
        <v>374210</v>
      </c>
      <c r="B209902">
        <v>48.875</v>
      </c>
      <c r="C209902">
        <v>21.564</v>
      </c>
      <c r="D209902">
        <v>1752.3025319999999</v>
      </c>
    </row>
    <row r="209903" spans="1:4" x14ac:dyDescent="0.35">
      <c r="A209903" s="1" t="s">
        <v>374211</v>
      </c>
      <c r="B209903">
        <v>48.866</v>
      </c>
      <c r="C209903">
        <v>21.704000000000001</v>
      </c>
      <c r="D209903">
        <v>1746.1244119999999</v>
      </c>
    </row>
    <row r="209904" spans="1:4" x14ac:dyDescent="0.35">
      <c r="A209904" s="1" t="s">
        <v>374212</v>
      </c>
      <c r="B209904">
        <v>48.854999999999997</v>
      </c>
      <c r="C209904">
        <v>21.844999999999999</v>
      </c>
      <c r="D209904">
        <v>1739.9523730000001</v>
      </c>
    </row>
    <row r="209905" spans="1:4" x14ac:dyDescent="0.35">
      <c r="A209905" s="1" t="s">
        <v>374213</v>
      </c>
      <c r="B209905">
        <v>48.844999999999999</v>
      </c>
      <c r="C209905">
        <v>21.986999999999998</v>
      </c>
      <c r="D209905">
        <v>1733.7864870000001</v>
      </c>
    </row>
    <row r="209906" spans="1:4" x14ac:dyDescent="0.35">
      <c r="A209906" s="1" t="s">
        <v>374214</v>
      </c>
      <c r="B209906">
        <v>48.835000000000001</v>
      </c>
      <c r="C209906">
        <v>22.129000000000001</v>
      </c>
      <c r="D209906">
        <v>1727.626827</v>
      </c>
    </row>
    <row r="209907" spans="1:4" x14ac:dyDescent="0.35">
      <c r="A209907" s="1" t="s">
        <v>374215</v>
      </c>
      <c r="B209907">
        <v>48.825000000000003</v>
      </c>
      <c r="C209907">
        <v>22.271999999999998</v>
      </c>
      <c r="D209907">
        <v>1721.4734659999999</v>
      </c>
    </row>
    <row r="209908" spans="1:4" x14ac:dyDescent="0.35">
      <c r="A209908" s="1" t="s">
        <v>374216</v>
      </c>
      <c r="B209908">
        <v>48.814</v>
      </c>
      <c r="C209908">
        <v>22.416</v>
      </c>
      <c r="D209908">
        <v>1715.3264790000001</v>
      </c>
    </row>
    <row r="209909" spans="1:4" x14ac:dyDescent="0.35">
      <c r="A209909" s="1" t="s">
        <v>374217</v>
      </c>
      <c r="B209909">
        <v>48.802999999999997</v>
      </c>
      <c r="C209909">
        <v>22.561</v>
      </c>
      <c r="D209909">
        <v>1709.1859420000001</v>
      </c>
    </row>
    <row r="209910" spans="1:4" x14ac:dyDescent="0.35">
      <c r="A209910" s="1" t="s">
        <v>374218</v>
      </c>
      <c r="B209910">
        <v>48.792000000000002</v>
      </c>
      <c r="C209910">
        <v>22.706</v>
      </c>
      <c r="D209910">
        <v>1703.0519300000001</v>
      </c>
    </row>
    <row r="209911" spans="1:4" x14ac:dyDescent="0.35">
      <c r="A209911" s="1" t="s">
        <v>374219</v>
      </c>
      <c r="B209911">
        <v>48.780999999999999</v>
      </c>
      <c r="C209911">
        <v>22.853000000000002</v>
      </c>
      <c r="D209911">
        <v>1696.924522</v>
      </c>
    </row>
    <row r="209912" spans="1:4" x14ac:dyDescent="0.35">
      <c r="A209912" s="1" t="s">
        <v>374220</v>
      </c>
      <c r="B209912">
        <v>48.77</v>
      </c>
      <c r="C209912">
        <v>23</v>
      </c>
      <c r="D209912">
        <v>1690.8037959999999</v>
      </c>
    </row>
    <row r="209913" spans="1:4" x14ac:dyDescent="0.35">
      <c r="A209913" s="1" t="s">
        <v>374221</v>
      </c>
      <c r="B209913">
        <v>48.759</v>
      </c>
      <c r="C209913">
        <v>23.148</v>
      </c>
      <c r="D209913">
        <v>1684.689832</v>
      </c>
    </row>
    <row r="209914" spans="1:4" x14ac:dyDescent="0.35">
      <c r="A209914" s="1" t="s">
        <v>374222</v>
      </c>
      <c r="B209914">
        <v>48.747999999999998</v>
      </c>
      <c r="C209914">
        <v>23.297000000000001</v>
      </c>
      <c r="D209914">
        <v>1678.5827099999999</v>
      </c>
    </row>
    <row r="209915" spans="1:4" x14ac:dyDescent="0.35">
      <c r="A209915" s="1" t="s">
        <v>374223</v>
      </c>
      <c r="B209915">
        <v>48.735999999999997</v>
      </c>
      <c r="C209915">
        <v>23.446999999999999</v>
      </c>
      <c r="D209915">
        <v>1672.4825129999999</v>
      </c>
    </row>
    <row r="209916" spans="1:4" x14ac:dyDescent="0.35">
      <c r="A209916" s="1" t="s">
        <v>374224</v>
      </c>
      <c r="B209916">
        <v>48.723999999999997</v>
      </c>
      <c r="C209916">
        <v>23.597000000000001</v>
      </c>
      <c r="D209916">
        <v>1666.389322</v>
      </c>
    </row>
    <row r="209917" spans="1:4" x14ac:dyDescent="0.35">
      <c r="A209917" s="1" t="s">
        <v>374225</v>
      </c>
      <c r="B209917">
        <v>48.712000000000003</v>
      </c>
      <c r="C209917">
        <v>23.748999999999999</v>
      </c>
      <c r="D209917">
        <v>1660.3032229999999</v>
      </c>
    </row>
    <row r="209918" spans="1:4" x14ac:dyDescent="0.35">
      <c r="A209918" s="1" t="s">
        <v>374226</v>
      </c>
      <c r="B209918">
        <v>48.7</v>
      </c>
      <c r="C209918">
        <v>23.901</v>
      </c>
      <c r="D209918">
        <v>1654.224299</v>
      </c>
    </row>
    <row r="209919" spans="1:4" x14ac:dyDescent="0.35">
      <c r="A209919" s="1" t="s">
        <v>374227</v>
      </c>
      <c r="B209919">
        <v>48.688000000000002</v>
      </c>
      <c r="C209919">
        <v>24.055</v>
      </c>
      <c r="D209919">
        <v>1648.152638</v>
      </c>
    </row>
    <row r="209920" spans="1:4" x14ac:dyDescent="0.35">
      <c r="A209920" s="1" t="s">
        <v>374228</v>
      </c>
      <c r="B209920">
        <v>48.676000000000002</v>
      </c>
      <c r="C209920">
        <v>24.209</v>
      </c>
      <c r="D209920">
        <v>1642.0883260000001</v>
      </c>
    </row>
    <row r="209921" spans="1:4" x14ac:dyDescent="0.35">
      <c r="A209921" s="1" t="s">
        <v>374229</v>
      </c>
      <c r="B209921">
        <v>48.662999999999997</v>
      </c>
      <c r="C209921">
        <v>24.364000000000001</v>
      </c>
      <c r="D209921">
        <v>1636.0314510000001</v>
      </c>
    </row>
    <row r="209922" spans="1:4" x14ac:dyDescent="0.35">
      <c r="A209922" s="1" t="s">
        <v>374230</v>
      </c>
      <c r="B209922">
        <v>48.651000000000003</v>
      </c>
      <c r="C209922">
        <v>24.52</v>
      </c>
      <c r="D209922">
        <v>1629.982105</v>
      </c>
    </row>
    <row r="209923" spans="1:4" x14ac:dyDescent="0.35">
      <c r="A209923" s="1" t="s">
        <v>374231</v>
      </c>
      <c r="B209923">
        <v>48.637999999999998</v>
      </c>
      <c r="C209923">
        <v>24.677</v>
      </c>
      <c r="D209923">
        <v>1623.940376</v>
      </c>
    </row>
    <row r="209924" spans="1:4" x14ac:dyDescent="0.35">
      <c r="A209924" s="1" t="s">
        <v>374232</v>
      </c>
      <c r="B209924">
        <v>48.625</v>
      </c>
      <c r="C209924">
        <v>24.835000000000001</v>
      </c>
      <c r="D209924">
        <v>1617.906358</v>
      </c>
    </row>
    <row r="209925" spans="1:4" x14ac:dyDescent="0.35">
      <c r="A209925" s="1" t="s">
        <v>374233</v>
      </c>
      <c r="B209925">
        <v>48.610999999999997</v>
      </c>
      <c r="C209925">
        <v>24.994</v>
      </c>
      <c r="D209925">
        <v>1611.880144</v>
      </c>
    </row>
    <row r="209926" spans="1:4" x14ac:dyDescent="0.35">
      <c r="A209926" s="1" t="s">
        <v>374234</v>
      </c>
      <c r="B209926">
        <v>48.597999999999999</v>
      </c>
      <c r="C209926">
        <v>25.154</v>
      </c>
      <c r="D209926">
        <v>1605.8618269999999</v>
      </c>
    </row>
    <row r="209927" spans="1:4" x14ac:dyDescent="0.35">
      <c r="A209927" s="1" t="s">
        <v>374235</v>
      </c>
      <c r="B209927">
        <v>48.585000000000001</v>
      </c>
      <c r="C209927">
        <v>25.315000000000001</v>
      </c>
      <c r="D209927">
        <v>1599.8515050000001</v>
      </c>
    </row>
    <row r="209928" spans="1:4" x14ac:dyDescent="0.35">
      <c r="A209928" s="1" t="s">
        <v>374236</v>
      </c>
      <c r="B209928">
        <v>48.570999999999998</v>
      </c>
      <c r="C209928">
        <v>25.477</v>
      </c>
      <c r="D209928">
        <v>1593.8492739999999</v>
      </c>
    </row>
    <row r="209929" spans="1:4" x14ac:dyDescent="0.35">
      <c r="A209929" s="1" t="s">
        <v>374237</v>
      </c>
      <c r="B209929">
        <v>48.557000000000002</v>
      </c>
      <c r="C209929">
        <v>25.64</v>
      </c>
      <c r="D209929">
        <v>1587.8552319999999</v>
      </c>
    </row>
    <row r="209930" spans="1:4" x14ac:dyDescent="0.35">
      <c r="A209930" s="1" t="s">
        <v>374238</v>
      </c>
      <c r="B209930">
        <v>48.542999999999999</v>
      </c>
      <c r="C209930">
        <v>25.803999999999998</v>
      </c>
      <c r="D209930">
        <v>1581.8694800000001</v>
      </c>
    </row>
    <row r="209931" spans="1:4" x14ac:dyDescent="0.35">
      <c r="A209931" s="1" t="s">
        <v>374239</v>
      </c>
      <c r="B209931">
        <v>48.527999999999999</v>
      </c>
      <c r="C209931">
        <v>25.968</v>
      </c>
      <c r="D209931">
        <v>1575.892118</v>
      </c>
    </row>
    <row r="209932" spans="1:4" x14ac:dyDescent="0.35">
      <c r="A209932" s="1" t="s">
        <v>374240</v>
      </c>
      <c r="B209932">
        <v>48.514000000000003</v>
      </c>
      <c r="C209932">
        <v>26.134</v>
      </c>
      <c r="D209932">
        <v>1569.9232489999999</v>
      </c>
    </row>
    <row r="209933" spans="1:4" x14ac:dyDescent="0.35">
      <c r="A209933" s="1" t="s">
        <v>374241</v>
      </c>
      <c r="B209933">
        <v>48.499000000000002</v>
      </c>
      <c r="C209933">
        <v>26.300999999999998</v>
      </c>
      <c r="D209933">
        <v>1563.962976</v>
      </c>
    </row>
    <row r="209934" spans="1:4" x14ac:dyDescent="0.35">
      <c r="A209934" s="1" t="s">
        <v>374242</v>
      </c>
      <c r="B209934">
        <v>48.484000000000002</v>
      </c>
      <c r="C209934">
        <v>26.469000000000001</v>
      </c>
      <c r="D209934">
        <v>1558.0114060000001</v>
      </c>
    </row>
    <row r="209935" spans="1:4" x14ac:dyDescent="0.35">
      <c r="A209935" s="1" t="s">
        <v>374243</v>
      </c>
      <c r="B209935">
        <v>48.469000000000001</v>
      </c>
      <c r="C209935">
        <v>26.638000000000002</v>
      </c>
      <c r="D209935">
        <v>1552.0686450000001</v>
      </c>
    </row>
    <row r="209936" spans="1:4" x14ac:dyDescent="0.35">
      <c r="A209936" s="1" t="s">
        <v>374244</v>
      </c>
      <c r="B209936">
        <v>48.454000000000001</v>
      </c>
      <c r="C209936">
        <v>26.808</v>
      </c>
      <c r="D209936">
        <v>1546.1348</v>
      </c>
    </row>
    <row r="209937" spans="1:4" x14ac:dyDescent="0.35">
      <c r="A209937" s="1" t="s">
        <v>374245</v>
      </c>
      <c r="B209937">
        <v>48.439</v>
      </c>
      <c r="C209937">
        <v>26.98</v>
      </c>
      <c r="D209937">
        <v>1540.2099820000001</v>
      </c>
    </row>
    <row r="209938" spans="1:4" x14ac:dyDescent="0.35">
      <c r="A209938" s="1" t="s">
        <v>374246</v>
      </c>
      <c r="B209938">
        <v>48.423000000000002</v>
      </c>
      <c r="C209938">
        <v>27.152000000000001</v>
      </c>
      <c r="D209938">
        <v>1534.2943009999999</v>
      </c>
    </row>
    <row r="209939" spans="1:4" x14ac:dyDescent="0.35">
      <c r="A209939" s="1" t="s">
        <v>374247</v>
      </c>
      <c r="B209939">
        <v>48.406999999999996</v>
      </c>
      <c r="C209939">
        <v>27.324999999999999</v>
      </c>
      <c r="D209939">
        <v>1528.3878709999999</v>
      </c>
    </row>
    <row r="209940" spans="1:4" x14ac:dyDescent="0.35">
      <c r="A209940" s="1" t="s">
        <v>374248</v>
      </c>
      <c r="B209940">
        <v>48.390999999999998</v>
      </c>
      <c r="C209940">
        <v>27.5</v>
      </c>
      <c r="D209940">
        <v>1522.490806</v>
      </c>
    </row>
    <row r="209941" spans="1:4" x14ac:dyDescent="0.35">
      <c r="A209941" s="1" t="s">
        <v>374249</v>
      </c>
      <c r="B209941">
        <v>48.374000000000002</v>
      </c>
      <c r="C209941">
        <v>27.675000000000001</v>
      </c>
      <c r="D209941">
        <v>1516.6032210000001</v>
      </c>
    </row>
    <row r="209942" spans="1:4" x14ac:dyDescent="0.35">
      <c r="A209942" s="1" t="s">
        <v>374250</v>
      </c>
      <c r="B209942">
        <v>48.357999999999997</v>
      </c>
      <c r="C209942">
        <v>27.852</v>
      </c>
      <c r="D209942">
        <v>1510.7252329999999</v>
      </c>
    </row>
    <row r="209943" spans="1:4" x14ac:dyDescent="0.35">
      <c r="A209943" s="1" t="s">
        <v>374251</v>
      </c>
      <c r="B209943">
        <v>48.341000000000001</v>
      </c>
      <c r="C209943">
        <v>28.03</v>
      </c>
      <c r="D209943">
        <v>1504.856963</v>
      </c>
    </row>
    <row r="209944" spans="1:4" x14ac:dyDescent="0.35">
      <c r="A209944" s="1" t="s">
        <v>374252</v>
      </c>
      <c r="B209944">
        <v>48.323999999999998</v>
      </c>
      <c r="C209944">
        <v>28.209</v>
      </c>
      <c r="D209944">
        <v>1498.9985300000001</v>
      </c>
    </row>
    <row r="209945" spans="1:4" x14ac:dyDescent="0.35">
      <c r="A209945" s="1" t="s">
        <v>374253</v>
      </c>
      <c r="B209945">
        <v>48.307000000000002</v>
      </c>
      <c r="C209945">
        <v>28.388999999999999</v>
      </c>
      <c r="D209945">
        <v>1493.1500559999999</v>
      </c>
    </row>
    <row r="209946" spans="1:4" x14ac:dyDescent="0.35">
      <c r="A209946" s="1" t="s">
        <v>374254</v>
      </c>
      <c r="B209946">
        <v>48.289000000000001</v>
      </c>
      <c r="C209946">
        <v>28.571000000000002</v>
      </c>
      <c r="D209946">
        <v>1487.3116669999999</v>
      </c>
    </row>
    <row r="209947" spans="1:4" x14ac:dyDescent="0.35">
      <c r="A209947" s="1" t="s">
        <v>374255</v>
      </c>
      <c r="B209947">
        <v>48.271000000000001</v>
      </c>
      <c r="C209947">
        <v>28.753</v>
      </c>
      <c r="D209947">
        <v>1481.4834860000001</v>
      </c>
    </row>
    <row r="209948" spans="1:4" x14ac:dyDescent="0.35">
      <c r="A209948" s="1" t="s">
        <v>374256</v>
      </c>
      <c r="B209948">
        <v>48.253</v>
      </c>
      <c r="C209948">
        <v>28.937000000000001</v>
      </c>
      <c r="D209948">
        <v>1475.665643</v>
      </c>
    </row>
    <row r="209949" spans="1:4" x14ac:dyDescent="0.35">
      <c r="A209949" s="1" t="s">
        <v>374257</v>
      </c>
      <c r="B209949">
        <v>48.234999999999999</v>
      </c>
      <c r="C209949">
        <v>29.122</v>
      </c>
      <c r="D209949">
        <v>1469.858266</v>
      </c>
    </row>
    <row r="209950" spans="1:4" x14ac:dyDescent="0.35">
      <c r="A209950" s="1" t="s">
        <v>374258</v>
      </c>
      <c r="B209950">
        <v>48.216000000000001</v>
      </c>
      <c r="C209950">
        <v>29.308</v>
      </c>
      <c r="D209950">
        <v>1464.0614849999999</v>
      </c>
    </row>
    <row r="209951" spans="1:4" x14ac:dyDescent="0.35">
      <c r="A209951" s="1" t="s">
        <v>374259</v>
      </c>
      <c r="B209951">
        <v>48.197000000000003</v>
      </c>
      <c r="C209951">
        <v>29.495000000000001</v>
      </c>
      <c r="D209951">
        <v>1458.275435</v>
      </c>
    </row>
    <row r="209952" spans="1:4" x14ac:dyDescent="0.35">
      <c r="A209952" s="1" t="s">
        <v>374260</v>
      </c>
      <c r="B209952">
        <v>48.177999999999997</v>
      </c>
      <c r="C209952">
        <v>29.684000000000001</v>
      </c>
      <c r="D209952">
        <v>1452.5002489999999</v>
      </c>
    </row>
    <row r="209953" spans="1:4" x14ac:dyDescent="0.35">
      <c r="A209953" s="1" t="s">
        <v>374261</v>
      </c>
      <c r="B209953">
        <v>48.158999999999999</v>
      </c>
      <c r="C209953">
        <v>29.873999999999999</v>
      </c>
      <c r="D209953">
        <v>1446.7360639999999</v>
      </c>
    </row>
    <row r="209954" spans="1:4" x14ac:dyDescent="0.35">
      <c r="A209954" s="1" t="s">
        <v>374262</v>
      </c>
      <c r="B209954">
        <v>48.139000000000003</v>
      </c>
      <c r="C209954">
        <v>30.065000000000001</v>
      </c>
      <c r="D209954">
        <v>1440.983019</v>
      </c>
    </row>
    <row r="209955" spans="1:4" x14ac:dyDescent="0.35">
      <c r="A209955" s="1" t="s">
        <v>374263</v>
      </c>
      <c r="B209955">
        <v>48.119</v>
      </c>
      <c r="C209955">
        <v>30.257999999999999</v>
      </c>
      <c r="D209955">
        <v>1435.241254</v>
      </c>
    </row>
    <row r="209956" spans="1:4" x14ac:dyDescent="0.35">
      <c r="A209956" s="1" t="s">
        <v>374264</v>
      </c>
      <c r="B209956">
        <v>48.098999999999997</v>
      </c>
      <c r="C209956">
        <v>30.451000000000001</v>
      </c>
      <c r="D209956">
        <v>1429.5109110000001</v>
      </c>
    </row>
    <row r="209957" spans="1:4" x14ac:dyDescent="0.35">
      <c r="A209957" s="1" t="s">
        <v>374265</v>
      </c>
      <c r="B209957">
        <v>48.079000000000001</v>
      </c>
      <c r="C209957">
        <v>30.646999999999998</v>
      </c>
      <c r="D209957">
        <v>1423.792134</v>
      </c>
    </row>
    <row r="209958" spans="1:4" x14ac:dyDescent="0.35">
      <c r="A209958" s="1" t="s">
        <v>374266</v>
      </c>
      <c r="B209958">
        <v>48.058</v>
      </c>
      <c r="C209958">
        <v>30.843</v>
      </c>
      <c r="D209958">
        <v>1418.0850700000001</v>
      </c>
    </row>
    <row r="209959" spans="1:4" x14ac:dyDescent="0.35">
      <c r="A209959" s="1" t="s">
        <v>374267</v>
      </c>
      <c r="B209959">
        <v>48.036999999999999</v>
      </c>
      <c r="C209959">
        <v>31.041</v>
      </c>
      <c r="D209959">
        <v>1412.3898670000001</v>
      </c>
    </row>
    <row r="209960" spans="1:4" x14ac:dyDescent="0.35">
      <c r="A209960" s="1" t="s">
        <v>374268</v>
      </c>
      <c r="B209960">
        <v>48.015000000000001</v>
      </c>
      <c r="C209960">
        <v>31.24</v>
      </c>
      <c r="D209960">
        <v>1406.706676</v>
      </c>
    </row>
    <row r="209961" spans="1:4" x14ac:dyDescent="0.35">
      <c r="A209961" s="1" t="s">
        <v>374269</v>
      </c>
      <c r="B209961">
        <v>47.993000000000002</v>
      </c>
      <c r="C209961">
        <v>31.44</v>
      </c>
      <c r="D209961">
        <v>1401.035648</v>
      </c>
    </row>
    <row r="209962" spans="1:4" x14ac:dyDescent="0.35">
      <c r="A209962" s="1" t="s">
        <v>374270</v>
      </c>
      <c r="B209962">
        <v>47.970999999999997</v>
      </c>
      <c r="C209962">
        <v>31.641999999999999</v>
      </c>
      <c r="D209962">
        <v>1395.3769400000001</v>
      </c>
    </row>
    <row r="209963" spans="1:4" x14ac:dyDescent="0.35">
      <c r="A209963" s="1" t="s">
        <v>374271</v>
      </c>
      <c r="B209963">
        <v>47.948999999999998</v>
      </c>
      <c r="C209963">
        <v>31.844999999999999</v>
      </c>
      <c r="D209963">
        <v>1389.7307060000001</v>
      </c>
    </row>
    <row r="209964" spans="1:4" x14ac:dyDescent="0.35">
      <c r="A209964" s="1" t="s">
        <v>374272</v>
      </c>
      <c r="B209964">
        <v>47.926000000000002</v>
      </c>
      <c r="C209964">
        <v>32.049999999999997</v>
      </c>
      <c r="D209964">
        <v>1384.0971070000001</v>
      </c>
    </row>
    <row r="209965" spans="1:4" x14ac:dyDescent="0.35">
      <c r="A209965" s="1" t="s">
        <v>374273</v>
      </c>
      <c r="B209965">
        <v>47.902999999999999</v>
      </c>
      <c r="C209965">
        <v>32.256</v>
      </c>
      <c r="D209965">
        <v>1378.476304</v>
      </c>
    </row>
    <row r="209966" spans="1:4" x14ac:dyDescent="0.35">
      <c r="A209966" s="1" t="s">
        <v>374274</v>
      </c>
      <c r="B209966">
        <v>47.88</v>
      </c>
      <c r="C209966">
        <v>32.463999999999999</v>
      </c>
      <c r="D209966">
        <v>1372.868459</v>
      </c>
    </row>
    <row r="209967" spans="1:4" x14ac:dyDescent="0.35">
      <c r="A209967" s="1" t="s">
        <v>374275</v>
      </c>
      <c r="B209967">
        <v>47.856000000000002</v>
      </c>
      <c r="C209967">
        <v>32.673000000000002</v>
      </c>
      <c r="D209967">
        <v>1367.273739</v>
      </c>
    </row>
    <row r="209968" spans="1:4" x14ac:dyDescent="0.35">
      <c r="A209968" s="1" t="s">
        <v>374276</v>
      </c>
      <c r="B209968">
        <v>47.832000000000001</v>
      </c>
      <c r="C209968">
        <v>32.883000000000003</v>
      </c>
      <c r="D209968">
        <v>1361.6923119999999</v>
      </c>
    </row>
    <row r="209969" spans="1:4" x14ac:dyDescent="0.35">
      <c r="A209969" s="1" t="s">
        <v>374277</v>
      </c>
      <c r="B209969">
        <v>47.807000000000002</v>
      </c>
      <c r="C209969">
        <v>33.094999999999999</v>
      </c>
      <c r="D209969">
        <v>1356.1243469999999</v>
      </c>
    </row>
    <row r="209970" spans="1:4" x14ac:dyDescent="0.35">
      <c r="A209970" s="1" t="s">
        <v>374278</v>
      </c>
      <c r="B209970">
        <v>47.781999999999996</v>
      </c>
      <c r="C209970">
        <v>33.308</v>
      </c>
      <c r="D209970">
        <v>1350.570019</v>
      </c>
    </row>
    <row r="209971" spans="1:4" x14ac:dyDescent="0.35">
      <c r="A209971" s="1" t="s">
        <v>374279</v>
      </c>
      <c r="B209971">
        <v>47.756999999999998</v>
      </c>
      <c r="C209971">
        <v>33.523000000000003</v>
      </c>
      <c r="D209971">
        <v>1345.029501</v>
      </c>
    </row>
    <row r="209972" spans="1:4" x14ac:dyDescent="0.35">
      <c r="A209972" s="1" t="s">
        <v>374280</v>
      </c>
      <c r="B209972">
        <v>47.731000000000002</v>
      </c>
      <c r="C209972">
        <v>33.74</v>
      </c>
      <c r="D209972">
        <v>1339.5029709999999</v>
      </c>
    </row>
    <row r="209973" spans="1:4" x14ac:dyDescent="0.35">
      <c r="A209973" s="1" t="s">
        <v>374281</v>
      </c>
      <c r="B209973">
        <v>47.704999999999998</v>
      </c>
      <c r="C209973">
        <v>33.957999999999998</v>
      </c>
      <c r="D209973">
        <v>1333.9906100000001</v>
      </c>
    </row>
    <row r="209974" spans="1:4" x14ac:dyDescent="0.35">
      <c r="A209974" s="1" t="s">
        <v>374282</v>
      </c>
      <c r="B209974">
        <v>47.679000000000002</v>
      </c>
      <c r="C209974">
        <v>34.177</v>
      </c>
      <c r="D209974">
        <v>1328.4925989999999</v>
      </c>
    </row>
    <row r="209975" spans="1:4" x14ac:dyDescent="0.35">
      <c r="A209975" s="1" t="s">
        <v>374283</v>
      </c>
      <c r="B209975">
        <v>47.652000000000001</v>
      </c>
      <c r="C209975">
        <v>34.398000000000003</v>
      </c>
      <c r="D209975">
        <v>1323.009125</v>
      </c>
    </row>
    <row r="209976" spans="1:4" x14ac:dyDescent="0.35">
      <c r="A209976" s="1" t="s">
        <v>374284</v>
      </c>
      <c r="B209976">
        <v>47.625</v>
      </c>
      <c r="C209976">
        <v>34.621000000000002</v>
      </c>
      <c r="D209976">
        <v>1317.5403739999999</v>
      </c>
    </row>
    <row r="209977" spans="1:4" x14ac:dyDescent="0.35">
      <c r="A209977" s="1" t="s">
        <v>374285</v>
      </c>
      <c r="B209977">
        <v>47.597000000000001</v>
      </c>
      <c r="C209977">
        <v>34.844999999999999</v>
      </c>
      <c r="D209977">
        <v>1312.086536</v>
      </c>
    </row>
    <row r="209978" spans="1:4" x14ac:dyDescent="0.35">
      <c r="A209978" s="1" t="s">
        <v>374286</v>
      </c>
      <c r="B209978">
        <v>47.569000000000003</v>
      </c>
      <c r="C209978">
        <v>35.070999999999998</v>
      </c>
      <c r="D209978">
        <v>1306.6478050000001</v>
      </c>
    </row>
    <row r="209979" spans="1:4" x14ac:dyDescent="0.35">
      <c r="A209979" s="1" t="s">
        <v>374287</v>
      </c>
      <c r="B209979">
        <v>47.54</v>
      </c>
      <c r="C209979">
        <v>35.298000000000002</v>
      </c>
      <c r="D209979">
        <v>1301.2243759999999</v>
      </c>
    </row>
    <row r="209980" spans="1:4" x14ac:dyDescent="0.35">
      <c r="A209980" s="1" t="s">
        <v>374288</v>
      </c>
      <c r="B209980">
        <v>47.511000000000003</v>
      </c>
      <c r="C209980">
        <v>35.527999999999999</v>
      </c>
      <c r="D209980">
        <v>1295.816448</v>
      </c>
    </row>
    <row r="209981" spans="1:4" x14ac:dyDescent="0.35">
      <c r="A209981" s="1" t="s">
        <v>374289</v>
      </c>
      <c r="B209981">
        <v>47.481000000000002</v>
      </c>
      <c r="C209981">
        <v>35.758000000000003</v>
      </c>
      <c r="D209981">
        <v>1290.4242200000001</v>
      </c>
    </row>
    <row r="209982" spans="1:4" x14ac:dyDescent="0.35">
      <c r="A209982" s="1" t="s">
        <v>374290</v>
      </c>
      <c r="B209982">
        <v>47.451000000000001</v>
      </c>
      <c r="C209982">
        <v>35.991</v>
      </c>
      <c r="D209982">
        <v>1285.0478969999999</v>
      </c>
    </row>
    <row r="209983" spans="1:4" x14ac:dyDescent="0.35">
      <c r="A209983" s="1" t="s">
        <v>374291</v>
      </c>
      <c r="B209983">
        <v>47.420999999999999</v>
      </c>
      <c r="C209983">
        <v>36.225000000000001</v>
      </c>
      <c r="D209983">
        <v>1279.6876850000001</v>
      </c>
    </row>
    <row r="209984" spans="1:4" x14ac:dyDescent="0.35">
      <c r="A209984" s="1" t="s">
        <v>374292</v>
      </c>
      <c r="B209984">
        <v>47.39</v>
      </c>
      <c r="C209984">
        <v>36.460999999999999</v>
      </c>
      <c r="D209984">
        <v>1274.3437939999999</v>
      </c>
    </row>
    <row r="209985" spans="1:4" x14ac:dyDescent="0.35">
      <c r="A209985" s="1" t="s">
        <v>374293</v>
      </c>
      <c r="B209985">
        <v>47.357999999999997</v>
      </c>
      <c r="C209985">
        <v>36.698</v>
      </c>
      <c r="D209985">
        <v>1269.016435</v>
      </c>
    </row>
    <row r="209986" spans="1:4" x14ac:dyDescent="0.35">
      <c r="A209986" s="1" t="s">
        <v>374294</v>
      </c>
      <c r="B209986">
        <v>47.326000000000001</v>
      </c>
      <c r="C209986">
        <v>36.938000000000002</v>
      </c>
      <c r="D209986">
        <v>1263.7058239999999</v>
      </c>
    </row>
    <row r="209987" spans="1:4" x14ac:dyDescent="0.35">
      <c r="A209987" s="1" t="s">
        <v>374295</v>
      </c>
      <c r="B209987">
        <v>47.292999999999999</v>
      </c>
      <c r="C209987">
        <v>37.179000000000002</v>
      </c>
      <c r="D209987">
        <v>1258.412178</v>
      </c>
    </row>
    <row r="209988" spans="1:4" x14ac:dyDescent="0.35">
      <c r="A209988" s="1" t="s">
        <v>374296</v>
      </c>
      <c r="B209988">
        <v>47.26</v>
      </c>
      <c r="C209988">
        <v>37.420999999999999</v>
      </c>
      <c r="D209988">
        <v>1253.1357190000001</v>
      </c>
    </row>
    <row r="209989" spans="1:4" x14ac:dyDescent="0.35">
      <c r="A209989" s="1" t="s">
        <v>374297</v>
      </c>
      <c r="B209989">
        <v>47.225999999999999</v>
      </c>
      <c r="C209989">
        <v>37.665999999999997</v>
      </c>
      <c r="D209989">
        <v>1247.876671</v>
      </c>
    </row>
    <row r="209990" spans="1:4" x14ac:dyDescent="0.35">
      <c r="A209990" s="1" t="s">
        <v>374298</v>
      </c>
      <c r="B209990">
        <v>47.192</v>
      </c>
      <c r="C209990">
        <v>37.911999999999999</v>
      </c>
      <c r="D209990">
        <v>1242.6352589999999</v>
      </c>
    </row>
    <row r="209991" spans="1:4" x14ac:dyDescent="0.35">
      <c r="A209991" s="1" t="s">
        <v>374299</v>
      </c>
      <c r="B209991">
        <v>47.156999999999996</v>
      </c>
      <c r="C209991">
        <v>38.161000000000001</v>
      </c>
      <c r="D209991">
        <v>1237.411715</v>
      </c>
    </row>
    <row r="209992" spans="1:4" x14ac:dyDescent="0.35">
      <c r="A209992" s="1" t="s">
        <v>374300</v>
      </c>
      <c r="B209992">
        <v>47.122</v>
      </c>
      <c r="C209992">
        <v>38.411000000000001</v>
      </c>
      <c r="D209992">
        <v>1232.206271</v>
      </c>
    </row>
    <row r="209993" spans="1:4" x14ac:dyDescent="0.35">
      <c r="A209993" s="1" t="s">
        <v>374301</v>
      </c>
      <c r="B209993">
        <v>47.085000000000001</v>
      </c>
      <c r="C209993">
        <v>38.662999999999997</v>
      </c>
      <c r="D209993">
        <v>1227.019164</v>
      </c>
    </row>
    <row r="209994" spans="1:4" x14ac:dyDescent="0.35">
      <c r="A209994" s="1" t="s">
        <v>374302</v>
      </c>
      <c r="B209994">
        <v>47.048999999999999</v>
      </c>
      <c r="C209994">
        <v>38.915999999999997</v>
      </c>
      <c r="D209994">
        <v>1221.850633</v>
      </c>
    </row>
    <row r="209995" spans="1:4" x14ac:dyDescent="0.35">
      <c r="A209995" s="1" t="s">
        <v>374303</v>
      </c>
      <c r="B209995">
        <v>47.011000000000003</v>
      </c>
      <c r="C209995">
        <v>39.171999999999997</v>
      </c>
      <c r="D209995">
        <v>1216.70092</v>
      </c>
    </row>
    <row r="209996" spans="1:4" x14ac:dyDescent="0.35">
      <c r="A209996" s="1" t="s">
        <v>374304</v>
      </c>
      <c r="B209996">
        <v>46.972999999999999</v>
      </c>
      <c r="C209996">
        <v>39.43</v>
      </c>
      <c r="D209996">
        <v>1211.5702699999999</v>
      </c>
    </row>
    <row r="209997" spans="1:4" x14ac:dyDescent="0.35">
      <c r="A209997" s="1" t="s">
        <v>374305</v>
      </c>
      <c r="B209997">
        <v>46.935000000000002</v>
      </c>
      <c r="C209997">
        <v>39.689</v>
      </c>
      <c r="D209997">
        <v>1206.458934</v>
      </c>
    </row>
    <row r="209998" spans="1:4" x14ac:dyDescent="0.35">
      <c r="A209998" s="1" t="s">
        <v>374306</v>
      </c>
      <c r="B209998">
        <v>46.895000000000003</v>
      </c>
      <c r="C209998">
        <v>39.950000000000003</v>
      </c>
      <c r="D209998">
        <v>1201.3671629999999</v>
      </c>
    </row>
    <row r="209999" spans="1:4" x14ac:dyDescent="0.35">
      <c r="A209999" s="1" t="s">
        <v>374307</v>
      </c>
      <c r="B209999">
        <v>46.854999999999997</v>
      </c>
      <c r="C209999">
        <v>40.213999999999999</v>
      </c>
      <c r="D209999">
        <v>1196.2952130000001</v>
      </c>
    </row>
    <row r="210000" spans="1:4" x14ac:dyDescent="0.35">
      <c r="A210000" s="1" t="s">
        <v>374308</v>
      </c>
      <c r="B210000">
        <v>46.814</v>
      </c>
      <c r="C210000">
        <v>40.478999999999999</v>
      </c>
      <c r="D210000">
        <v>1191.243342</v>
      </c>
    </row>
    <row r="210001" spans="1:4" x14ac:dyDescent="0.35">
      <c r="A210001" s="1" t="s">
        <v>374309</v>
      </c>
      <c r="B210001">
        <v>46.773000000000003</v>
      </c>
      <c r="C210001">
        <v>40.746000000000002</v>
      </c>
      <c r="D210001">
        <v>1186.2118129999999</v>
      </c>
    </row>
    <row r="210002" spans="1:4" x14ac:dyDescent="0.35">
      <c r="A210002" s="1" t="s">
        <v>374310</v>
      </c>
      <c r="B210002">
        <v>46.73</v>
      </c>
      <c r="C210002">
        <v>41.015999999999998</v>
      </c>
      <c r="D210002">
        <v>1181.200891</v>
      </c>
    </row>
    <row r="210003" spans="1:4" x14ac:dyDescent="0.35">
      <c r="A210003" s="1" t="s">
        <v>374311</v>
      </c>
      <c r="B210003">
        <v>46.686999999999998</v>
      </c>
      <c r="C210003">
        <v>41.286999999999999</v>
      </c>
      <c r="D210003">
        <v>1176.2108459999999</v>
      </c>
    </row>
    <row r="210004" spans="1:4" x14ac:dyDescent="0.35">
      <c r="A210004" s="1" t="s">
        <v>374312</v>
      </c>
      <c r="B210004">
        <v>46.643000000000001</v>
      </c>
      <c r="C210004">
        <v>41.56</v>
      </c>
      <c r="D210004">
        <v>1171.241949</v>
      </c>
    </row>
    <row r="210005" spans="1:4" x14ac:dyDescent="0.35">
      <c r="A210005" s="1" t="s">
        <v>374313</v>
      </c>
      <c r="B210005">
        <v>46.597999999999999</v>
      </c>
      <c r="C210005">
        <v>41.835999999999999</v>
      </c>
      <c r="D210005">
        <v>1166.2944769999999</v>
      </c>
    </row>
    <row r="210006" spans="1:4" x14ac:dyDescent="0.35">
      <c r="A210006" s="1" t="s">
        <v>374314</v>
      </c>
      <c r="B210006">
        <v>46.552999999999997</v>
      </c>
      <c r="C210006">
        <v>42.113</v>
      </c>
      <c r="D210006">
        <v>1161.368708</v>
      </c>
    </row>
    <row r="210007" spans="1:4" x14ac:dyDescent="0.35">
      <c r="A210007" s="1" t="s">
        <v>374315</v>
      </c>
      <c r="B210007">
        <v>46.506</v>
      </c>
      <c r="C210007">
        <v>42.393000000000001</v>
      </c>
      <c r="D210007">
        <v>1156.464927</v>
      </c>
    </row>
    <row r="210008" spans="1:4" x14ac:dyDescent="0.35">
      <c r="A210008" s="1" t="s">
        <v>374316</v>
      </c>
      <c r="B210008">
        <v>46.459000000000003</v>
      </c>
      <c r="C210008">
        <v>42.673999999999999</v>
      </c>
      <c r="D210008">
        <v>1151.5834179999999</v>
      </c>
    </row>
    <row r="210009" spans="1:4" x14ac:dyDescent="0.35">
      <c r="A210009" s="1" t="s">
        <v>374317</v>
      </c>
      <c r="B210009">
        <v>46.41</v>
      </c>
      <c r="C210009">
        <v>42.957999999999998</v>
      </c>
      <c r="D210009">
        <v>1146.7244720000001</v>
      </c>
    </row>
    <row r="210010" spans="1:4" x14ac:dyDescent="0.35">
      <c r="A210010" s="1" t="s">
        <v>374318</v>
      </c>
      <c r="B210010">
        <v>46.360999999999997</v>
      </c>
      <c r="C210010">
        <v>43.244</v>
      </c>
      <c r="D210010">
        <v>1141.888383</v>
      </c>
    </row>
    <row r="210011" spans="1:4" x14ac:dyDescent="0.35">
      <c r="A210011" s="1" t="s">
        <v>374319</v>
      </c>
      <c r="B210011">
        <v>46.311</v>
      </c>
      <c r="C210011">
        <v>43.531999999999996</v>
      </c>
      <c r="D210011">
        <v>1137.0754469999999</v>
      </c>
    </row>
    <row r="210012" spans="1:4" x14ac:dyDescent="0.35">
      <c r="A210012" s="1" t="s">
        <v>374320</v>
      </c>
      <c r="B210012">
        <v>46.26</v>
      </c>
      <c r="C210012">
        <v>43.822000000000003</v>
      </c>
      <c r="D210012">
        <v>1132.285965</v>
      </c>
    </row>
    <row r="210013" spans="1:4" x14ac:dyDescent="0.35">
      <c r="A210013" s="1" t="s">
        <v>374321</v>
      </c>
      <c r="B210013">
        <v>46.207999999999998</v>
      </c>
      <c r="C210013">
        <v>44.113999999999997</v>
      </c>
      <c r="D210013">
        <v>1127.5202420000001</v>
      </c>
    </row>
    <row r="210014" spans="1:4" x14ac:dyDescent="0.35">
      <c r="A210014" s="1" t="s">
        <v>374322</v>
      </c>
      <c r="B210014">
        <v>46.154000000000003</v>
      </c>
      <c r="C210014">
        <v>44.408999999999999</v>
      </c>
      <c r="D210014">
        <v>1122.778585</v>
      </c>
    </row>
    <row r="210015" spans="1:4" x14ac:dyDescent="0.35">
      <c r="A210015" s="1" t="s">
        <v>374323</v>
      </c>
      <c r="B210015">
        <v>46.1</v>
      </c>
      <c r="C210015">
        <v>44.706000000000003</v>
      </c>
      <c r="D210015">
        <v>1118.0613049999999</v>
      </c>
    </row>
    <row r="210016" spans="1:4" x14ac:dyDescent="0.35">
      <c r="A210016" s="1" t="s">
        <v>374324</v>
      </c>
      <c r="B210016">
        <v>46.045000000000002</v>
      </c>
      <c r="C210016">
        <v>45.005000000000003</v>
      </c>
      <c r="D210016">
        <v>1113.3687190000001</v>
      </c>
    </row>
    <row r="210017" spans="1:4" x14ac:dyDescent="0.35">
      <c r="A210017" s="1" t="s">
        <v>374325</v>
      </c>
      <c r="B210017">
        <v>45.988</v>
      </c>
      <c r="C210017">
        <v>45.305999999999997</v>
      </c>
      <c r="D210017">
        <v>1108.7011440000001</v>
      </c>
    </row>
    <row r="210018" spans="1:4" x14ac:dyDescent="0.35">
      <c r="A210018" s="1" t="s">
        <v>374326</v>
      </c>
      <c r="B210018">
        <v>45.930999999999997</v>
      </c>
      <c r="C210018">
        <v>45.609000000000002</v>
      </c>
      <c r="D210018">
        <v>1104.0589030000001</v>
      </c>
    </row>
    <row r="210019" spans="1:4" x14ac:dyDescent="0.35">
      <c r="A210019" s="1" t="s">
        <v>374327</v>
      </c>
      <c r="B210019">
        <v>45.872</v>
      </c>
      <c r="C210019">
        <v>45.914999999999999</v>
      </c>
      <c r="D210019">
        <v>1099.4423220000001</v>
      </c>
    </row>
    <row r="210020" spans="1:4" x14ac:dyDescent="0.35">
      <c r="A210020" s="1" t="s">
        <v>374328</v>
      </c>
      <c r="B210020">
        <v>45.811</v>
      </c>
      <c r="C210020">
        <v>46.222999999999999</v>
      </c>
      <c r="D210020">
        <v>1094.851731</v>
      </c>
    </row>
    <row r="210021" spans="1:4" x14ac:dyDescent="0.35">
      <c r="A210021" s="1" t="s">
        <v>374329</v>
      </c>
      <c r="B210021">
        <v>45.75</v>
      </c>
      <c r="C210021">
        <v>46.533000000000001</v>
      </c>
      <c r="D210021">
        <v>1090.287464</v>
      </c>
    </row>
    <row r="210022" spans="1:4" x14ac:dyDescent="0.35">
      <c r="A210022" s="1" t="s">
        <v>374330</v>
      </c>
      <c r="B210022">
        <v>45.686999999999998</v>
      </c>
      <c r="C210022">
        <v>46.845999999999997</v>
      </c>
      <c r="D210022">
        <v>1085.749857</v>
      </c>
    </row>
    <row r="210023" spans="1:4" x14ac:dyDescent="0.35">
      <c r="A210023" s="1" t="s">
        <v>374331</v>
      </c>
      <c r="B210023">
        <v>45.622999999999998</v>
      </c>
      <c r="C210023">
        <v>47.161000000000001</v>
      </c>
      <c r="D210023">
        <v>1081.2392520000001</v>
      </c>
    </row>
    <row r="210024" spans="1:4" x14ac:dyDescent="0.35">
      <c r="A210024" s="1" t="s">
        <v>374332</v>
      </c>
      <c r="B210024">
        <v>45.558</v>
      </c>
      <c r="C210024">
        <v>47.478000000000002</v>
      </c>
      <c r="D210024">
        <v>1076.7559920000001</v>
      </c>
    </row>
    <row r="210025" spans="1:4" x14ac:dyDescent="0.35">
      <c r="A210025" s="1" t="s">
        <v>374333</v>
      </c>
      <c r="B210025">
        <v>45.491</v>
      </c>
      <c r="C210025">
        <v>47.798000000000002</v>
      </c>
      <c r="D210025">
        <v>1072.3004249999999</v>
      </c>
    </row>
    <row r="210026" spans="1:4" x14ac:dyDescent="0.35">
      <c r="A210026" s="1" t="s">
        <v>374334</v>
      </c>
      <c r="B210026">
        <v>45.421999999999997</v>
      </c>
      <c r="C210026">
        <v>48.12</v>
      </c>
      <c r="D210026">
        <v>1067.8729040000001</v>
      </c>
    </row>
    <row r="210027" spans="1:4" x14ac:dyDescent="0.35">
      <c r="A210027" s="1" t="s">
        <v>374335</v>
      </c>
      <c r="B210027">
        <v>45.351999999999997</v>
      </c>
      <c r="C210027">
        <v>48.444000000000003</v>
      </c>
      <c r="D210027">
        <v>1063.473784</v>
      </c>
    </row>
    <row r="210028" spans="1:4" x14ac:dyDescent="0.35">
      <c r="A210028" s="1" t="s">
        <v>374336</v>
      </c>
      <c r="B210028">
        <v>45.280999999999999</v>
      </c>
      <c r="C210028">
        <v>48.771000000000001</v>
      </c>
      <c r="D210028">
        <v>1059.1034219999999</v>
      </c>
    </row>
    <row r="210029" spans="1:4" x14ac:dyDescent="0.35">
      <c r="A210029" s="1" t="s">
        <v>374337</v>
      </c>
      <c r="B210029">
        <v>45.207999999999998</v>
      </c>
      <c r="C210029">
        <v>49.1</v>
      </c>
      <c r="D210029">
        <v>1054.7621830000001</v>
      </c>
    </row>
    <row r="210030" spans="1:4" x14ac:dyDescent="0.35">
      <c r="A210030" s="1" t="s">
        <v>374338</v>
      </c>
      <c r="B210030">
        <v>45.133000000000003</v>
      </c>
      <c r="C210030">
        <v>49.432000000000002</v>
      </c>
      <c r="D210030">
        <v>1050.450431</v>
      </c>
    </row>
    <row r="210031" spans="1:4" x14ac:dyDescent="0.35">
      <c r="A210031" s="1" t="s">
        <v>374339</v>
      </c>
      <c r="B210031">
        <v>45.055999999999997</v>
      </c>
      <c r="C210031">
        <v>49.765999999999998</v>
      </c>
      <c r="D210031">
        <v>1046.1685359999999</v>
      </c>
    </row>
    <row r="210032" spans="1:4" x14ac:dyDescent="0.35">
      <c r="A210032" s="1" t="s">
        <v>374340</v>
      </c>
      <c r="B210032">
        <v>44.978000000000002</v>
      </c>
      <c r="C210032">
        <v>50.101999999999997</v>
      </c>
      <c r="D210032">
        <v>1041.916872</v>
      </c>
    </row>
    <row r="210033" spans="1:4" x14ac:dyDescent="0.35">
      <c r="A210033" s="1" t="s">
        <v>374341</v>
      </c>
      <c r="B210033">
        <v>44.898000000000003</v>
      </c>
      <c r="C210033">
        <v>50.441000000000003</v>
      </c>
      <c r="D210033">
        <v>1037.695813</v>
      </c>
    </row>
    <row r="210034" spans="1:4" x14ac:dyDescent="0.35">
      <c r="A210034" s="1" t="s">
        <v>374342</v>
      </c>
      <c r="B210034">
        <v>44.816000000000003</v>
      </c>
      <c r="C210034">
        <v>50.781999999999996</v>
      </c>
      <c r="D210034">
        <v>1033.5057409999999</v>
      </c>
    </row>
    <row r="210035" spans="1:4" x14ac:dyDescent="0.35">
      <c r="A210035" s="1" t="s">
        <v>374343</v>
      </c>
      <c r="B210035">
        <v>44.731999999999999</v>
      </c>
      <c r="C210035">
        <v>51.125999999999998</v>
      </c>
      <c r="D210035">
        <v>1029.3470380000001</v>
      </c>
    </row>
    <row r="210036" spans="1:4" x14ac:dyDescent="0.35">
      <c r="A210036" s="1" t="s">
        <v>374344</v>
      </c>
      <c r="B210036">
        <v>44.645000000000003</v>
      </c>
      <c r="C210036">
        <v>51.472000000000001</v>
      </c>
      <c r="D210036">
        <v>1025.2200909999999</v>
      </c>
    </row>
    <row r="210037" spans="1:4" x14ac:dyDescent="0.35">
      <c r="A210037" s="1" t="s">
        <v>374345</v>
      </c>
      <c r="B210037">
        <v>44.557000000000002</v>
      </c>
      <c r="C210037">
        <v>51.820999999999998</v>
      </c>
      <c r="D210037">
        <v>1021.125289</v>
      </c>
    </row>
    <row r="210038" spans="1:4" x14ac:dyDescent="0.35">
      <c r="A210038" s="1" t="s">
        <v>374346</v>
      </c>
      <c r="B210038">
        <v>44.466999999999999</v>
      </c>
      <c r="C210038">
        <v>52.171999999999997</v>
      </c>
      <c r="D210038">
        <v>1017.063025</v>
      </c>
    </row>
    <row r="210039" spans="1:4" x14ac:dyDescent="0.35">
      <c r="A210039" s="1" t="s">
        <v>374347</v>
      </c>
      <c r="B210039">
        <v>44.374000000000002</v>
      </c>
      <c r="C210039">
        <v>52.526000000000003</v>
      </c>
      <c r="D210039">
        <v>1013.033695</v>
      </c>
    </row>
    <row r="210040" spans="1:4" x14ac:dyDescent="0.35">
      <c r="A210040" s="1" t="s">
        <v>374348</v>
      </c>
      <c r="B210040">
        <v>44.279000000000003</v>
      </c>
      <c r="C210040">
        <v>52.881999999999998</v>
      </c>
      <c r="D210040">
        <v>1009.037699</v>
      </c>
    </row>
    <row r="210041" spans="1:4" x14ac:dyDescent="0.35">
      <c r="A210041" s="1" t="s">
        <v>374349</v>
      </c>
      <c r="B210041">
        <v>44.180999999999997</v>
      </c>
      <c r="C210041">
        <v>53.241</v>
      </c>
      <c r="D210041">
        <v>1005.075438</v>
      </c>
    </row>
    <row r="210042" spans="1:4" x14ac:dyDescent="0.35">
      <c r="A210042" s="1" t="s">
        <v>374350</v>
      </c>
      <c r="B210042">
        <v>44.081000000000003</v>
      </c>
      <c r="C210042">
        <v>53.601999999999997</v>
      </c>
      <c r="D210042">
        <v>1001.147317</v>
      </c>
    </row>
    <row r="210043" spans="1:4" x14ac:dyDescent="0.35">
      <c r="A210043" s="1" t="s">
        <v>374351</v>
      </c>
      <c r="B210043">
        <v>43.978000000000002</v>
      </c>
      <c r="C210043">
        <v>53.965000000000003</v>
      </c>
      <c r="D210043">
        <v>997.25374499999998</v>
      </c>
    </row>
    <row r="210044" spans="1:4" x14ac:dyDescent="0.35">
      <c r="A210044" s="1" t="s">
        <v>374352</v>
      </c>
      <c r="B210044">
        <v>43.872999999999998</v>
      </c>
      <c r="C210044">
        <v>54.331000000000003</v>
      </c>
      <c r="D210044">
        <v>993.39513099999999</v>
      </c>
    </row>
    <row r="210045" spans="1:4" x14ac:dyDescent="0.35">
      <c r="A210045" s="1" t="s">
        <v>374353</v>
      </c>
      <c r="B210045">
        <v>43.765000000000001</v>
      </c>
      <c r="C210045">
        <v>54.7</v>
      </c>
      <c r="D210045">
        <v>989.57188900000006</v>
      </c>
    </row>
    <row r="210046" spans="1:4" x14ac:dyDescent="0.35">
      <c r="A210046" s="1" t="s">
        <v>374354</v>
      </c>
      <c r="B210046">
        <v>43.652999999999999</v>
      </c>
      <c r="C210046">
        <v>55.070999999999998</v>
      </c>
      <c r="D210046">
        <v>985.78443600000003</v>
      </c>
    </row>
    <row r="210047" spans="1:4" x14ac:dyDescent="0.35">
      <c r="A210047" s="1" t="s">
        <v>374355</v>
      </c>
      <c r="B210047">
        <v>43.539000000000001</v>
      </c>
      <c r="C210047">
        <v>55.445</v>
      </c>
      <c r="D210047">
        <v>982.033188</v>
      </c>
    </row>
    <row r="210048" spans="1:4" x14ac:dyDescent="0.35">
      <c r="A210048" s="1" t="s">
        <v>374356</v>
      </c>
      <c r="B210048">
        <v>43.420999999999999</v>
      </c>
      <c r="C210048">
        <v>55.820999999999998</v>
      </c>
      <c r="D210048">
        <v>978.31856800000003</v>
      </c>
    </row>
    <row r="210049" spans="1:4" x14ac:dyDescent="0.35">
      <c r="A210049" s="1" t="s">
        <v>374357</v>
      </c>
      <c r="B210049">
        <v>43.301000000000002</v>
      </c>
      <c r="C210049">
        <v>56.2</v>
      </c>
      <c r="D210049">
        <v>974.64099799999997</v>
      </c>
    </row>
    <row r="210050" spans="1:4" x14ac:dyDescent="0.35">
      <c r="A210050" s="1" t="s">
        <v>374358</v>
      </c>
      <c r="B210050">
        <v>43.176000000000002</v>
      </c>
      <c r="C210050">
        <v>56.581000000000003</v>
      </c>
      <c r="D210050">
        <v>971.000902</v>
      </c>
    </row>
    <row r="210051" spans="1:4" x14ac:dyDescent="0.35">
      <c r="A210051" s="1" t="s">
        <v>374359</v>
      </c>
      <c r="B210051">
        <v>43.048000000000002</v>
      </c>
      <c r="C210051">
        <v>56.965000000000003</v>
      </c>
      <c r="D210051">
        <v>967.39870900000005</v>
      </c>
    </row>
    <row r="210052" spans="1:4" x14ac:dyDescent="0.35">
      <c r="A210052" s="1" t="s">
        <v>374360</v>
      </c>
      <c r="B210052">
        <v>42.917000000000002</v>
      </c>
      <c r="C210052">
        <v>57.350999999999999</v>
      </c>
      <c r="D210052">
        <v>963.83484799999997</v>
      </c>
    </row>
    <row r="210053" spans="1:4" x14ac:dyDescent="0.35">
      <c r="A210053" s="1" t="s">
        <v>374361</v>
      </c>
      <c r="B210053">
        <v>42.780999999999999</v>
      </c>
      <c r="C210053">
        <v>57.738999999999997</v>
      </c>
      <c r="D210053">
        <v>960.30974800000001</v>
      </c>
    </row>
    <row r="210054" spans="1:4" x14ac:dyDescent="0.35">
      <c r="A210054" s="1" t="s">
        <v>374362</v>
      </c>
      <c r="B210054">
        <v>42.640999999999998</v>
      </c>
      <c r="C210054">
        <v>58.13</v>
      </c>
      <c r="D210054">
        <v>956.82384300000001</v>
      </c>
    </row>
    <row r="210055" spans="1:4" x14ac:dyDescent="0.35">
      <c r="A210055" s="1" t="s">
        <v>374363</v>
      </c>
      <c r="B210055">
        <v>42.497</v>
      </c>
      <c r="C210055">
        <v>58.524000000000001</v>
      </c>
      <c r="D210055">
        <v>953.377566</v>
      </c>
    </row>
    <row r="210056" spans="1:4" x14ac:dyDescent="0.35">
      <c r="A210056" s="1" t="s">
        <v>374364</v>
      </c>
      <c r="B210056">
        <v>42.348999999999997</v>
      </c>
      <c r="C210056">
        <v>58.92</v>
      </c>
      <c r="D210056">
        <v>949.97135300000002</v>
      </c>
    </row>
    <row r="210057" spans="1:4" x14ac:dyDescent="0.35">
      <c r="A210057" s="1" t="s">
        <v>374365</v>
      </c>
      <c r="B210057">
        <v>42.195999999999998</v>
      </c>
      <c r="C210057">
        <v>59.317999999999998</v>
      </c>
      <c r="D210057">
        <v>946.605639</v>
      </c>
    </row>
    <row r="210058" spans="1:4" x14ac:dyDescent="0.35">
      <c r="A210058" s="1" t="s">
        <v>374366</v>
      </c>
      <c r="B210058">
        <v>42.037999999999997</v>
      </c>
      <c r="C210058">
        <v>59.719000000000001</v>
      </c>
      <c r="D210058">
        <v>943.28086299999995</v>
      </c>
    </row>
    <row r="210059" spans="1:4" x14ac:dyDescent="0.35">
      <c r="A210059" s="1" t="s">
        <v>374367</v>
      </c>
      <c r="B210059">
        <v>41.875</v>
      </c>
      <c r="C210059">
        <v>60.122</v>
      </c>
      <c r="D210059">
        <v>939.99746200000004</v>
      </c>
    </row>
    <row r="210060" spans="1:4" x14ac:dyDescent="0.35">
      <c r="A210060" s="1" t="s">
        <v>374368</v>
      </c>
      <c r="B210060">
        <v>41.706000000000003</v>
      </c>
      <c r="C210060">
        <v>60.527999999999999</v>
      </c>
      <c r="D210060">
        <v>936.75587599999994</v>
      </c>
    </row>
    <row r="210061" spans="1:4" x14ac:dyDescent="0.35">
      <c r="A210061" s="1" t="s">
        <v>374369</v>
      </c>
      <c r="B210061">
        <v>41.531999999999996</v>
      </c>
      <c r="C210061">
        <v>60.936</v>
      </c>
      <c r="D210061">
        <v>933.55654300000003</v>
      </c>
    </row>
    <row r="210062" spans="1:4" x14ac:dyDescent="0.35">
      <c r="A210062" s="1" t="s">
        <v>374370</v>
      </c>
      <c r="B210062">
        <v>41.351999999999997</v>
      </c>
      <c r="C210062">
        <v>61.345999999999997</v>
      </c>
      <c r="D210062">
        <v>930.399902</v>
      </c>
    </row>
    <row r="210063" spans="1:4" x14ac:dyDescent="0.35">
      <c r="A210063" s="1" t="s">
        <v>374371</v>
      </c>
      <c r="B210063">
        <v>41.165999999999997</v>
      </c>
      <c r="C210063">
        <v>61.759</v>
      </c>
      <c r="D210063">
        <v>927.28639399999997</v>
      </c>
    </row>
    <row r="210064" spans="1:4" x14ac:dyDescent="0.35">
      <c r="A210064" s="1" t="s">
        <v>374372</v>
      </c>
      <c r="B210064">
        <v>40.972999999999999</v>
      </c>
      <c r="C210064">
        <v>62.173999999999999</v>
      </c>
      <c r="D210064">
        <v>924.21645799999999</v>
      </c>
    </row>
    <row r="210065" spans="1:4" x14ac:dyDescent="0.35">
      <c r="A210065" s="1" t="s">
        <v>374373</v>
      </c>
      <c r="B210065">
        <v>40.774000000000001</v>
      </c>
      <c r="C210065">
        <v>62.591000000000001</v>
      </c>
      <c r="D210065">
        <v>921.19053399999996</v>
      </c>
    </row>
    <row r="210066" spans="1:4" x14ac:dyDescent="0.35">
      <c r="A210066" s="1" t="s">
        <v>374374</v>
      </c>
      <c r="B210066">
        <v>40.567</v>
      </c>
      <c r="C210066">
        <v>63.01</v>
      </c>
      <c r="D210066">
        <v>918.20905800000003</v>
      </c>
    </row>
    <row r="210067" spans="1:4" x14ac:dyDescent="0.35">
      <c r="A210067" s="1" t="s">
        <v>374375</v>
      </c>
      <c r="B210067">
        <v>40.353000000000002</v>
      </c>
      <c r="C210067">
        <v>63.432000000000002</v>
      </c>
      <c r="D210067">
        <v>915.272471</v>
      </c>
    </row>
    <row r="210068" spans="1:4" x14ac:dyDescent="0.35">
      <c r="A210068" s="1" t="s">
        <v>374376</v>
      </c>
      <c r="B210068">
        <v>40.131</v>
      </c>
      <c r="C210068">
        <v>63.854999999999997</v>
      </c>
      <c r="D210068">
        <v>912.38120700000002</v>
      </c>
    </row>
    <row r="210069" spans="1:4" x14ac:dyDescent="0.35">
      <c r="A210069" s="1" t="s">
        <v>374377</v>
      </c>
      <c r="B210069">
        <v>39.9</v>
      </c>
      <c r="C210069">
        <v>64.281000000000006</v>
      </c>
      <c r="D210069">
        <v>909.53570300000001</v>
      </c>
    </row>
    <row r="210070" spans="1:4" x14ac:dyDescent="0.35">
      <c r="A210070" s="1" t="s">
        <v>374378</v>
      </c>
      <c r="B210070">
        <v>39.661000000000001</v>
      </c>
      <c r="C210070">
        <v>64.709000000000003</v>
      </c>
      <c r="D210070">
        <v>906.73639300000002</v>
      </c>
    </row>
    <row r="210071" spans="1:4" x14ac:dyDescent="0.35">
      <c r="A210071" s="1" t="s">
        <v>374379</v>
      </c>
      <c r="B210071">
        <v>39.411999999999999</v>
      </c>
      <c r="C210071">
        <v>65.138999999999996</v>
      </c>
      <c r="D210071">
        <v>903.98370799999998</v>
      </c>
    </row>
    <row r="210072" spans="1:4" x14ac:dyDescent="0.35">
      <c r="A210072" s="1" t="s">
        <v>374380</v>
      </c>
      <c r="B210072">
        <v>39.152999999999999</v>
      </c>
      <c r="C210072">
        <v>65.570999999999998</v>
      </c>
      <c r="D210072">
        <v>901.27808100000004</v>
      </c>
    </row>
    <row r="210073" spans="1:4" x14ac:dyDescent="0.35">
      <c r="A210073" s="1" t="s">
        <v>374381</v>
      </c>
      <c r="B210073">
        <v>38.884</v>
      </c>
      <c r="C210073">
        <v>66.004999999999995</v>
      </c>
      <c r="D210073">
        <v>898.61993700000005</v>
      </c>
    </row>
    <row r="210074" spans="1:4" x14ac:dyDescent="0.35">
      <c r="A210074" s="1" t="s">
        <v>374382</v>
      </c>
      <c r="B210074">
        <v>38.603000000000002</v>
      </c>
      <c r="C210074">
        <v>66.44</v>
      </c>
      <c r="D210074">
        <v>896.00970400000006</v>
      </c>
    </row>
    <row r="210075" spans="1:4" x14ac:dyDescent="0.35">
      <c r="A210075" s="1" t="s">
        <v>374383</v>
      </c>
      <c r="B210075">
        <v>38.311</v>
      </c>
      <c r="C210075">
        <v>66.878</v>
      </c>
      <c r="D210075">
        <v>893.44780400000002</v>
      </c>
    </row>
    <row r="210076" spans="1:4" x14ac:dyDescent="0.35">
      <c r="A210076" s="1" t="s">
        <v>374384</v>
      </c>
      <c r="B210076">
        <v>38.006</v>
      </c>
      <c r="C210076">
        <v>67.316999999999993</v>
      </c>
      <c r="D210076">
        <v>890.93465700000002</v>
      </c>
    </row>
    <row r="210077" spans="1:4" x14ac:dyDescent="0.35">
      <c r="A210077" s="1" t="s">
        <v>374385</v>
      </c>
      <c r="B210077">
        <v>37.688000000000002</v>
      </c>
      <c r="C210077">
        <v>67.757999999999996</v>
      </c>
      <c r="D210077">
        <v>888.47068000000002</v>
      </c>
    </row>
    <row r="210078" spans="1:4" x14ac:dyDescent="0.35">
      <c r="A210078" s="1" t="s">
        <v>374386</v>
      </c>
      <c r="B210078">
        <v>37.354999999999997</v>
      </c>
      <c r="C210078">
        <v>68.2</v>
      </c>
      <c r="D210078">
        <v>886.056285</v>
      </c>
    </row>
    <row r="210079" spans="1:4" x14ac:dyDescent="0.35">
      <c r="A210079" s="1" t="s">
        <v>374387</v>
      </c>
      <c r="B210079">
        <v>37.008000000000003</v>
      </c>
      <c r="C210079">
        <v>68.644000000000005</v>
      </c>
      <c r="D210079">
        <v>883.69188199999996</v>
      </c>
    </row>
    <row r="210080" spans="1:4" x14ac:dyDescent="0.35">
      <c r="A210080" s="1" t="s">
        <v>374388</v>
      </c>
      <c r="B210080">
        <v>36.643999999999998</v>
      </c>
      <c r="C210080">
        <v>69.09</v>
      </c>
      <c r="D210080">
        <v>881.37787600000001</v>
      </c>
    </row>
    <row r="210081" spans="1:4" x14ac:dyDescent="0.35">
      <c r="A210081" s="1" t="s">
        <v>374389</v>
      </c>
      <c r="B210081">
        <v>36.262999999999998</v>
      </c>
      <c r="C210081">
        <v>69.536000000000001</v>
      </c>
      <c r="D210081">
        <v>879.11466700000005</v>
      </c>
    </row>
    <row r="210082" spans="1:4" x14ac:dyDescent="0.35">
      <c r="A210082" s="1" t="s">
        <v>374390</v>
      </c>
      <c r="B210082">
        <v>35.863</v>
      </c>
      <c r="C210082">
        <v>69.983999999999995</v>
      </c>
      <c r="D210082">
        <v>876.90265099999999</v>
      </c>
    </row>
    <row r="210083" spans="1:4" x14ac:dyDescent="0.35">
      <c r="A210083" s="1" t="s">
        <v>374391</v>
      </c>
      <c r="B210083">
        <v>35.442999999999998</v>
      </c>
      <c r="C210083">
        <v>70.433000000000007</v>
      </c>
      <c r="D210083">
        <v>874.74221999999997</v>
      </c>
    </row>
    <row r="210084" spans="1:4" x14ac:dyDescent="0.35">
      <c r="A210084" s="1" t="s">
        <v>374392</v>
      </c>
      <c r="B210084">
        <v>35.003</v>
      </c>
      <c r="C210084">
        <v>70.884</v>
      </c>
      <c r="D210084">
        <v>872.63375900000005</v>
      </c>
    </row>
    <row r="210085" spans="1:4" x14ac:dyDescent="0.35">
      <c r="A210085" s="1" t="s">
        <v>374393</v>
      </c>
      <c r="B210085">
        <v>34.539000000000001</v>
      </c>
      <c r="C210085">
        <v>71.334000000000003</v>
      </c>
      <c r="D210085">
        <v>870.57764799999995</v>
      </c>
    </row>
    <row r="210086" spans="1:4" x14ac:dyDescent="0.35">
      <c r="A210086" s="1" t="s">
        <v>374394</v>
      </c>
      <c r="B210086">
        <v>34.051000000000002</v>
      </c>
      <c r="C210086">
        <v>71.786000000000001</v>
      </c>
      <c r="D210086">
        <v>868.57425999999998</v>
      </c>
    </row>
    <row r="210087" spans="1:4" x14ac:dyDescent="0.35">
      <c r="A210087" s="1" t="s">
        <v>374395</v>
      </c>
      <c r="B210087">
        <v>33.536000000000001</v>
      </c>
      <c r="C210087">
        <v>72.238</v>
      </c>
      <c r="D210087">
        <v>866.623965</v>
      </c>
    </row>
    <row r="210088" spans="1:4" x14ac:dyDescent="0.35">
      <c r="A210088" s="1" t="s">
        <v>374396</v>
      </c>
      <c r="B210088">
        <v>32.991999999999997</v>
      </c>
      <c r="C210088">
        <v>72.691000000000003</v>
      </c>
      <c r="D210088">
        <v>864.727124</v>
      </c>
    </row>
    <row r="210089" spans="1:4" x14ac:dyDescent="0.35">
      <c r="A210089" s="1" t="s">
        <v>374397</v>
      </c>
      <c r="B210089">
        <v>32.417999999999999</v>
      </c>
      <c r="C210089">
        <v>73.144000000000005</v>
      </c>
      <c r="D210089">
        <v>862.88409000000001</v>
      </c>
    </row>
    <row r="210090" spans="1:4" x14ac:dyDescent="0.35">
      <c r="A210090" s="1" t="s">
        <v>374398</v>
      </c>
      <c r="B210090">
        <v>31.81</v>
      </c>
      <c r="C210090">
        <v>73.596999999999994</v>
      </c>
      <c r="D210090">
        <v>861.09521299999994</v>
      </c>
    </row>
    <row r="210091" spans="1:4" x14ac:dyDescent="0.35">
      <c r="A210091" s="1" t="s">
        <v>374399</v>
      </c>
      <c r="B210091">
        <v>31.164999999999999</v>
      </c>
      <c r="C210091">
        <v>74.05</v>
      </c>
      <c r="D210091">
        <v>859.36083199999996</v>
      </c>
    </row>
    <row r="210092" spans="1:4" x14ac:dyDescent="0.35">
      <c r="A210092" s="1" t="s">
        <v>374400</v>
      </c>
      <c r="B210092">
        <v>30.481000000000002</v>
      </c>
      <c r="C210092">
        <v>74.501999999999995</v>
      </c>
      <c r="D210092">
        <v>857.68128000000002</v>
      </c>
    </row>
    <row r="210093" spans="1:4" x14ac:dyDescent="0.35">
      <c r="A210093" s="1" t="s">
        <v>374401</v>
      </c>
      <c r="B210093">
        <v>29.754000000000001</v>
      </c>
      <c r="C210093">
        <v>74.953999999999994</v>
      </c>
      <c r="D210093">
        <v>856.05688099999998</v>
      </c>
    </row>
    <row r="210094" spans="1:4" x14ac:dyDescent="0.35">
      <c r="A210094" s="1" t="s">
        <v>374402</v>
      </c>
      <c r="B210094">
        <v>28.98</v>
      </c>
      <c r="C210094">
        <v>75.405000000000001</v>
      </c>
      <c r="D210094">
        <v>854.48795299999995</v>
      </c>
    </row>
    <row r="210095" spans="1:4" x14ac:dyDescent="0.35">
      <c r="A210095" s="1" t="s">
        <v>374403</v>
      </c>
      <c r="B210095">
        <v>28.154</v>
      </c>
      <c r="C210095">
        <v>75.855000000000004</v>
      </c>
      <c r="D210095">
        <v>852.97480199999995</v>
      </c>
    </row>
    <row r="210096" spans="1:4" x14ac:dyDescent="0.35">
      <c r="A210096" s="1" t="s">
        <v>374404</v>
      </c>
      <c r="B210096">
        <v>27.271999999999998</v>
      </c>
      <c r="C210096">
        <v>76.302999999999997</v>
      </c>
      <c r="D210096">
        <v>851.51772800000003</v>
      </c>
    </row>
    <row r="210097" spans="1:4" x14ac:dyDescent="0.35">
      <c r="A210097" s="1" t="s">
        <v>374405</v>
      </c>
      <c r="B210097">
        <v>26.327999999999999</v>
      </c>
      <c r="C210097">
        <v>76.748999999999995</v>
      </c>
      <c r="D210097">
        <v>850.11702200000002</v>
      </c>
    </row>
    <row r="210098" spans="1:4" x14ac:dyDescent="0.35">
      <c r="A210098" s="1" t="s">
        <v>374406</v>
      </c>
      <c r="B210098">
        <v>25.315999999999999</v>
      </c>
      <c r="C210098">
        <v>77.192999999999998</v>
      </c>
      <c r="D210098">
        <v>848.772963</v>
      </c>
    </row>
    <row r="210099" spans="1:4" x14ac:dyDescent="0.35">
      <c r="A210099" s="1" t="s">
        <v>374407</v>
      </c>
      <c r="B210099">
        <v>24.228999999999999</v>
      </c>
      <c r="C210099">
        <v>77.632999999999996</v>
      </c>
      <c r="D210099">
        <v>847.48582399999998</v>
      </c>
    </row>
    <row r="210100" spans="1:4" x14ac:dyDescent="0.35">
      <c r="A210100" s="1" t="s">
        <v>374408</v>
      </c>
      <c r="B210100">
        <v>23.06</v>
      </c>
      <c r="C210100">
        <v>78.070999999999998</v>
      </c>
      <c r="D210100">
        <v>846.25586499999997</v>
      </c>
    </row>
    <row r="210101" spans="1:4" x14ac:dyDescent="0.35">
      <c r="A210101" s="1" t="s">
        <v>374409</v>
      </c>
      <c r="B210101">
        <v>21.8</v>
      </c>
      <c r="C210101">
        <v>78.504000000000005</v>
      </c>
      <c r="D210101">
        <v>845.08333700000003</v>
      </c>
    </row>
    <row r="210102" spans="1:4" x14ac:dyDescent="0.35">
      <c r="A210102" s="1" t="s">
        <v>374410</v>
      </c>
      <c r="B210102">
        <v>20.439</v>
      </c>
      <c r="C210102">
        <v>78.932000000000002</v>
      </c>
      <c r="D210102">
        <v>843.968481</v>
      </c>
    </row>
    <row r="210103" spans="1:4" x14ac:dyDescent="0.35">
      <c r="A210103" s="1" t="s">
        <v>374411</v>
      </c>
      <c r="B210103">
        <v>18.966999999999999</v>
      </c>
      <c r="C210103">
        <v>79.355000000000004</v>
      </c>
      <c r="D210103">
        <v>842.91152799999998</v>
      </c>
    </row>
    <row r="210104" spans="1:4" x14ac:dyDescent="0.35">
      <c r="A210104" s="1" t="s">
        <v>374412</v>
      </c>
      <c r="B210104">
        <v>17.370999999999999</v>
      </c>
      <c r="C210104">
        <v>79.771000000000001</v>
      </c>
      <c r="D210104">
        <v>841.91269699999998</v>
      </c>
    </row>
    <row r="210105" spans="1:4" x14ac:dyDescent="0.35">
      <c r="A210105" s="1" t="s">
        <v>374413</v>
      </c>
      <c r="B210105">
        <v>15.638</v>
      </c>
      <c r="C210105">
        <v>80.180000000000007</v>
      </c>
      <c r="D210105">
        <v>840.97219600000005</v>
      </c>
    </row>
    <row r="210106" spans="1:4" x14ac:dyDescent="0.35">
      <c r="A210106" s="1" t="s">
        <v>374414</v>
      </c>
      <c r="B210106">
        <v>13.753</v>
      </c>
      <c r="C210106">
        <v>80.578999999999994</v>
      </c>
      <c r="D210106">
        <v>840.09022200000004</v>
      </c>
    </row>
    <row r="210107" spans="1:4" x14ac:dyDescent="0.35">
      <c r="A210107" s="1" t="s">
        <v>374415</v>
      </c>
      <c r="B210107">
        <v>11.701000000000001</v>
      </c>
      <c r="C210107">
        <v>80.968999999999994</v>
      </c>
      <c r="D210107">
        <v>839.26696000000004</v>
      </c>
    </row>
    <row r="210108" spans="1:4" x14ac:dyDescent="0.35">
      <c r="A210108" s="1" t="s">
        <v>374416</v>
      </c>
      <c r="B210108">
        <v>9.4640000000000004</v>
      </c>
      <c r="C210108">
        <v>81.346999999999994</v>
      </c>
      <c r="D210108">
        <v>838.50258599999995</v>
      </c>
    </row>
    <row r="210109" spans="1:4" x14ac:dyDescent="0.35">
      <c r="A210109" s="1" t="s">
        <v>374417</v>
      </c>
      <c r="B210109">
        <v>7.0229999999999997</v>
      </c>
      <c r="C210109">
        <v>81.710999999999999</v>
      </c>
      <c r="D210109">
        <v>837.79726000000005</v>
      </c>
    </row>
    <row r="210110" spans="1:4" x14ac:dyDescent="0.35">
      <c r="A210110" s="1" t="s">
        <v>374418</v>
      </c>
      <c r="B210110">
        <v>4.3600000000000003</v>
      </c>
      <c r="C210110">
        <v>82.058999999999997</v>
      </c>
      <c r="D210110">
        <v>837.15113299999996</v>
      </c>
    </row>
    <row r="210111" spans="1:4" x14ac:dyDescent="0.35">
      <c r="A210111" s="1" t="s">
        <v>374419</v>
      </c>
      <c r="B210111">
        <v>1.456</v>
      </c>
      <c r="C210111">
        <v>82.388999999999996</v>
      </c>
      <c r="D210111">
        <v>836.56434400000001</v>
      </c>
    </row>
    <row r="210112" spans="1:4" x14ac:dyDescent="0.35">
      <c r="A210112" s="1" t="s">
        <v>374420</v>
      </c>
      <c r="B210112">
        <v>358.29500000000002</v>
      </c>
      <c r="C210112">
        <v>82.697999999999993</v>
      </c>
      <c r="D210112">
        <v>836.03701699999999</v>
      </c>
    </row>
    <row r="210113" spans="1:4" x14ac:dyDescent="0.35">
      <c r="A210113" s="1" t="s">
        <v>374421</v>
      </c>
      <c r="B210113">
        <v>354.863</v>
      </c>
      <c r="C210113">
        <v>82.983999999999995</v>
      </c>
      <c r="D210113">
        <v>835.56926599999997</v>
      </c>
    </row>
    <row r="210114" spans="1:4" x14ac:dyDescent="0.35">
      <c r="A210114" s="1" t="s">
        <v>374422</v>
      </c>
      <c r="B210114">
        <v>351.15</v>
      </c>
      <c r="C210114">
        <v>83.242999999999995</v>
      </c>
      <c r="D210114">
        <v>835.16119200000003</v>
      </c>
    </row>
    <row r="210115" spans="1:4" x14ac:dyDescent="0.35">
      <c r="A210115" s="1" t="s">
        <v>374423</v>
      </c>
      <c r="B210115">
        <v>347.15800000000002</v>
      </c>
      <c r="C210115">
        <v>83.471999999999994</v>
      </c>
      <c r="D210115">
        <v>834.81288300000006</v>
      </c>
    </row>
    <row r="210116" spans="1:4" x14ac:dyDescent="0.35">
      <c r="A210116" s="1" t="s">
        <v>374424</v>
      </c>
      <c r="B210116">
        <v>342.89499999999998</v>
      </c>
      <c r="C210116">
        <v>83.667000000000002</v>
      </c>
      <c r="D210116">
        <v>834.52441399999998</v>
      </c>
    </row>
    <row r="210117" spans="1:4" x14ac:dyDescent="0.35">
      <c r="A210117" s="1" t="s">
        <v>374425</v>
      </c>
      <c r="B210117">
        <v>338.38600000000002</v>
      </c>
      <c r="C210117">
        <v>83.825000000000003</v>
      </c>
      <c r="D210117">
        <v>834.29584799999998</v>
      </c>
    </row>
    <row r="210118" spans="1:4" x14ac:dyDescent="0.35">
      <c r="A210118" s="1" t="s">
        <v>374426</v>
      </c>
      <c r="B210118">
        <v>333.66800000000001</v>
      </c>
      <c r="C210118">
        <v>83.944000000000003</v>
      </c>
      <c r="D210118">
        <v>834.12723500000004</v>
      </c>
    </row>
    <row r="210119" spans="1:4" x14ac:dyDescent="0.35">
      <c r="A210119" s="1" t="s">
        <v>374427</v>
      </c>
      <c r="B210119">
        <v>328.79599999999999</v>
      </c>
      <c r="C210119">
        <v>84.02</v>
      </c>
      <c r="D210119">
        <v>834.01860999999997</v>
      </c>
    </row>
    <row r="210120" spans="1:4" x14ac:dyDescent="0.35">
      <c r="A210120" s="1" t="s">
        <v>374428</v>
      </c>
      <c r="B210120">
        <v>323.834</v>
      </c>
      <c r="C210120">
        <v>84.052000000000007</v>
      </c>
      <c r="D210120">
        <v>833.96999900000003</v>
      </c>
    </row>
    <row r="210121" spans="1:4" x14ac:dyDescent="0.35">
      <c r="A210121" s="1" t="s">
        <v>374429</v>
      </c>
      <c r="B210121">
        <v>318.85599999999999</v>
      </c>
      <c r="C210121">
        <v>84.039000000000001</v>
      </c>
      <c r="D210121">
        <v>833.98141099999998</v>
      </c>
    </row>
    <row r="210122" spans="1:4" x14ac:dyDescent="0.35">
      <c r="A210122" s="1" t="s">
        <v>374430</v>
      </c>
      <c r="B210122">
        <v>313.93599999999998</v>
      </c>
      <c r="C210122">
        <v>83.981999999999999</v>
      </c>
      <c r="D210122">
        <v>834.05284400000005</v>
      </c>
    </row>
    <row r="210123" spans="1:4" x14ac:dyDescent="0.35">
      <c r="A210123" s="1" t="s">
        <v>374431</v>
      </c>
      <c r="B210123">
        <v>309.14299999999997</v>
      </c>
      <c r="C210123">
        <v>83.882000000000005</v>
      </c>
      <c r="D210123">
        <v>834.18428200000005</v>
      </c>
    </row>
    <row r="210124" spans="1:4" x14ac:dyDescent="0.35">
      <c r="A210124" s="1" t="s">
        <v>374432</v>
      </c>
      <c r="B210124">
        <v>304.536</v>
      </c>
      <c r="C210124">
        <v>83.741</v>
      </c>
      <c r="D210124">
        <v>834.37569800000006</v>
      </c>
    </row>
    <row r="210125" spans="1:4" x14ac:dyDescent="0.35">
      <c r="A210125" s="1" t="s">
        <v>374433</v>
      </c>
      <c r="B210125">
        <v>300.161</v>
      </c>
      <c r="C210125">
        <v>83.561999999999998</v>
      </c>
      <c r="D210125">
        <v>834.62705000000005</v>
      </c>
    </row>
    <row r="210126" spans="1:4" x14ac:dyDescent="0.35">
      <c r="A210126" s="1" t="s">
        <v>374434</v>
      </c>
      <c r="B210126">
        <v>296.048</v>
      </c>
      <c r="C210126">
        <v>83.346999999999994</v>
      </c>
      <c r="D210126">
        <v>834.93828399999995</v>
      </c>
    </row>
    <row r="210127" spans="1:4" x14ac:dyDescent="0.35">
      <c r="A210127" s="1" t="s">
        <v>374435</v>
      </c>
      <c r="B210127">
        <v>292.21100000000001</v>
      </c>
      <c r="C210127">
        <v>83.100999999999999</v>
      </c>
      <c r="D210127">
        <v>835.30933300000004</v>
      </c>
    </row>
    <row r="210128" spans="1:4" x14ac:dyDescent="0.35">
      <c r="A210128" s="1" t="s">
        <v>374436</v>
      </c>
      <c r="B210128">
        <v>288.65600000000001</v>
      </c>
      <c r="C210128">
        <v>82.826999999999998</v>
      </c>
      <c r="D210128">
        <v>835.74011599999994</v>
      </c>
    </row>
    <row r="210129" spans="1:4" x14ac:dyDescent="0.35">
      <c r="A210129" s="1" t="s">
        <v>374437</v>
      </c>
      <c r="B210129">
        <v>285.37700000000001</v>
      </c>
      <c r="C210129">
        <v>82.527000000000001</v>
      </c>
      <c r="D210129">
        <v>836.23054100000002</v>
      </c>
    </row>
    <row r="210130" spans="1:4" x14ac:dyDescent="0.35">
      <c r="A210130" s="1" t="s">
        <v>374438</v>
      </c>
      <c r="B210130">
        <v>282.36200000000002</v>
      </c>
      <c r="C210130">
        <v>82.206000000000003</v>
      </c>
      <c r="D210130">
        <v>836.78050299999995</v>
      </c>
    </row>
    <row r="210131" spans="1:4" x14ac:dyDescent="0.35">
      <c r="A210131" s="1" t="s">
        <v>374439</v>
      </c>
      <c r="B210131">
        <v>279.59500000000003</v>
      </c>
      <c r="C210131">
        <v>81.864999999999995</v>
      </c>
      <c r="D210131">
        <v>837.38988400000005</v>
      </c>
    </row>
    <row r="210132" spans="1:4" x14ac:dyDescent="0.35">
      <c r="A210132" s="1" t="s">
        <v>374440</v>
      </c>
      <c r="B210132">
        <v>277.05900000000003</v>
      </c>
      <c r="C210132">
        <v>81.507000000000005</v>
      </c>
      <c r="D210132">
        <v>838.05855399999996</v>
      </c>
    </row>
    <row r="210133" spans="1:4" x14ac:dyDescent="0.35">
      <c r="A210133" s="1" t="s">
        <v>374441</v>
      </c>
      <c r="B210133">
        <v>274.73500000000001</v>
      </c>
      <c r="C210133">
        <v>81.135000000000005</v>
      </c>
      <c r="D210133">
        <v>838.78637000000003</v>
      </c>
    </row>
    <row r="210134" spans="1:4" x14ac:dyDescent="0.35">
      <c r="A210134" s="1" t="s">
        <v>374442</v>
      </c>
      <c r="B210134">
        <v>272.60300000000001</v>
      </c>
      <c r="C210134">
        <v>80.751000000000005</v>
      </c>
      <c r="D210134">
        <v>839.57317799999998</v>
      </c>
    </row>
    <row r="210135" spans="1:4" x14ac:dyDescent="0.35">
      <c r="A210135" s="1" t="s">
        <v>374443</v>
      </c>
      <c r="B210135">
        <v>270.64699999999999</v>
      </c>
      <c r="C210135">
        <v>80.355000000000004</v>
      </c>
      <c r="D210135">
        <v>840.418812</v>
      </c>
    </row>
    <row r="210136" spans="1:4" x14ac:dyDescent="0.35">
      <c r="A210136" s="1" t="s">
        <v>374444</v>
      </c>
      <c r="B210136">
        <v>268.84899999999999</v>
      </c>
      <c r="C210136">
        <v>79.95</v>
      </c>
      <c r="D210136">
        <v>841.32309299999997</v>
      </c>
    </row>
    <row r="210137" spans="1:4" x14ac:dyDescent="0.35">
      <c r="A210137" s="1" t="s">
        <v>374445</v>
      </c>
      <c r="B210137">
        <v>267.19400000000002</v>
      </c>
      <c r="C210137">
        <v>79.537000000000006</v>
      </c>
      <c r="D210137">
        <v>842.28583200000003</v>
      </c>
    </row>
    <row r="210138" spans="1:4" x14ac:dyDescent="0.35">
      <c r="A210138" s="1" t="s">
        <v>374446</v>
      </c>
      <c r="B210138">
        <v>265.66899999999998</v>
      </c>
      <c r="C210138">
        <v>79.117000000000004</v>
      </c>
      <c r="D210138">
        <v>843.306827</v>
      </c>
    </row>
    <row r="210139" spans="1:4" x14ac:dyDescent="0.35">
      <c r="A210139" s="1" t="s">
        <v>374447</v>
      </c>
      <c r="B210139">
        <v>264.26</v>
      </c>
      <c r="C210139">
        <v>78.69</v>
      </c>
      <c r="D210139">
        <v>844.38586699999996</v>
      </c>
    </row>
    <row r="210140" spans="1:4" x14ac:dyDescent="0.35">
      <c r="A210140" s="1" t="s">
        <v>374448</v>
      </c>
      <c r="B210140">
        <v>262.95699999999999</v>
      </c>
      <c r="C210140">
        <v>78.259</v>
      </c>
      <c r="D210140">
        <v>845.52272700000003</v>
      </c>
    </row>
    <row r="210141" spans="1:4" x14ac:dyDescent="0.35">
      <c r="A210141" s="1" t="s">
        <v>374449</v>
      </c>
      <c r="B210141">
        <v>261.74900000000002</v>
      </c>
      <c r="C210141">
        <v>77.822999999999993</v>
      </c>
      <c r="D210141">
        <v>846.717174</v>
      </c>
    </row>
    <row r="210142" spans="1:4" x14ac:dyDescent="0.35">
      <c r="A210142" s="1" t="s">
        <v>374450</v>
      </c>
      <c r="B210142">
        <v>260.62700000000001</v>
      </c>
      <c r="C210142">
        <v>77.384</v>
      </c>
      <c r="D210142">
        <v>847.96896400000003</v>
      </c>
    </row>
    <row r="210143" spans="1:4" x14ac:dyDescent="0.35">
      <c r="A210143" s="1" t="s">
        <v>374451</v>
      </c>
      <c r="B210143">
        <v>259.58300000000003</v>
      </c>
      <c r="C210143">
        <v>76.941000000000003</v>
      </c>
      <c r="D210143">
        <v>849.27784099999997</v>
      </c>
    </row>
    <row r="210144" spans="1:4" x14ac:dyDescent="0.35">
      <c r="A210144" s="1" t="s">
        <v>374452</v>
      </c>
      <c r="B210144">
        <v>258.61</v>
      </c>
      <c r="C210144">
        <v>76.495000000000005</v>
      </c>
      <c r="D210144">
        <v>850.64354100000003</v>
      </c>
    </row>
    <row r="210145" spans="1:4" x14ac:dyDescent="0.35">
      <c r="A210145" s="1" t="s">
        <v>374453</v>
      </c>
      <c r="B210145">
        <v>257.702</v>
      </c>
      <c r="C210145">
        <v>76.048000000000002</v>
      </c>
      <c r="D210145">
        <v>852.065789</v>
      </c>
    </row>
    <row r="210146" spans="1:4" x14ac:dyDescent="0.35">
      <c r="A210146" s="1" t="s">
        <v>374454</v>
      </c>
      <c r="B210146">
        <v>256.85199999999998</v>
      </c>
      <c r="C210146">
        <v>75.599000000000004</v>
      </c>
      <c r="D210146">
        <v>853.54430100000002</v>
      </c>
    </row>
    <row r="210147" spans="1:4" x14ac:dyDescent="0.35">
      <c r="A210147" s="1" t="s">
        <v>374455</v>
      </c>
      <c r="B210147">
        <v>256.05500000000001</v>
      </c>
      <c r="C210147">
        <v>75.147999999999996</v>
      </c>
      <c r="D210147">
        <v>855.07878300000004</v>
      </c>
    </row>
    <row r="210148" spans="1:4" x14ac:dyDescent="0.35">
      <c r="A210148" s="1" t="s">
        <v>374456</v>
      </c>
      <c r="B210148">
        <v>255.30799999999999</v>
      </c>
      <c r="C210148">
        <v>74.695999999999998</v>
      </c>
      <c r="D210148">
        <v>856.66893500000003</v>
      </c>
    </row>
    <row r="210149" spans="1:4" x14ac:dyDescent="0.35">
      <c r="A210149" s="1" t="s">
        <v>374457</v>
      </c>
      <c r="B210149">
        <v>254.60499999999999</v>
      </c>
      <c r="C210149">
        <v>74.244</v>
      </c>
      <c r="D210149">
        <v>858.31444299999998</v>
      </c>
    </row>
    <row r="210150" spans="1:4" x14ac:dyDescent="0.35">
      <c r="A210150" s="1" t="s">
        <v>374458</v>
      </c>
      <c r="B210150">
        <v>253.94300000000001</v>
      </c>
      <c r="C210150">
        <v>73.790999999999997</v>
      </c>
      <c r="D210150">
        <v>860.01498900000001</v>
      </c>
    </row>
    <row r="210151" spans="1:4" x14ac:dyDescent="0.35">
      <c r="A210151" s="1" t="s">
        <v>374459</v>
      </c>
      <c r="B210151">
        <v>253.32</v>
      </c>
      <c r="C210151">
        <v>73.337000000000003</v>
      </c>
      <c r="D210151">
        <v>861.77024600000004</v>
      </c>
    </row>
    <row r="210152" spans="1:4" x14ac:dyDescent="0.35">
      <c r="A210152" s="1" t="s">
        <v>374460</v>
      </c>
      <c r="B210152">
        <v>252.73099999999999</v>
      </c>
      <c r="C210152">
        <v>72.884</v>
      </c>
      <c r="D210152">
        <v>863.57987800000001</v>
      </c>
    </row>
    <row r="210153" spans="1:4" x14ac:dyDescent="0.35">
      <c r="A210153" s="1" t="s">
        <v>374461</v>
      </c>
      <c r="B210153">
        <v>252.17400000000001</v>
      </c>
      <c r="C210153">
        <v>72.430999999999997</v>
      </c>
      <c r="D210153">
        <v>865.44354199999998</v>
      </c>
    </row>
    <row r="210154" spans="1:4" x14ac:dyDescent="0.35">
      <c r="A210154" s="1" t="s">
        <v>374462</v>
      </c>
      <c r="B210154">
        <v>251.64699999999999</v>
      </c>
      <c r="C210154">
        <v>71.977999999999994</v>
      </c>
      <c r="D210154">
        <v>867.36088700000005</v>
      </c>
    </row>
    <row r="210155" spans="1:4" x14ac:dyDescent="0.35">
      <c r="A210155" s="1" t="s">
        <v>374463</v>
      </c>
      <c r="B210155">
        <v>251.14699999999999</v>
      </c>
      <c r="C210155">
        <v>71.525000000000006</v>
      </c>
      <c r="D210155">
        <v>869.33155699999998</v>
      </c>
    </row>
    <row r="210156" spans="1:4" x14ac:dyDescent="0.35">
      <c r="A210156" s="1" t="s">
        <v>374464</v>
      </c>
      <c r="B210156">
        <v>250.673</v>
      </c>
      <c r="C210156">
        <v>71.073999999999998</v>
      </c>
      <c r="D210156">
        <v>871.355188</v>
      </c>
    </row>
    <row r="210157" spans="1:4" x14ac:dyDescent="0.35">
      <c r="A210157" s="1" t="s">
        <v>374465</v>
      </c>
      <c r="B210157">
        <v>250.22200000000001</v>
      </c>
      <c r="C210157">
        <v>70.623000000000005</v>
      </c>
      <c r="D210157">
        <v>873.43141000000003</v>
      </c>
    </row>
    <row r="210158" spans="1:4" x14ac:dyDescent="0.35">
      <c r="A210158" s="1" t="s">
        <v>374466</v>
      </c>
      <c r="B210158">
        <v>249.79300000000001</v>
      </c>
      <c r="C210158">
        <v>70.173000000000002</v>
      </c>
      <c r="D210158">
        <v>875.55984599999999</v>
      </c>
    </row>
    <row r="210159" spans="1:4" x14ac:dyDescent="0.35">
      <c r="A210159" s="1" t="s">
        <v>374467</v>
      </c>
      <c r="B210159">
        <v>249.38499999999999</v>
      </c>
      <c r="C210159">
        <v>69.724000000000004</v>
      </c>
      <c r="D210159">
        <v>877.74011499999995</v>
      </c>
    </row>
    <row r="210160" spans="1:4" x14ac:dyDescent="0.35">
      <c r="A210160" s="1" t="s">
        <v>374468</v>
      </c>
      <c r="B210160">
        <v>248.99600000000001</v>
      </c>
      <c r="C210160">
        <v>69.275999999999996</v>
      </c>
      <c r="D210160">
        <v>879.97182799999996</v>
      </c>
    </row>
    <row r="210161" spans="1:4" x14ac:dyDescent="0.35">
      <c r="A210161" s="1" t="s">
        <v>374469</v>
      </c>
      <c r="B210161">
        <v>248.624</v>
      </c>
      <c r="C210161">
        <v>68.83</v>
      </c>
      <c r="D210161">
        <v>882.254593</v>
      </c>
    </row>
    <row r="210162" spans="1:4" x14ac:dyDescent="0.35">
      <c r="A210162" s="1" t="s">
        <v>374470</v>
      </c>
      <c r="B210162">
        <v>248.27</v>
      </c>
      <c r="C210162">
        <v>68.385000000000005</v>
      </c>
      <c r="D210162">
        <v>884.58801300000005</v>
      </c>
    </row>
    <row r="210163" spans="1:4" x14ac:dyDescent="0.35">
      <c r="A210163" s="1" t="s">
        <v>374471</v>
      </c>
      <c r="B210163">
        <v>247.93100000000001</v>
      </c>
      <c r="C210163">
        <v>67.941000000000003</v>
      </c>
      <c r="D210163">
        <v>886.97168499999998</v>
      </c>
    </row>
    <row r="210164" spans="1:4" x14ac:dyDescent="0.35">
      <c r="A210164" s="1" t="s">
        <v>374472</v>
      </c>
      <c r="B210164">
        <v>247.60599999999999</v>
      </c>
      <c r="C210164">
        <v>67.498999999999995</v>
      </c>
      <c r="D210164">
        <v>889.40520300000003</v>
      </c>
    </row>
    <row r="210165" spans="1:4" x14ac:dyDescent="0.35">
      <c r="A210165" s="1" t="s">
        <v>374473</v>
      </c>
      <c r="B210165">
        <v>247.29599999999999</v>
      </c>
      <c r="C210165">
        <v>67.058999999999997</v>
      </c>
      <c r="D210165">
        <v>891.88815499999998</v>
      </c>
    </row>
    <row r="210166" spans="1:4" x14ac:dyDescent="0.35">
      <c r="A210166" s="1" t="s">
        <v>374474</v>
      </c>
      <c r="B210166">
        <v>246.99799999999999</v>
      </c>
      <c r="C210166">
        <v>66.62</v>
      </c>
      <c r="D210166">
        <v>894.42012899999997</v>
      </c>
    </row>
    <row r="210167" spans="1:4" x14ac:dyDescent="0.35">
      <c r="A210167" s="1" t="s">
        <v>374475</v>
      </c>
      <c r="B210167">
        <v>246.71199999999999</v>
      </c>
      <c r="C210167">
        <v>66.183000000000007</v>
      </c>
      <c r="D210167">
        <v>897.00070600000004</v>
      </c>
    </row>
    <row r="210168" spans="1:4" x14ac:dyDescent="0.35">
      <c r="A210168" s="1" t="s">
        <v>374476</v>
      </c>
      <c r="B210168">
        <v>246.43799999999999</v>
      </c>
      <c r="C210168">
        <v>65.748000000000005</v>
      </c>
      <c r="D210168">
        <v>899.62946499999998</v>
      </c>
    </row>
    <row r="210169" spans="1:4" x14ac:dyDescent="0.35">
      <c r="A210169" s="1" t="s">
        <v>374477</v>
      </c>
      <c r="B210169">
        <v>246.17500000000001</v>
      </c>
      <c r="C210169">
        <v>65.314999999999998</v>
      </c>
      <c r="D210169">
        <v>902.30598199999997</v>
      </c>
    </row>
    <row r="210170" spans="1:4" x14ac:dyDescent="0.35">
      <c r="A210170" s="1" t="s">
        <v>374478</v>
      </c>
      <c r="B210170">
        <v>245.92099999999999</v>
      </c>
      <c r="C210170">
        <v>64.884</v>
      </c>
      <c r="D210170">
        <v>905.02983099999994</v>
      </c>
    </row>
    <row r="210171" spans="1:4" x14ac:dyDescent="0.35">
      <c r="A210171" s="1" t="s">
        <v>374479</v>
      </c>
      <c r="B210171">
        <v>245.678</v>
      </c>
      <c r="C210171">
        <v>64.453999999999994</v>
      </c>
      <c r="D210171">
        <v>907.80058299999996</v>
      </c>
    </row>
    <row r="210172" spans="1:4" x14ac:dyDescent="0.35">
      <c r="A210172" s="1" t="s">
        <v>374480</v>
      </c>
      <c r="B210172">
        <v>245.44300000000001</v>
      </c>
      <c r="C210172">
        <v>64.027000000000001</v>
      </c>
      <c r="D210172">
        <v>910.61780699999997</v>
      </c>
    </row>
    <row r="210173" spans="1:4" x14ac:dyDescent="0.35">
      <c r="A210173" s="1" t="s">
        <v>374481</v>
      </c>
      <c r="B210173">
        <v>245.21700000000001</v>
      </c>
      <c r="C210173">
        <v>63.601999999999997</v>
      </c>
      <c r="D210173">
        <v>913.48107000000005</v>
      </c>
    </row>
    <row r="210174" spans="1:4" x14ac:dyDescent="0.35">
      <c r="A210174" s="1" t="s">
        <v>374482</v>
      </c>
      <c r="B210174">
        <v>245</v>
      </c>
      <c r="C210174">
        <v>63.179000000000002</v>
      </c>
      <c r="D210174">
        <v>916.38993600000003</v>
      </c>
    </row>
    <row r="210175" spans="1:4" x14ac:dyDescent="0.35">
      <c r="A210175" s="1" t="s">
        <v>374483</v>
      </c>
      <c r="B210175">
        <v>244.79</v>
      </c>
      <c r="C210175">
        <v>62.758000000000003</v>
      </c>
      <c r="D210175">
        <v>919.34397200000001</v>
      </c>
    </row>
    <row r="210176" spans="1:4" x14ac:dyDescent="0.35">
      <c r="A210176" s="1" t="s">
        <v>374484</v>
      </c>
      <c r="B210176">
        <v>244.58699999999999</v>
      </c>
      <c r="C210176">
        <v>62.34</v>
      </c>
      <c r="D210176">
        <v>922.34273800000005</v>
      </c>
    </row>
    <row r="210177" spans="1:4" x14ac:dyDescent="0.35">
      <c r="A210177" s="1" t="s">
        <v>374485</v>
      </c>
      <c r="B210177">
        <v>244.39099999999999</v>
      </c>
      <c r="C210177">
        <v>61.923000000000002</v>
      </c>
      <c r="D210177">
        <v>925.38579800000002</v>
      </c>
    </row>
    <row r="210178" spans="1:4" x14ac:dyDescent="0.35">
      <c r="A210178" s="1" t="s">
        <v>374486</v>
      </c>
      <c r="B210178">
        <v>244.202</v>
      </c>
      <c r="C210178">
        <v>61.509</v>
      </c>
      <c r="D210178">
        <v>928.472712</v>
      </c>
    </row>
    <row r="210179" spans="1:4" x14ac:dyDescent="0.35">
      <c r="A210179" s="1" t="s">
        <v>374487</v>
      </c>
      <c r="B210179">
        <v>244.02</v>
      </c>
      <c r="C210179">
        <v>61.097000000000001</v>
      </c>
      <c r="D210179">
        <v>931.60304199999996</v>
      </c>
    </row>
    <row r="210180" spans="1:4" x14ac:dyDescent="0.35">
      <c r="A210180" s="1" t="s">
        <v>374488</v>
      </c>
      <c r="B210180">
        <v>243.84299999999999</v>
      </c>
      <c r="C210180">
        <v>60.688000000000002</v>
      </c>
      <c r="D210180">
        <v>934.77634699999999</v>
      </c>
    </row>
    <row r="210181" spans="1:4" x14ac:dyDescent="0.35">
      <c r="A210181" s="1" t="s">
        <v>374489</v>
      </c>
      <c r="B210181">
        <v>243.672</v>
      </c>
      <c r="C210181">
        <v>60.280999999999999</v>
      </c>
      <c r="D210181">
        <v>937.99218900000005</v>
      </c>
    </row>
    <row r="210182" spans="1:4" x14ac:dyDescent="0.35">
      <c r="A210182" s="1" t="s">
        <v>374490</v>
      </c>
      <c r="B210182">
        <v>243.50700000000001</v>
      </c>
      <c r="C210182">
        <v>59.875999999999998</v>
      </c>
      <c r="D210182">
        <v>941.25012700000002</v>
      </c>
    </row>
    <row r="210183" spans="1:4" x14ac:dyDescent="0.35">
      <c r="A210183" s="1" t="s">
        <v>374491</v>
      </c>
      <c r="B210183">
        <v>243.346</v>
      </c>
      <c r="C210183">
        <v>59.473999999999997</v>
      </c>
      <c r="D210183">
        <v>944.54972399999997</v>
      </c>
    </row>
    <row r="210184" spans="1:4" x14ac:dyDescent="0.35">
      <c r="A210184" s="1" t="s">
        <v>374492</v>
      </c>
      <c r="B210184">
        <v>243.191</v>
      </c>
      <c r="C210184">
        <v>59.073999999999998</v>
      </c>
      <c r="D210184">
        <v>947.89053899999999</v>
      </c>
    </row>
    <row r="210185" spans="1:4" x14ac:dyDescent="0.35">
      <c r="A210185" s="1" t="s">
        <v>374493</v>
      </c>
      <c r="B210185">
        <v>243.041</v>
      </c>
      <c r="C210185">
        <v>58.676000000000002</v>
      </c>
      <c r="D210185">
        <v>951.27213700000004</v>
      </c>
    </row>
    <row r="210186" spans="1:4" x14ac:dyDescent="0.35">
      <c r="A210186" s="1" t="s">
        <v>374494</v>
      </c>
      <c r="B210186">
        <v>242.89500000000001</v>
      </c>
      <c r="C210186">
        <v>58.280999999999999</v>
      </c>
      <c r="D210186">
        <v>954.69407899999999</v>
      </c>
    </row>
    <row r="210187" spans="1:4" x14ac:dyDescent="0.35">
      <c r="A210187" s="1" t="s">
        <v>374495</v>
      </c>
      <c r="B210187">
        <v>242.75299999999999</v>
      </c>
      <c r="C210187">
        <v>57.887999999999998</v>
      </c>
      <c r="D210187">
        <v>958.15592900000001</v>
      </c>
    </row>
    <row r="210188" spans="1:4" x14ac:dyDescent="0.35">
      <c r="A210188" s="1" t="s">
        <v>374496</v>
      </c>
      <c r="B210188">
        <v>242.61600000000001</v>
      </c>
      <c r="C210188">
        <v>57.497999999999998</v>
      </c>
      <c r="D210188">
        <v>961.65725399999997</v>
      </c>
    </row>
    <row r="210189" spans="1:4" x14ac:dyDescent="0.35">
      <c r="A210189" s="1" t="s">
        <v>374497</v>
      </c>
      <c r="B210189">
        <v>242.482</v>
      </c>
      <c r="C210189">
        <v>57.11</v>
      </c>
      <c r="D210189">
        <v>965.19761900000003</v>
      </c>
    </row>
    <row r="210190" spans="1:4" x14ac:dyDescent="0.35">
      <c r="A210190" s="1" t="s">
        <v>374498</v>
      </c>
      <c r="B210190">
        <v>242.352</v>
      </c>
      <c r="C210190">
        <v>56.725000000000001</v>
      </c>
      <c r="D210190">
        <v>968.77659400000005</v>
      </c>
    </row>
    <row r="210191" spans="1:4" x14ac:dyDescent="0.35">
      <c r="A210191" s="1" t="s">
        <v>374499</v>
      </c>
      <c r="B210191">
        <v>242.227</v>
      </c>
      <c r="C210191">
        <v>56.341999999999999</v>
      </c>
      <c r="D210191">
        <v>972.39374699999996</v>
      </c>
    </row>
    <row r="210192" spans="1:4" x14ac:dyDescent="0.35">
      <c r="A210192" s="1" t="s">
        <v>374500</v>
      </c>
      <c r="B210192">
        <v>242.10400000000001</v>
      </c>
      <c r="C210192">
        <v>55.962000000000003</v>
      </c>
      <c r="D210192">
        <v>976.04864999999995</v>
      </c>
    </row>
    <row r="210193" spans="1:4" x14ac:dyDescent="0.35">
      <c r="A210193" s="1" t="s">
        <v>374501</v>
      </c>
      <c r="B210193">
        <v>241.98500000000001</v>
      </c>
      <c r="C210193">
        <v>55.584000000000003</v>
      </c>
      <c r="D210193">
        <v>979.74087799999995</v>
      </c>
    </row>
    <row r="210194" spans="1:4" x14ac:dyDescent="0.35">
      <c r="A210194" s="1" t="s">
        <v>374502</v>
      </c>
      <c r="B210194">
        <v>241.869</v>
      </c>
      <c r="C210194">
        <v>55.209000000000003</v>
      </c>
      <c r="D210194">
        <v>983.47000600000001</v>
      </c>
    </row>
    <row r="210195" spans="1:4" x14ac:dyDescent="0.35">
      <c r="A210195" s="1" t="s">
        <v>374503</v>
      </c>
      <c r="B210195">
        <v>241.75700000000001</v>
      </c>
      <c r="C210195">
        <v>54.835999999999999</v>
      </c>
      <c r="D210195">
        <v>987.23561099999995</v>
      </c>
    </row>
    <row r="210196" spans="1:4" x14ac:dyDescent="0.35">
      <c r="A210196" s="1" t="s">
        <v>374504</v>
      </c>
      <c r="B210196">
        <v>241.64699999999999</v>
      </c>
      <c r="C210196">
        <v>54.466000000000001</v>
      </c>
      <c r="D210196">
        <v>991.03727500000002</v>
      </c>
    </row>
    <row r="210197" spans="1:4" x14ac:dyDescent="0.35">
      <c r="A210197" s="1" t="s">
        <v>374505</v>
      </c>
      <c r="B210197">
        <v>241.54</v>
      </c>
      <c r="C210197">
        <v>54.097999999999999</v>
      </c>
      <c r="D210197">
        <v>994.87457800000004</v>
      </c>
    </row>
    <row r="210198" spans="1:4" x14ac:dyDescent="0.35">
      <c r="A210198" s="1" t="s">
        <v>374506</v>
      </c>
      <c r="B210198">
        <v>241.43600000000001</v>
      </c>
      <c r="C210198">
        <v>53.732999999999997</v>
      </c>
      <c r="D210198">
        <v>998.74710800000003</v>
      </c>
    </row>
    <row r="210199" spans="1:4" x14ac:dyDescent="0.35">
      <c r="A210199" s="1" t="s">
        <v>374507</v>
      </c>
      <c r="B210199">
        <v>241.33500000000001</v>
      </c>
      <c r="C210199">
        <v>53.37</v>
      </c>
      <c r="D210199">
        <v>1002.654451</v>
      </c>
    </row>
    <row r="210200" spans="1:4" x14ac:dyDescent="0.35">
      <c r="A210200" s="1" t="s">
        <v>374508</v>
      </c>
      <c r="B210200">
        <v>241.23599999999999</v>
      </c>
      <c r="C210200">
        <v>53.01</v>
      </c>
      <c r="D210200">
        <v>1006.596197</v>
      </c>
    </row>
    <row r="210201" spans="1:4" x14ac:dyDescent="0.35">
      <c r="A210201" s="1" t="s">
        <v>374509</v>
      </c>
      <c r="B210201">
        <v>241.14</v>
      </c>
      <c r="C210201">
        <v>52.652000000000001</v>
      </c>
      <c r="D210201">
        <v>1010.571941</v>
      </c>
    </row>
    <row r="210202" spans="1:4" x14ac:dyDescent="0.35">
      <c r="A210202" s="1" t="s">
        <v>374510</v>
      </c>
      <c r="B210202">
        <v>241.04599999999999</v>
      </c>
      <c r="C210202">
        <v>52.296999999999997</v>
      </c>
      <c r="D210202">
        <v>1014.581277</v>
      </c>
    </row>
    <row r="210203" spans="1:4" x14ac:dyDescent="0.35">
      <c r="A210203" s="1" t="s">
        <v>374511</v>
      </c>
      <c r="B210203">
        <v>240.95400000000001</v>
      </c>
      <c r="C210203">
        <v>51.944000000000003</v>
      </c>
      <c r="D210203">
        <v>1018.6238059999999</v>
      </c>
    </row>
    <row r="210204" spans="1:4" x14ac:dyDescent="0.35">
      <c r="A210204" s="1" t="s">
        <v>374512</v>
      </c>
      <c r="B210204">
        <v>240.86500000000001</v>
      </c>
      <c r="C210204">
        <v>51.594000000000001</v>
      </c>
      <c r="D210204">
        <v>1022.699129</v>
      </c>
    </row>
    <row r="210205" spans="1:4" x14ac:dyDescent="0.35">
      <c r="A210205" s="1" t="s">
        <v>374513</v>
      </c>
      <c r="B210205">
        <v>240.77799999999999</v>
      </c>
      <c r="C210205">
        <v>51.246000000000002</v>
      </c>
      <c r="D210205">
        <v>1026.8068510000001</v>
      </c>
    </row>
    <row r="210206" spans="1:4" x14ac:dyDescent="0.35">
      <c r="A210206" s="1" t="s">
        <v>374514</v>
      </c>
      <c r="B210206">
        <v>240.69300000000001</v>
      </c>
      <c r="C210206">
        <v>50.901000000000003</v>
      </c>
      <c r="D210206">
        <v>1030.946582</v>
      </c>
    </row>
    <row r="210207" spans="1:4" x14ac:dyDescent="0.35">
      <c r="A210207" s="1" t="s">
        <v>374515</v>
      </c>
      <c r="B210207">
        <v>240.61</v>
      </c>
      <c r="C210207">
        <v>50.558</v>
      </c>
      <c r="D210207">
        <v>1035.117931</v>
      </c>
    </row>
    <row r="210208" spans="1:4" x14ac:dyDescent="0.35">
      <c r="A210208" s="1" t="s">
        <v>374516</v>
      </c>
      <c r="B210208">
        <v>240.529</v>
      </c>
      <c r="C210208">
        <v>50.216999999999999</v>
      </c>
      <c r="D210208">
        <v>1039.320514</v>
      </c>
    </row>
    <row r="210209" spans="1:4" x14ac:dyDescent="0.35">
      <c r="A210209" s="1" t="s">
        <v>374517</v>
      </c>
      <c r="B210209">
        <v>240.45</v>
      </c>
      <c r="C210209">
        <v>49.878999999999998</v>
      </c>
      <c r="D210209">
        <v>1043.55395</v>
      </c>
    </row>
    <row r="210210" spans="1:4" x14ac:dyDescent="0.35">
      <c r="A210210" s="1" t="s">
        <v>374518</v>
      </c>
      <c r="B210210">
        <v>240.37200000000001</v>
      </c>
      <c r="C210210">
        <v>49.543999999999997</v>
      </c>
      <c r="D210210">
        <v>1047.8178600000001</v>
      </c>
    </row>
    <row r="210211" spans="1:4" x14ac:dyDescent="0.35">
      <c r="A210211" s="1" t="s">
        <v>374519</v>
      </c>
      <c r="B210211">
        <v>240.297</v>
      </c>
      <c r="C210211">
        <v>49.210999999999999</v>
      </c>
      <c r="D210211">
        <v>1052.111868</v>
      </c>
    </row>
    <row r="210212" spans="1:4" x14ac:dyDescent="0.35">
      <c r="A210212" s="1" t="s">
        <v>374520</v>
      </c>
      <c r="B210212">
        <v>240.22300000000001</v>
      </c>
      <c r="C210212">
        <v>48.88</v>
      </c>
      <c r="D210212">
        <v>1056.4356029999999</v>
      </c>
    </row>
    <row r="210213" spans="1:4" x14ac:dyDescent="0.35">
      <c r="A210213" s="1" t="s">
        <v>374521</v>
      </c>
      <c r="B210213">
        <v>240.15</v>
      </c>
      <c r="C210213">
        <v>48.552</v>
      </c>
      <c r="D210213">
        <v>1060.7886980000001</v>
      </c>
    </row>
    <row r="210214" spans="1:4" x14ac:dyDescent="0.35">
      <c r="A210214" s="1" t="s">
        <v>374522</v>
      </c>
      <c r="B210214">
        <v>240.08</v>
      </c>
      <c r="C210214">
        <v>48.225999999999999</v>
      </c>
      <c r="D210214">
        <v>1065.1707859999999</v>
      </c>
    </row>
    <row r="210215" spans="1:4" x14ac:dyDescent="0.35">
      <c r="A210215" s="1" t="s">
        <v>374523</v>
      </c>
      <c r="B210215">
        <v>240.01</v>
      </c>
      <c r="C210215">
        <v>47.902000000000001</v>
      </c>
      <c r="D210215">
        <v>1069.581508</v>
      </c>
    </row>
    <row r="210216" spans="1:4" x14ac:dyDescent="0.35">
      <c r="A210216" s="1" t="s">
        <v>374524</v>
      </c>
      <c r="B210216">
        <v>239.94300000000001</v>
      </c>
      <c r="C210216">
        <v>47.581000000000003</v>
      </c>
      <c r="D210216">
        <v>1074.0205060000001</v>
      </c>
    </row>
    <row r="210217" spans="1:4" x14ac:dyDescent="0.35">
      <c r="A210217" s="1" t="s">
        <v>374525</v>
      </c>
      <c r="B210217">
        <v>239.87700000000001</v>
      </c>
      <c r="C210217">
        <v>47.262999999999998</v>
      </c>
      <c r="D210217">
        <v>1078.4874259999999</v>
      </c>
    </row>
    <row r="210218" spans="1:4" x14ac:dyDescent="0.35">
      <c r="A210218" s="1" t="s">
        <v>374526</v>
      </c>
      <c r="B210218">
        <v>239.81200000000001</v>
      </c>
      <c r="C210218">
        <v>46.945999999999998</v>
      </c>
      <c r="D210218">
        <v>1082.9819170000001</v>
      </c>
    </row>
    <row r="210219" spans="1:4" x14ac:dyDescent="0.35">
      <c r="A210219" s="1" t="s">
        <v>374527</v>
      </c>
      <c r="B210219">
        <v>239.74799999999999</v>
      </c>
      <c r="C210219">
        <v>46.631999999999998</v>
      </c>
      <c r="D210219">
        <v>1087.5036339999999</v>
      </c>
    </row>
    <row r="210220" spans="1:4" x14ac:dyDescent="0.35">
      <c r="A210220" s="1" t="s">
        <v>374528</v>
      </c>
      <c r="B210220">
        <v>239.68600000000001</v>
      </c>
      <c r="C210220">
        <v>46.32</v>
      </c>
      <c r="D210220">
        <v>1092.052232</v>
      </c>
    </row>
    <row r="210221" spans="1:4" x14ac:dyDescent="0.35">
      <c r="A210221" s="1" t="s">
        <v>374529</v>
      </c>
      <c r="B210221">
        <v>239.626</v>
      </c>
      <c r="C210221">
        <v>46.011000000000003</v>
      </c>
      <c r="D210221">
        <v>1096.627373</v>
      </c>
    </row>
    <row r="210222" spans="1:4" x14ac:dyDescent="0.35">
      <c r="A210222" s="1" t="s">
        <v>374530</v>
      </c>
      <c r="B210222">
        <v>239.566</v>
      </c>
      <c r="C210222">
        <v>45.704000000000001</v>
      </c>
      <c r="D210222">
        <v>1101.228721</v>
      </c>
    </row>
    <row r="210223" spans="1:4" x14ac:dyDescent="0.35">
      <c r="A210223" s="1" t="s">
        <v>374531</v>
      </c>
      <c r="B210223">
        <v>239.50800000000001</v>
      </c>
      <c r="C210223">
        <v>45.399000000000001</v>
      </c>
      <c r="D210223">
        <v>1105.8559439999999</v>
      </c>
    </row>
    <row r="210224" spans="1:4" x14ac:dyDescent="0.35">
      <c r="A210224" s="1" t="s">
        <v>374532</v>
      </c>
      <c r="B210224">
        <v>239.45099999999999</v>
      </c>
      <c r="C210224">
        <v>45.095999999999997</v>
      </c>
      <c r="D210224">
        <v>1110.5087129999999</v>
      </c>
    </row>
    <row r="210225" spans="1:4" x14ac:dyDescent="0.35">
      <c r="A210225" s="1" t="s">
        <v>374533</v>
      </c>
      <c r="B210225">
        <v>239.39500000000001</v>
      </c>
      <c r="C210225">
        <v>44.795999999999999</v>
      </c>
      <c r="D210225">
        <v>1115.1867030000001</v>
      </c>
    </row>
    <row r="210226" spans="1:4" x14ac:dyDescent="0.35">
      <c r="A210226" s="1" t="s">
        <v>374534</v>
      </c>
      <c r="B210226">
        <v>239.34</v>
      </c>
      <c r="C210226">
        <v>44.497999999999998</v>
      </c>
      <c r="D210226">
        <v>1119.889594</v>
      </c>
    </row>
    <row r="210227" spans="1:4" x14ac:dyDescent="0.35">
      <c r="A210227" s="1" t="s">
        <v>374535</v>
      </c>
      <c r="B210227">
        <v>239.286</v>
      </c>
      <c r="C210227">
        <v>44.201999999999998</v>
      </c>
      <c r="D210227">
        <v>1124.6170689999999</v>
      </c>
    </row>
    <row r="210228" spans="1:4" x14ac:dyDescent="0.35">
      <c r="A210228" s="1" t="s">
        <v>374536</v>
      </c>
      <c r="B210228">
        <v>239.233</v>
      </c>
      <c r="C210228">
        <v>43.908000000000001</v>
      </c>
      <c r="D210228">
        <v>1129.3688119999999</v>
      </c>
    </row>
    <row r="210229" spans="1:4" x14ac:dyDescent="0.35">
      <c r="A210229" s="1" t="s">
        <v>374537</v>
      </c>
      <c r="B210229">
        <v>239.18199999999999</v>
      </c>
      <c r="C210229">
        <v>43.616</v>
      </c>
      <c r="D210229">
        <v>1134.144515</v>
      </c>
    </row>
    <row r="210230" spans="1:4" x14ac:dyDescent="0.35">
      <c r="A210230" s="1" t="s">
        <v>374538</v>
      </c>
      <c r="B210230">
        <v>239.131</v>
      </c>
      <c r="C210230">
        <v>43.326999999999998</v>
      </c>
      <c r="D210230">
        <v>1138.9438709999999</v>
      </c>
    </row>
    <row r="210231" spans="1:4" x14ac:dyDescent="0.35">
      <c r="A210231" s="1" t="s">
        <v>374539</v>
      </c>
      <c r="B210231">
        <v>239.08099999999999</v>
      </c>
      <c r="C210231">
        <v>43.04</v>
      </c>
      <c r="D210231">
        <v>1143.766576</v>
      </c>
    </row>
    <row r="210232" spans="1:4" x14ac:dyDescent="0.35">
      <c r="A210232" s="1" t="s">
        <v>374540</v>
      </c>
      <c r="B210232">
        <v>239.03200000000001</v>
      </c>
      <c r="C210232">
        <v>42.755000000000003</v>
      </c>
      <c r="D210232">
        <v>1148.6123319999999</v>
      </c>
    </row>
    <row r="210233" spans="1:4" x14ac:dyDescent="0.35">
      <c r="A210233" s="1" t="s">
        <v>374541</v>
      </c>
      <c r="B210233">
        <v>238.98500000000001</v>
      </c>
      <c r="C210233">
        <v>42.472000000000001</v>
      </c>
      <c r="D210233">
        <v>1153.480843</v>
      </c>
    </row>
    <row r="210234" spans="1:4" x14ac:dyDescent="0.35">
      <c r="A210234" s="1" t="s">
        <v>374542</v>
      </c>
      <c r="B210234">
        <v>238.93799999999999</v>
      </c>
      <c r="C210234">
        <v>42.191000000000003</v>
      </c>
      <c r="D210234">
        <v>1158.3718160000001</v>
      </c>
    </row>
    <row r="210235" spans="1:4" x14ac:dyDescent="0.35">
      <c r="A210235" s="1" t="s">
        <v>374543</v>
      </c>
      <c r="B210235">
        <v>238.892</v>
      </c>
      <c r="C210235">
        <v>41.911999999999999</v>
      </c>
      <c r="D210235">
        <v>1163.2849639999999</v>
      </c>
    </row>
    <row r="210236" spans="1:4" x14ac:dyDescent="0.35">
      <c r="A210236" s="1" t="s">
        <v>374544</v>
      </c>
      <c r="B210236">
        <v>238.846</v>
      </c>
      <c r="C210236">
        <v>41.634999999999998</v>
      </c>
      <c r="D210236">
        <v>1168.22</v>
      </c>
    </row>
    <row r="210237" spans="1:4" x14ac:dyDescent="0.35">
      <c r="A210237" s="1" t="s">
        <v>374545</v>
      </c>
      <c r="B210237">
        <v>238.80199999999999</v>
      </c>
      <c r="C210237">
        <v>41.360999999999997</v>
      </c>
      <c r="D210237">
        <v>1173.1766439999999</v>
      </c>
    </row>
    <row r="210238" spans="1:4" x14ac:dyDescent="0.35">
      <c r="A210238" s="1" t="s">
        <v>374546</v>
      </c>
      <c r="B210238">
        <v>238.75800000000001</v>
      </c>
      <c r="C210238">
        <v>41.088000000000001</v>
      </c>
      <c r="D210238">
        <v>1178.154618</v>
      </c>
    </row>
    <row r="210239" spans="1:4" x14ac:dyDescent="0.35">
      <c r="A210239" s="1" t="s">
        <v>374547</v>
      </c>
      <c r="B210239">
        <v>238.71600000000001</v>
      </c>
      <c r="C210239">
        <v>40.817999999999998</v>
      </c>
      <c r="D210239">
        <v>1183.153646</v>
      </c>
    </row>
    <row r="210240" spans="1:4" x14ac:dyDescent="0.35">
      <c r="A210240" s="1" t="s">
        <v>374548</v>
      </c>
      <c r="B210240">
        <v>238.67400000000001</v>
      </c>
      <c r="C210240">
        <v>40.548999999999999</v>
      </c>
      <c r="D210240">
        <v>1188.173458</v>
      </c>
    </row>
    <row r="210241" spans="1:4" x14ac:dyDescent="0.35">
      <c r="A210241" s="1" t="s">
        <v>374549</v>
      </c>
      <c r="B210241">
        <v>238.63200000000001</v>
      </c>
      <c r="C210241">
        <v>40.281999999999996</v>
      </c>
      <c r="D210241">
        <v>1193.213786</v>
      </c>
    </row>
    <row r="210242" spans="1:4" x14ac:dyDescent="0.35">
      <c r="A210242" s="1" t="s">
        <v>374550</v>
      </c>
      <c r="B210242">
        <v>238.59200000000001</v>
      </c>
      <c r="C210242">
        <v>40.018000000000001</v>
      </c>
      <c r="D210242">
        <v>1198.2743660000001</v>
      </c>
    </row>
    <row r="210243" spans="1:4" x14ac:dyDescent="0.35">
      <c r="A210243" s="1" t="s">
        <v>374551</v>
      </c>
      <c r="B210243">
        <v>238.55199999999999</v>
      </c>
      <c r="C210243">
        <v>39.755000000000003</v>
      </c>
      <c r="D210243">
        <v>1203.3549370000001</v>
      </c>
    </row>
    <row r="210244" spans="1:4" x14ac:dyDescent="0.35">
      <c r="A210244" s="1" t="s">
        <v>374552</v>
      </c>
      <c r="B210244">
        <v>238.51300000000001</v>
      </c>
      <c r="C210244">
        <v>39.494999999999997</v>
      </c>
      <c r="D210244">
        <v>1208.4552409999999</v>
      </c>
    </row>
    <row r="210245" spans="1:4" x14ac:dyDescent="0.35">
      <c r="A210245" s="1" t="s">
        <v>374553</v>
      </c>
      <c r="B210245">
        <v>238.47399999999999</v>
      </c>
      <c r="C210245">
        <v>39.235999999999997</v>
      </c>
      <c r="D210245">
        <v>1213.5750230000001</v>
      </c>
    </row>
    <row r="210246" spans="1:4" x14ac:dyDescent="0.35">
      <c r="A210246" s="1" t="s">
        <v>374554</v>
      </c>
      <c r="B210246">
        <v>238.43700000000001</v>
      </c>
      <c r="C210246">
        <v>38.978999999999999</v>
      </c>
      <c r="D210246">
        <v>1218.7140340000001</v>
      </c>
    </row>
    <row r="210247" spans="1:4" x14ac:dyDescent="0.35">
      <c r="A210247" s="1" t="s">
        <v>374555</v>
      </c>
      <c r="B210247">
        <v>238.399</v>
      </c>
      <c r="C210247">
        <v>38.723999999999997</v>
      </c>
      <c r="D210247">
        <v>1223.8720249999999</v>
      </c>
    </row>
    <row r="210248" spans="1:4" x14ac:dyDescent="0.35">
      <c r="A210248" s="1" t="s">
        <v>374556</v>
      </c>
      <c r="B210248">
        <v>238.363</v>
      </c>
      <c r="C210248">
        <v>38.470999999999997</v>
      </c>
      <c r="D210248">
        <v>1229.0487519999999</v>
      </c>
    </row>
    <row r="210249" spans="1:4" x14ac:dyDescent="0.35">
      <c r="A210249" s="1" t="s">
        <v>374557</v>
      </c>
      <c r="B210249">
        <v>238.327</v>
      </c>
      <c r="C210249">
        <v>38.22</v>
      </c>
      <c r="D210249">
        <v>1234.243972</v>
      </c>
    </row>
    <row r="210250" spans="1:4" x14ac:dyDescent="0.35">
      <c r="A210250" s="1" t="s">
        <v>374558</v>
      </c>
      <c r="B210250">
        <v>238.292</v>
      </c>
      <c r="C210250">
        <v>37.97</v>
      </c>
      <c r="D210250">
        <v>1239.4574500000001</v>
      </c>
    </row>
    <row r="210251" spans="1:4" x14ac:dyDescent="0.35">
      <c r="A210251" s="1" t="s">
        <v>374559</v>
      </c>
      <c r="B210251">
        <v>238.25700000000001</v>
      </c>
      <c r="C210251">
        <v>37.722999999999999</v>
      </c>
      <c r="D210251">
        <v>1244.688948</v>
      </c>
    </row>
    <row r="210252" spans="1:4" x14ac:dyDescent="0.35">
      <c r="A210252" s="1" t="s">
        <v>374560</v>
      </c>
      <c r="B210252">
        <v>238.22300000000001</v>
      </c>
      <c r="C210252">
        <v>37.476999999999997</v>
      </c>
      <c r="D210252">
        <v>1249.938236</v>
      </c>
    </row>
    <row r="210253" spans="1:4" x14ac:dyDescent="0.35">
      <c r="A210253" s="1" t="s">
        <v>374561</v>
      </c>
      <c r="B210253">
        <v>238.19</v>
      </c>
      <c r="C210253">
        <v>37.232999999999997</v>
      </c>
      <c r="D210253">
        <v>1255.2050839999999</v>
      </c>
    </row>
    <row r="210254" spans="1:4" x14ac:dyDescent="0.35">
      <c r="A210254" s="1" t="s">
        <v>374562</v>
      </c>
      <c r="B210254">
        <v>238.15700000000001</v>
      </c>
      <c r="C210254">
        <v>36.991</v>
      </c>
      <c r="D210254">
        <v>1260.489266</v>
      </c>
    </row>
    <row r="210255" spans="1:4" x14ac:dyDescent="0.35">
      <c r="A210255" s="1" t="s">
        <v>374563</v>
      </c>
      <c r="B210255">
        <v>238.124</v>
      </c>
      <c r="C210255">
        <v>36.75</v>
      </c>
      <c r="D210255">
        <v>1265.790561</v>
      </c>
    </row>
    <row r="210256" spans="1:4" x14ac:dyDescent="0.35">
      <c r="A210256" s="1" t="s">
        <v>374564</v>
      </c>
      <c r="B210256">
        <v>238.09200000000001</v>
      </c>
      <c r="C210256">
        <v>36.512</v>
      </c>
      <c r="D210256">
        <v>1271.108747</v>
      </c>
    </row>
    <row r="210257" spans="1:4" x14ac:dyDescent="0.35">
      <c r="A210257" s="1" t="s">
        <v>374565</v>
      </c>
      <c r="B210257">
        <v>238.06100000000001</v>
      </c>
      <c r="C210257">
        <v>36.274999999999999</v>
      </c>
      <c r="D210257">
        <v>1276.4436089999999</v>
      </c>
    </row>
    <row r="210258" spans="1:4" x14ac:dyDescent="0.35">
      <c r="A210258" s="1" t="s">
        <v>374566</v>
      </c>
      <c r="B210258">
        <v>238.03</v>
      </c>
      <c r="C210258">
        <v>36.04</v>
      </c>
      <c r="D210258">
        <v>1281.794932</v>
      </c>
    </row>
    <row r="210259" spans="1:4" x14ac:dyDescent="0.35">
      <c r="A210259" s="1" t="s">
        <v>374567</v>
      </c>
      <c r="B210259">
        <v>238</v>
      </c>
      <c r="C210259">
        <v>35.805999999999997</v>
      </c>
      <c r="D210259">
        <v>1287.1625059999999</v>
      </c>
    </row>
    <row r="210260" spans="1:4" x14ac:dyDescent="0.35">
      <c r="A210260" s="1" t="s">
        <v>374568</v>
      </c>
      <c r="B210260">
        <v>237.97</v>
      </c>
      <c r="C210260">
        <v>35.573999999999998</v>
      </c>
      <c r="D210260">
        <v>1292.5461210000001</v>
      </c>
    </row>
    <row r="210261" spans="1:4" x14ac:dyDescent="0.35">
      <c r="A210261" s="1" t="s">
        <v>374569</v>
      </c>
      <c r="B210261">
        <v>237.94</v>
      </c>
      <c r="C210261">
        <v>35.344000000000001</v>
      </c>
      <c r="D210261">
        <v>1297.9455720000001</v>
      </c>
    </row>
    <row r="210262" spans="1:4" x14ac:dyDescent="0.35">
      <c r="A210262" s="1" t="s">
        <v>374570</v>
      </c>
      <c r="B210262">
        <v>237.911</v>
      </c>
      <c r="C210262">
        <v>35.116</v>
      </c>
      <c r="D210262">
        <v>1303.3606580000001</v>
      </c>
    </row>
    <row r="210263" spans="1:4" x14ac:dyDescent="0.35">
      <c r="A210263" s="1" t="s">
        <v>374571</v>
      </c>
      <c r="B210263">
        <v>237.88300000000001</v>
      </c>
      <c r="C210263">
        <v>34.889000000000003</v>
      </c>
      <c r="D210263">
        <v>1308.7911779999999</v>
      </c>
    </row>
    <row r="210264" spans="1:4" x14ac:dyDescent="0.35">
      <c r="A210264" s="1" t="s">
        <v>374572</v>
      </c>
      <c r="B210264">
        <v>237.85499999999999</v>
      </c>
      <c r="C210264">
        <v>34.662999999999997</v>
      </c>
      <c r="D210264">
        <v>1314.236934</v>
      </c>
    </row>
    <row r="210265" spans="1:4" x14ac:dyDescent="0.35">
      <c r="A210265" s="1" t="s">
        <v>374573</v>
      </c>
      <c r="B210265">
        <v>237.827</v>
      </c>
      <c r="C210265">
        <v>34.44</v>
      </c>
      <c r="D210265">
        <v>1319.697733</v>
      </c>
    </row>
    <row r="210266" spans="1:4" x14ac:dyDescent="0.35">
      <c r="A210266" s="1" t="s">
        <v>374574</v>
      </c>
      <c r="B210266">
        <v>237.8</v>
      </c>
      <c r="C210266">
        <v>34.218000000000004</v>
      </c>
      <c r="D210266">
        <v>1325.1733819999999</v>
      </c>
    </row>
    <row r="210267" spans="1:4" x14ac:dyDescent="0.35">
      <c r="A210267" s="1" t="s">
        <v>374575</v>
      </c>
      <c r="B210267">
        <v>237.773</v>
      </c>
      <c r="C210267">
        <v>33.997</v>
      </c>
      <c r="D210267">
        <v>1330.6636920000001</v>
      </c>
    </row>
    <row r="210268" spans="1:4" x14ac:dyDescent="0.35">
      <c r="A210268" s="1" t="s">
        <v>374576</v>
      </c>
      <c r="B210268">
        <v>237.74700000000001</v>
      </c>
      <c r="C210268">
        <v>33.777999999999999</v>
      </c>
      <c r="D210268">
        <v>1336.1684769999999</v>
      </c>
    </row>
    <row r="210269" spans="1:4" x14ac:dyDescent="0.35">
      <c r="A210269" s="1" t="s">
        <v>374577</v>
      </c>
      <c r="B210269">
        <v>237.721</v>
      </c>
      <c r="C210269">
        <v>33.561</v>
      </c>
      <c r="D210269">
        <v>1341.687553</v>
      </c>
    </row>
    <row r="210270" spans="1:4" x14ac:dyDescent="0.35">
      <c r="A210270" s="1" t="s">
        <v>374578</v>
      </c>
      <c r="B210270">
        <v>237.69499999999999</v>
      </c>
      <c r="C210270">
        <v>33.344999999999999</v>
      </c>
      <c r="D210270">
        <v>1347.2207370000001</v>
      </c>
    </row>
    <row r="210271" spans="1:4" x14ac:dyDescent="0.35">
      <c r="A210271" s="1" t="s">
        <v>374579</v>
      </c>
      <c r="B210271">
        <v>237.67</v>
      </c>
      <c r="C210271">
        <v>33.131</v>
      </c>
      <c r="D210271">
        <v>1352.7678519999999</v>
      </c>
    </row>
    <row r="210272" spans="1:4" x14ac:dyDescent="0.35">
      <c r="A210272" s="1" t="s">
        <v>374580</v>
      </c>
      <c r="B210272">
        <v>237.64500000000001</v>
      </c>
      <c r="C210272">
        <v>32.917999999999999</v>
      </c>
      <c r="D210272">
        <v>1358.3287190000001</v>
      </c>
    </row>
    <row r="210273" spans="1:4" x14ac:dyDescent="0.35">
      <c r="A210273" s="1" t="s">
        <v>374581</v>
      </c>
      <c r="B210273">
        <v>237.62100000000001</v>
      </c>
      <c r="C210273">
        <v>32.707000000000001</v>
      </c>
      <c r="D210273">
        <v>1363.9031660000001</v>
      </c>
    </row>
    <row r="210274" spans="1:4" x14ac:dyDescent="0.35">
      <c r="A210274" s="1" t="s">
        <v>374582</v>
      </c>
      <c r="B210274">
        <v>237.59700000000001</v>
      </c>
      <c r="C210274">
        <v>32.497</v>
      </c>
      <c r="D210274">
        <v>1369.4910190000001</v>
      </c>
    </row>
    <row r="210275" spans="1:4" x14ac:dyDescent="0.35">
      <c r="A210275" s="1" t="s">
        <v>374583</v>
      </c>
      <c r="B210275">
        <v>237.57300000000001</v>
      </c>
      <c r="C210275">
        <v>32.287999999999997</v>
      </c>
      <c r="D210275">
        <v>1375.0921109999999</v>
      </c>
    </row>
    <row r="210276" spans="1:4" x14ac:dyDescent="0.35">
      <c r="A210276" s="1" t="s">
        <v>374584</v>
      </c>
      <c r="B210276">
        <v>237.55</v>
      </c>
      <c r="C210276">
        <v>32.081000000000003</v>
      </c>
      <c r="D210276">
        <v>1380.706273</v>
      </c>
    </row>
    <row r="210277" spans="1:4" x14ac:dyDescent="0.35">
      <c r="A210277" s="1" t="s">
        <v>374585</v>
      </c>
      <c r="B210277">
        <v>237.52699999999999</v>
      </c>
      <c r="C210277">
        <v>31.876000000000001</v>
      </c>
      <c r="D210277">
        <v>1386.3333399999999</v>
      </c>
    </row>
    <row r="210278" spans="1:4" x14ac:dyDescent="0.35">
      <c r="A210278" s="1" t="s">
        <v>374586</v>
      </c>
      <c r="B210278">
        <v>237.50399999999999</v>
      </c>
      <c r="C210278">
        <v>31.672000000000001</v>
      </c>
      <c r="D210278">
        <v>1391.9731509999999</v>
      </c>
    </row>
    <row r="210279" spans="1:4" x14ac:dyDescent="0.35">
      <c r="A210279" s="1" t="s">
        <v>374587</v>
      </c>
      <c r="B210279">
        <v>237.482</v>
      </c>
      <c r="C210279">
        <v>31.469000000000001</v>
      </c>
      <c r="D210279">
        <v>1397.625544</v>
      </c>
    </row>
    <row r="210280" spans="1:4" x14ac:dyDescent="0.35">
      <c r="A210280" s="1" t="s">
        <v>374588</v>
      </c>
      <c r="B210280">
        <v>237.46</v>
      </c>
      <c r="C210280">
        <v>31.266999999999999</v>
      </c>
      <c r="D210280">
        <v>1403.290362</v>
      </c>
    </row>
    <row r="210281" spans="1:4" x14ac:dyDescent="0.35">
      <c r="A210281" s="1" t="s">
        <v>374589</v>
      </c>
      <c r="B210281">
        <v>237.43799999999999</v>
      </c>
      <c r="C210281">
        <v>31.067</v>
      </c>
      <c r="D210281">
        <v>1408.9674480000001</v>
      </c>
    </row>
    <row r="210282" spans="1:4" x14ac:dyDescent="0.35">
      <c r="A210282" s="1" t="s">
        <v>374590</v>
      </c>
      <c r="B210282">
        <v>237.417</v>
      </c>
      <c r="C210282">
        <v>30.869</v>
      </c>
      <c r="D210282">
        <v>1414.6566499999999</v>
      </c>
    </row>
    <row r="210283" spans="1:4" x14ac:dyDescent="0.35">
      <c r="A210283" s="1" t="s">
        <v>374591</v>
      </c>
      <c r="B210283">
        <v>237.39599999999999</v>
      </c>
      <c r="C210283">
        <v>30.672000000000001</v>
      </c>
      <c r="D210283">
        <v>1420.357814</v>
      </c>
    </row>
    <row r="210284" spans="1:4" x14ac:dyDescent="0.35">
      <c r="A210284" s="1" t="s">
        <v>374592</v>
      </c>
      <c r="B210284">
        <v>237.375</v>
      </c>
      <c r="C210284">
        <v>30.475999999999999</v>
      </c>
      <c r="D210284">
        <v>1426.070792</v>
      </c>
    </row>
    <row r="210285" spans="1:4" x14ac:dyDescent="0.35">
      <c r="A210285" s="1" t="s">
        <v>374593</v>
      </c>
      <c r="B210285">
        <v>237.35400000000001</v>
      </c>
      <c r="C210285">
        <v>30.280999999999999</v>
      </c>
      <c r="D210285">
        <v>1431.7954360000001</v>
      </c>
    </row>
    <row r="210286" spans="1:4" x14ac:dyDescent="0.35">
      <c r="A210286" s="1" t="s">
        <v>374594</v>
      </c>
      <c r="B210286">
        <v>237.334</v>
      </c>
      <c r="C210286">
        <v>30.088000000000001</v>
      </c>
      <c r="D210286">
        <v>1437.5315989999999</v>
      </c>
    </row>
    <row r="210287" spans="1:4" x14ac:dyDescent="0.35">
      <c r="A210287" s="1" t="s">
        <v>374595</v>
      </c>
      <c r="B210287">
        <v>237.31399999999999</v>
      </c>
      <c r="C210287">
        <v>29.896000000000001</v>
      </c>
      <c r="D210287">
        <v>1443.2791400000001</v>
      </c>
    </row>
    <row r="210288" spans="1:4" x14ac:dyDescent="0.35">
      <c r="A210288" s="1" t="s">
        <v>374596</v>
      </c>
      <c r="B210288">
        <v>237.29499999999999</v>
      </c>
      <c r="C210288">
        <v>29.704999999999998</v>
      </c>
      <c r="D210288">
        <v>1449.037916</v>
      </c>
    </row>
    <row r="210289" spans="1:4" x14ac:dyDescent="0.35">
      <c r="A210289" s="1" t="s">
        <v>374597</v>
      </c>
      <c r="B210289">
        <v>237.27500000000001</v>
      </c>
      <c r="C210289">
        <v>29.515000000000001</v>
      </c>
      <c r="D210289">
        <v>1454.8077880000001</v>
      </c>
    </row>
    <row r="210290" spans="1:4" x14ac:dyDescent="0.35">
      <c r="A210290" s="1" t="s">
        <v>374598</v>
      </c>
      <c r="B210290">
        <v>237.256</v>
      </c>
      <c r="C210290">
        <v>29.327000000000002</v>
      </c>
      <c r="D210290">
        <v>1460.5886170000001</v>
      </c>
    </row>
    <row r="210291" spans="1:4" x14ac:dyDescent="0.35">
      <c r="A210291" s="1" t="s">
        <v>374599</v>
      </c>
      <c r="B210291">
        <v>237.23699999999999</v>
      </c>
      <c r="C210291">
        <v>29.14</v>
      </c>
      <c r="D210291">
        <v>1466.3802679999999</v>
      </c>
    </row>
    <row r="210292" spans="1:4" x14ac:dyDescent="0.35">
      <c r="A210292" s="1" t="s">
        <v>374600</v>
      </c>
      <c r="B210292">
        <v>237.21899999999999</v>
      </c>
      <c r="C210292">
        <v>28.954000000000001</v>
      </c>
      <c r="D210292">
        <v>1472.182607</v>
      </c>
    </row>
    <row r="210293" spans="1:4" x14ac:dyDescent="0.35">
      <c r="A210293" s="1" t="s">
        <v>374601</v>
      </c>
      <c r="B210293">
        <v>237.20099999999999</v>
      </c>
      <c r="C210293">
        <v>28.77</v>
      </c>
      <c r="D210293">
        <v>1477.995502</v>
      </c>
    </row>
    <row r="210294" spans="1:4" x14ac:dyDescent="0.35">
      <c r="A210294" s="1" t="s">
        <v>374602</v>
      </c>
      <c r="B210294">
        <v>237.18299999999999</v>
      </c>
      <c r="C210294">
        <v>28.587</v>
      </c>
      <c r="D210294">
        <v>1483.8188230000001</v>
      </c>
    </row>
    <row r="210295" spans="1:4" x14ac:dyDescent="0.35">
      <c r="A210295" s="1" t="s">
        <v>374603</v>
      </c>
      <c r="B210295">
        <v>237.16499999999999</v>
      </c>
      <c r="C210295">
        <v>28.405000000000001</v>
      </c>
      <c r="D210295">
        <v>1489.6524400000001</v>
      </c>
    </row>
    <row r="210296" spans="1:4" x14ac:dyDescent="0.35">
      <c r="A210296" s="1" t="s">
        <v>374604</v>
      </c>
      <c r="B210296">
        <v>237.14699999999999</v>
      </c>
      <c r="C210296">
        <v>28.224</v>
      </c>
      <c r="D210296">
        <v>1495.496228</v>
      </c>
    </row>
    <row r="210297" spans="1:4" x14ac:dyDescent="0.35">
      <c r="A210297" s="1" t="s">
        <v>374605</v>
      </c>
      <c r="B210297">
        <v>237.13</v>
      </c>
      <c r="C210297">
        <v>28.044</v>
      </c>
      <c r="D210297">
        <v>1501.3500610000001</v>
      </c>
    </row>
    <row r="210298" spans="1:4" x14ac:dyDescent="0.35">
      <c r="A210298" s="1" t="s">
        <v>374606</v>
      </c>
      <c r="B210298">
        <v>237.113</v>
      </c>
      <c r="C210298">
        <v>27.864999999999998</v>
      </c>
      <c r="D210298">
        <v>1507.2138150000001</v>
      </c>
    </row>
    <row r="210299" spans="1:4" x14ac:dyDescent="0.35">
      <c r="A210299" s="1" t="s">
        <v>374607</v>
      </c>
      <c r="B210299">
        <v>237.096</v>
      </c>
      <c r="C210299">
        <v>27.687999999999999</v>
      </c>
      <c r="D210299">
        <v>1513.08737</v>
      </c>
    </row>
    <row r="210300" spans="1:4" x14ac:dyDescent="0.35">
      <c r="A210300" s="1" t="s">
        <v>374608</v>
      </c>
      <c r="B210300">
        <v>237.07900000000001</v>
      </c>
      <c r="C210300">
        <v>27.510999999999999</v>
      </c>
      <c r="D210300">
        <v>1518.9706040000001</v>
      </c>
    </row>
    <row r="210301" spans="1:4" x14ac:dyDescent="0.35">
      <c r="A210301" s="1" t="s">
        <v>374609</v>
      </c>
      <c r="B210301">
        <v>237.06299999999999</v>
      </c>
      <c r="C210301">
        <v>27.335999999999999</v>
      </c>
      <c r="D210301">
        <v>1524.8634</v>
      </c>
    </row>
    <row r="210302" spans="1:4" x14ac:dyDescent="0.35">
      <c r="A210302" s="1" t="s">
        <v>374610</v>
      </c>
      <c r="B210302">
        <v>237.047</v>
      </c>
      <c r="C210302">
        <v>27.161999999999999</v>
      </c>
      <c r="D210302">
        <v>1530.765641</v>
      </c>
    </row>
    <row r="210303" spans="1:4" x14ac:dyDescent="0.35">
      <c r="A210303" s="1" t="s">
        <v>374611</v>
      </c>
      <c r="B210303">
        <v>237.03100000000001</v>
      </c>
      <c r="C210303">
        <v>26.989000000000001</v>
      </c>
      <c r="D210303">
        <v>1536.6772109999999</v>
      </c>
    </row>
    <row r="210304" spans="1:4" x14ac:dyDescent="0.35">
      <c r="A210304" s="1" t="s">
        <v>374612</v>
      </c>
      <c r="B210304">
        <v>237.01499999999999</v>
      </c>
      <c r="C210304">
        <v>26.817</v>
      </c>
      <c r="D210304">
        <v>1542.597998</v>
      </c>
    </row>
    <row r="210305" spans="1:4" x14ac:dyDescent="0.35">
      <c r="A210305" s="1" t="s">
        <v>374613</v>
      </c>
      <c r="B210305">
        <v>237</v>
      </c>
      <c r="C210305">
        <v>26.646999999999998</v>
      </c>
      <c r="D210305">
        <v>1548.5278880000001</v>
      </c>
    </row>
    <row r="210306" spans="1:4" x14ac:dyDescent="0.35">
      <c r="A210306" s="1" t="s">
        <v>374614</v>
      </c>
      <c r="B210306">
        <v>236.98400000000001</v>
      </c>
      <c r="C210306">
        <v>26.477</v>
      </c>
      <c r="D210306">
        <v>1554.4667710000001</v>
      </c>
    </row>
    <row r="210307" spans="1:4" x14ac:dyDescent="0.35">
      <c r="A210307" s="1" t="s">
        <v>374615</v>
      </c>
      <c r="B210307">
        <v>236.96899999999999</v>
      </c>
      <c r="C210307">
        <v>26.308</v>
      </c>
      <c r="D210307">
        <v>1560.4145390000001</v>
      </c>
    </row>
    <row r="210308" spans="1:4" x14ac:dyDescent="0.35">
      <c r="A210308" s="1" t="s">
        <v>374616</v>
      </c>
      <c r="B210308">
        <v>236.95400000000001</v>
      </c>
      <c r="C210308">
        <v>26.140999999999998</v>
      </c>
      <c r="D210308">
        <v>1566.371083</v>
      </c>
    </row>
    <row r="210309" spans="1:4" x14ac:dyDescent="0.35">
      <c r="A210309" s="1" t="s">
        <v>374617</v>
      </c>
      <c r="B210309">
        <v>236.94</v>
      </c>
      <c r="C210309">
        <v>25.974</v>
      </c>
      <c r="D210309">
        <v>1572.3362970000001</v>
      </c>
    </row>
    <row r="210310" spans="1:4" x14ac:dyDescent="0.35">
      <c r="A210310" s="1" t="s">
        <v>374618</v>
      </c>
      <c r="B210310">
        <v>236.92500000000001</v>
      </c>
      <c r="C210310">
        <v>25.809000000000001</v>
      </c>
      <c r="D210310">
        <v>1578.3100770000001</v>
      </c>
    </row>
    <row r="210311" spans="1:4" x14ac:dyDescent="0.35">
      <c r="A210311" s="1" t="s">
        <v>374619</v>
      </c>
      <c r="B210311">
        <v>236.911</v>
      </c>
      <c r="C210311">
        <v>25.643999999999998</v>
      </c>
      <c r="D210311">
        <v>1584.2923189999999</v>
      </c>
    </row>
    <row r="210312" spans="1:4" x14ac:dyDescent="0.35">
      <c r="A210312" s="1" t="s">
        <v>374620</v>
      </c>
      <c r="B210312">
        <v>236.89699999999999</v>
      </c>
      <c r="C210312">
        <v>25.481000000000002</v>
      </c>
      <c r="D210312">
        <v>1590.2829220000001</v>
      </c>
    </row>
    <row r="210313" spans="1:4" x14ac:dyDescent="0.35">
      <c r="A210313" s="1" t="s">
        <v>374621</v>
      </c>
      <c r="B210313">
        <v>236.88300000000001</v>
      </c>
      <c r="C210313">
        <v>25.318000000000001</v>
      </c>
      <c r="D210313">
        <v>1596.281784</v>
      </c>
    </row>
    <row r="210314" spans="1:4" x14ac:dyDescent="0.35">
      <c r="A210314" s="1" t="s">
        <v>374622</v>
      </c>
      <c r="B210314">
        <v>236.869</v>
      </c>
      <c r="C210314">
        <v>25.157</v>
      </c>
      <c r="D210314">
        <v>1602.288806</v>
      </c>
    </row>
    <row r="210315" spans="1:4" x14ac:dyDescent="0.35">
      <c r="A210315" s="1" t="s">
        <v>374623</v>
      </c>
      <c r="B210315">
        <v>236.85499999999999</v>
      </c>
      <c r="C210315">
        <v>24.995999999999999</v>
      </c>
      <c r="D210315">
        <v>1608.303891</v>
      </c>
    </row>
    <row r="210316" spans="1:4" x14ac:dyDescent="0.35">
      <c r="A210316" s="1" t="s">
        <v>374624</v>
      </c>
      <c r="B210316">
        <v>236.84200000000001</v>
      </c>
      <c r="C210316">
        <v>24.835999999999999</v>
      </c>
      <c r="D210316">
        <v>1614.326941</v>
      </c>
    </row>
    <row r="210317" spans="1:4" x14ac:dyDescent="0.35">
      <c r="A210317" s="1" t="s">
        <v>374625</v>
      </c>
      <c r="B210317">
        <v>236.82900000000001</v>
      </c>
      <c r="C210317">
        <v>24.678000000000001</v>
      </c>
      <c r="D210317">
        <v>1620.3578620000001</v>
      </c>
    </row>
    <row r="210318" spans="1:4" x14ac:dyDescent="0.35">
      <c r="A210318" s="1" t="s">
        <v>374626</v>
      </c>
      <c r="B210318">
        <v>236.816</v>
      </c>
      <c r="C210318">
        <v>24.52</v>
      </c>
      <c r="D210318">
        <v>1626.3965599999999</v>
      </c>
    </row>
    <row r="210319" spans="1:4" x14ac:dyDescent="0.35">
      <c r="A210319" s="1" t="s">
        <v>374627</v>
      </c>
      <c r="B210319">
        <v>236.803</v>
      </c>
      <c r="C210319">
        <v>24.363</v>
      </c>
      <c r="D210319">
        <v>1632.4429399999999</v>
      </c>
    </row>
    <row r="210320" spans="1:4" x14ac:dyDescent="0.35">
      <c r="A210320" s="1" t="s">
        <v>374628</v>
      </c>
      <c r="B210320">
        <v>236.79</v>
      </c>
      <c r="C210320">
        <v>24.207999999999998</v>
      </c>
      <c r="D210320">
        <v>1638.4969129999999</v>
      </c>
    </row>
    <row r="210321" spans="1:4" x14ac:dyDescent="0.35">
      <c r="A210321" s="1" t="s">
        <v>374629</v>
      </c>
      <c r="B210321">
        <v>236.77699999999999</v>
      </c>
      <c r="C210321">
        <v>24.053000000000001</v>
      </c>
      <c r="D210321">
        <v>1644.5583879999999</v>
      </c>
    </row>
    <row r="210322" spans="1:4" x14ac:dyDescent="0.35">
      <c r="A210322" s="1" t="s">
        <v>374630</v>
      </c>
      <c r="B210322">
        <v>236.76499999999999</v>
      </c>
      <c r="C210322">
        <v>23.899000000000001</v>
      </c>
      <c r="D210322">
        <v>1650.6272739999999</v>
      </c>
    </row>
    <row r="210323" spans="1:4" x14ac:dyDescent="0.35">
      <c r="A210323" s="1" t="s">
        <v>374631</v>
      </c>
      <c r="B210323">
        <v>236.75299999999999</v>
      </c>
      <c r="C210323">
        <v>23.745999999999999</v>
      </c>
      <c r="D210323">
        <v>1656.703485</v>
      </c>
    </row>
    <row r="210324" spans="1:4" x14ac:dyDescent="0.35">
      <c r="A210324" s="1" t="s">
        <v>374632</v>
      </c>
      <c r="B210324">
        <v>236.74100000000001</v>
      </c>
      <c r="C210324">
        <v>23.594000000000001</v>
      </c>
      <c r="D210324">
        <v>1662.786934</v>
      </c>
    </row>
    <row r="210325" spans="1:4" x14ac:dyDescent="0.35">
      <c r="A210325" s="1" t="s">
        <v>374633</v>
      </c>
      <c r="B210325">
        <v>236.72900000000001</v>
      </c>
      <c r="C210325">
        <v>23.443000000000001</v>
      </c>
      <c r="D210325">
        <v>1668.877534</v>
      </c>
    </row>
    <row r="210326" spans="1:4" x14ac:dyDescent="0.35">
      <c r="A210326" s="1" t="s">
        <v>374634</v>
      </c>
      <c r="B210326">
        <v>236.71700000000001</v>
      </c>
      <c r="C210326">
        <v>23.292000000000002</v>
      </c>
      <c r="D210326">
        <v>1674.9752020000001</v>
      </c>
    </row>
    <row r="210327" spans="1:4" x14ac:dyDescent="0.35">
      <c r="A210327" s="1" t="s">
        <v>374635</v>
      </c>
      <c r="B210327">
        <v>236.70500000000001</v>
      </c>
      <c r="C210327">
        <v>23.143000000000001</v>
      </c>
      <c r="D210327">
        <v>1681.0798520000001</v>
      </c>
    </row>
    <row r="210328" spans="1:4" x14ac:dyDescent="0.35">
      <c r="A210328" s="1" t="s">
        <v>374636</v>
      </c>
      <c r="B210328">
        <v>236.69399999999999</v>
      </c>
      <c r="C210328">
        <v>22.994</v>
      </c>
      <c r="D210328">
        <v>1687.191405</v>
      </c>
    </row>
    <row r="210329" spans="1:4" x14ac:dyDescent="0.35">
      <c r="A210329" s="1" t="s">
        <v>374637</v>
      </c>
      <c r="B210329">
        <v>236.68199999999999</v>
      </c>
      <c r="C210329">
        <v>22.846</v>
      </c>
      <c r="D210329">
        <v>1693.3097769999999</v>
      </c>
    </row>
    <row r="210330" spans="1:4" x14ac:dyDescent="0.35">
      <c r="A210330" s="1" t="s">
        <v>374638</v>
      </c>
      <c r="B210330">
        <v>236.67099999999999</v>
      </c>
      <c r="C210330">
        <v>22.699000000000002</v>
      </c>
      <c r="D210330">
        <v>1699.434888</v>
      </c>
    </row>
    <row r="210331" spans="1:4" x14ac:dyDescent="0.35">
      <c r="A210331" s="1" t="s">
        <v>374639</v>
      </c>
      <c r="B210331">
        <v>236.66</v>
      </c>
      <c r="C210331">
        <v>22.553000000000001</v>
      </c>
      <c r="D210331">
        <v>1705.56666</v>
      </c>
    </row>
    <row r="210332" spans="1:4" x14ac:dyDescent="0.35">
      <c r="A210332" s="1" t="s">
        <v>374640</v>
      </c>
      <c r="B210332">
        <v>236.649</v>
      </c>
      <c r="C210332">
        <v>22.408000000000001</v>
      </c>
      <c r="D210332">
        <v>1711.7050139999999</v>
      </c>
    </row>
    <row r="210333" spans="1:4" x14ac:dyDescent="0.35">
      <c r="A210333" s="1" t="s">
        <v>374641</v>
      </c>
      <c r="B210333">
        <v>236.63800000000001</v>
      </c>
      <c r="C210333">
        <v>22.263999999999999</v>
      </c>
      <c r="D210333">
        <v>1717.8498729999999</v>
      </c>
    </row>
    <row r="210334" spans="1:4" x14ac:dyDescent="0.35">
      <c r="A210334" s="1" t="s">
        <v>374642</v>
      </c>
      <c r="B210334">
        <v>236.62799999999999</v>
      </c>
      <c r="C210334">
        <v>22.12</v>
      </c>
      <c r="D210334">
        <v>1724.00116</v>
      </c>
    </row>
    <row r="210335" spans="1:4" x14ac:dyDescent="0.35">
      <c r="A210335" s="1" t="s">
        <v>374643</v>
      </c>
      <c r="B210335">
        <v>236.61699999999999</v>
      </c>
      <c r="C210335">
        <v>21.977</v>
      </c>
      <c r="D210335">
        <v>1730.1588019999999</v>
      </c>
    </row>
    <row r="210336" spans="1:4" x14ac:dyDescent="0.35">
      <c r="A210336" s="1" t="s">
        <v>374644</v>
      </c>
      <c r="B210336">
        <v>236.607</v>
      </c>
      <c r="C210336">
        <v>21.835000000000001</v>
      </c>
      <c r="D210336">
        <v>1736.3227220000001</v>
      </c>
    </row>
    <row r="210337" spans="1:4" x14ac:dyDescent="0.35">
      <c r="A210337" s="1" t="s">
        <v>374645</v>
      </c>
      <c r="B210337">
        <v>236.59700000000001</v>
      </c>
      <c r="C210337">
        <v>21.693999999999999</v>
      </c>
      <c r="D210337">
        <v>1742.4928480000001</v>
      </c>
    </row>
    <row r="210338" spans="1:4" x14ac:dyDescent="0.35">
      <c r="A210338" s="1" t="s">
        <v>374646</v>
      </c>
      <c r="B210338">
        <v>236.58600000000001</v>
      </c>
      <c r="C210338">
        <v>21.553999999999998</v>
      </c>
      <c r="D210338">
        <v>1748.6691080000001</v>
      </c>
    </row>
    <row r="210339" spans="1:4" x14ac:dyDescent="0.35">
      <c r="A210339" s="1" t="s">
        <v>374647</v>
      </c>
      <c r="B210339">
        <v>236.57599999999999</v>
      </c>
      <c r="C210339">
        <v>21.414000000000001</v>
      </c>
      <c r="D210339">
        <v>1754.8514290000001</v>
      </c>
    </row>
    <row r="210340" spans="1:4" x14ac:dyDescent="0.35">
      <c r="A210340" s="1" t="s">
        <v>374648</v>
      </c>
      <c r="B210340">
        <v>236.56700000000001</v>
      </c>
      <c r="C210340">
        <v>21.274999999999999</v>
      </c>
      <c r="D210340">
        <v>1761.039743</v>
      </c>
    </row>
    <row r="210341" spans="1:4" x14ac:dyDescent="0.35">
      <c r="A210341" s="1" t="s">
        <v>374649</v>
      </c>
      <c r="B210341">
        <v>236.55699999999999</v>
      </c>
      <c r="C210341">
        <v>21.137</v>
      </c>
      <c r="D210341">
        <v>1767.233978</v>
      </c>
    </row>
    <row r="210342" spans="1:4" x14ac:dyDescent="0.35">
      <c r="A210342" s="1" t="s">
        <v>374650</v>
      </c>
      <c r="B210342">
        <v>236.547</v>
      </c>
      <c r="C210342">
        <v>20.998999999999999</v>
      </c>
      <c r="D210342">
        <v>1773.434066</v>
      </c>
    </row>
    <row r="210343" spans="1:4" x14ac:dyDescent="0.35">
      <c r="A210343" s="1" t="s">
        <v>374651</v>
      </c>
      <c r="B210343">
        <v>236.53800000000001</v>
      </c>
      <c r="C210343">
        <v>20.863</v>
      </c>
      <c r="D210343">
        <v>1779.63994</v>
      </c>
    </row>
    <row r="210344" spans="1:4" x14ac:dyDescent="0.35">
      <c r="A210344" s="1" t="s">
        <v>374652</v>
      </c>
      <c r="B210344">
        <v>236.52799999999999</v>
      </c>
      <c r="C210344">
        <v>20.727</v>
      </c>
      <c r="D210344">
        <v>1785.851531</v>
      </c>
    </row>
    <row r="210345" spans="1:4" x14ac:dyDescent="0.35">
      <c r="A210345" s="1" t="s">
        <v>374653</v>
      </c>
      <c r="B210345">
        <v>236.51900000000001</v>
      </c>
      <c r="C210345">
        <v>20.591999999999999</v>
      </c>
      <c r="D210345">
        <v>1792.068775</v>
      </c>
    </row>
    <row r="210346" spans="1:4" x14ac:dyDescent="0.35">
      <c r="A210346" s="1" t="s">
        <v>374654</v>
      </c>
      <c r="B210346">
        <v>236.51</v>
      </c>
      <c r="C210346">
        <v>20.457000000000001</v>
      </c>
      <c r="D210346">
        <v>1798.2916049999999</v>
      </c>
    </row>
    <row r="210347" spans="1:4" x14ac:dyDescent="0.35">
      <c r="A210347" s="1" t="s">
        <v>374655</v>
      </c>
      <c r="B210347">
        <v>236.501</v>
      </c>
      <c r="C210347">
        <v>20.324000000000002</v>
      </c>
      <c r="D210347">
        <v>1804.5199580000001</v>
      </c>
    </row>
    <row r="210348" spans="1:4" x14ac:dyDescent="0.35">
      <c r="A210348" s="1" t="s">
        <v>374656</v>
      </c>
      <c r="B210348">
        <v>236.49199999999999</v>
      </c>
      <c r="C210348">
        <v>20.190999999999999</v>
      </c>
      <c r="D210348">
        <v>1810.7537689999999</v>
      </c>
    </row>
    <row r="210349" spans="1:4" x14ac:dyDescent="0.35">
      <c r="A210349" s="1" t="s">
        <v>374657</v>
      </c>
      <c r="B210349">
        <v>236.483</v>
      </c>
      <c r="C210349">
        <v>20.058</v>
      </c>
      <c r="D210349">
        <v>1816.9929749999999</v>
      </c>
    </row>
    <row r="210350" spans="1:4" x14ac:dyDescent="0.35">
      <c r="A210350" s="1" t="s">
        <v>401186</v>
      </c>
      <c r="B210350">
        <v>236.47900000000001</v>
      </c>
      <c r="C210350">
        <v>20.001000000000001</v>
      </c>
      <c r="D210350">
        <v>1819.731006</v>
      </c>
    </row>
    <row r="210351" spans="1:4" x14ac:dyDescent="0.35">
      <c r="A210351" s="1" t="s">
        <v>401187</v>
      </c>
      <c r="B210351">
        <v>64.287999999999997</v>
      </c>
      <c r="C210351">
        <v>20</v>
      </c>
      <c r="D210351">
        <v>1823.3532170000001</v>
      </c>
    </row>
    <row r="210352" spans="1:4" x14ac:dyDescent="0.35">
      <c r="A210352" s="1" t="s">
        <v>374850</v>
      </c>
      <c r="B210352">
        <v>64.254000000000005</v>
      </c>
      <c r="C210352">
        <v>20.09</v>
      </c>
      <c r="D210352">
        <v>1819.111398</v>
      </c>
    </row>
    <row r="210353" spans="1:4" x14ac:dyDescent="0.35">
      <c r="A210353" s="1" t="s">
        <v>374851</v>
      </c>
      <c r="B210353">
        <v>64.203999999999994</v>
      </c>
      <c r="C210353">
        <v>20.219000000000001</v>
      </c>
      <c r="D210353">
        <v>1812.989761</v>
      </c>
    </row>
    <row r="210354" spans="1:4" x14ac:dyDescent="0.35">
      <c r="A210354" s="1" t="s">
        <v>374852</v>
      </c>
      <c r="B210354">
        <v>64.153999999999996</v>
      </c>
      <c r="C210354">
        <v>20.349</v>
      </c>
      <c r="D210354">
        <v>1806.8744389999999</v>
      </c>
    </row>
    <row r="210355" spans="1:4" x14ac:dyDescent="0.35">
      <c r="A210355" s="1" t="s">
        <v>374853</v>
      </c>
      <c r="B210355">
        <v>64.103999999999999</v>
      </c>
      <c r="C210355">
        <v>20.48</v>
      </c>
      <c r="D210355">
        <v>1800.7655030000001</v>
      </c>
    </row>
    <row r="210356" spans="1:4" x14ac:dyDescent="0.35">
      <c r="A210356" s="1" t="s">
        <v>374854</v>
      </c>
      <c r="B210356">
        <v>64.052999999999997</v>
      </c>
      <c r="C210356">
        <v>20.611999999999998</v>
      </c>
      <c r="D210356">
        <v>1794.6630250000001</v>
      </c>
    </row>
    <row r="210357" spans="1:4" x14ac:dyDescent="0.35">
      <c r="A210357" s="1" t="s">
        <v>374855</v>
      </c>
      <c r="B210357">
        <v>64.001999999999995</v>
      </c>
      <c r="C210357">
        <v>20.744</v>
      </c>
      <c r="D210357">
        <v>1788.5670769999999</v>
      </c>
    </row>
    <row r="210358" spans="1:4" x14ac:dyDescent="0.35">
      <c r="A210358" s="1" t="s">
        <v>374856</v>
      </c>
      <c r="B210358">
        <v>63.95</v>
      </c>
      <c r="C210358">
        <v>20.876999999999999</v>
      </c>
      <c r="D210358">
        <v>1782.4777349999999</v>
      </c>
    </row>
    <row r="210359" spans="1:4" x14ac:dyDescent="0.35">
      <c r="A210359" s="1" t="s">
        <v>374857</v>
      </c>
      <c r="B210359">
        <v>63.898000000000003</v>
      </c>
      <c r="C210359">
        <v>21.010999999999999</v>
      </c>
      <c r="D210359">
        <v>1776.3950709999999</v>
      </c>
    </row>
    <row r="210360" spans="1:4" x14ac:dyDescent="0.35">
      <c r="A210360" s="1" t="s">
        <v>374858</v>
      </c>
      <c r="B210360">
        <v>63.844999999999999</v>
      </c>
      <c r="C210360">
        <v>21.145</v>
      </c>
      <c r="D210360">
        <v>1770.319162</v>
      </c>
    </row>
    <row r="210361" spans="1:4" x14ac:dyDescent="0.35">
      <c r="A210361" s="1" t="s">
        <v>374859</v>
      </c>
      <c r="B210361">
        <v>63.792000000000002</v>
      </c>
      <c r="C210361">
        <v>21.28</v>
      </c>
      <c r="D210361">
        <v>1764.2500849999999</v>
      </c>
    </row>
    <row r="210362" spans="1:4" x14ac:dyDescent="0.35">
      <c r="A210362" s="1" t="s">
        <v>374860</v>
      </c>
      <c r="B210362">
        <v>63.738</v>
      </c>
      <c r="C210362">
        <v>21.414999999999999</v>
      </c>
      <c r="D210362">
        <v>1758.187917</v>
      </c>
    </row>
    <row r="210363" spans="1:4" x14ac:dyDescent="0.35">
      <c r="A210363" s="1" t="s">
        <v>374861</v>
      </c>
      <c r="B210363">
        <v>63.683999999999997</v>
      </c>
      <c r="C210363">
        <v>21.552</v>
      </c>
      <c r="D210363">
        <v>1752.132736</v>
      </c>
    </row>
    <row r="210364" spans="1:4" x14ac:dyDescent="0.35">
      <c r="A210364" s="1" t="s">
        <v>374862</v>
      </c>
      <c r="B210364">
        <v>63.628999999999998</v>
      </c>
      <c r="C210364">
        <v>21.689</v>
      </c>
      <c r="D210364">
        <v>1746.0846220000001</v>
      </c>
    </row>
    <row r="210365" spans="1:4" x14ac:dyDescent="0.35">
      <c r="A210365" s="1" t="s">
        <v>374863</v>
      </c>
      <c r="B210365">
        <v>63.573</v>
      </c>
      <c r="C210365">
        <v>21.827000000000002</v>
      </c>
      <c r="D210365">
        <v>1740.0436540000001</v>
      </c>
    </row>
    <row r="210366" spans="1:4" x14ac:dyDescent="0.35">
      <c r="A210366" s="1" t="s">
        <v>374864</v>
      </c>
      <c r="B210366">
        <v>63.518000000000001</v>
      </c>
      <c r="C210366">
        <v>21.965</v>
      </c>
      <c r="D210366">
        <v>1734.009916</v>
      </c>
    </row>
    <row r="210367" spans="1:4" x14ac:dyDescent="0.35">
      <c r="A210367" s="1" t="s">
        <v>374865</v>
      </c>
      <c r="B210367">
        <v>63.460999999999999</v>
      </c>
      <c r="C210367">
        <v>22.103999999999999</v>
      </c>
      <c r="D210367">
        <v>1727.9834880000001</v>
      </c>
    </row>
    <row r="210368" spans="1:4" x14ac:dyDescent="0.35">
      <c r="A210368" s="1" t="s">
        <v>374866</v>
      </c>
      <c r="B210368">
        <v>63.404000000000003</v>
      </c>
      <c r="C210368">
        <v>22.244</v>
      </c>
      <c r="D210368">
        <v>1721.9644539999999</v>
      </c>
    </row>
    <row r="210369" spans="1:4" x14ac:dyDescent="0.35">
      <c r="A210369" s="1" t="s">
        <v>374867</v>
      </c>
      <c r="B210369">
        <v>63.347000000000001</v>
      </c>
      <c r="C210369">
        <v>22.385000000000002</v>
      </c>
      <c r="D210369">
        <v>1715.9529</v>
      </c>
    </row>
    <row r="210370" spans="1:4" x14ac:dyDescent="0.35">
      <c r="A210370" s="1" t="s">
        <v>374868</v>
      </c>
      <c r="B210370">
        <v>63.289000000000001</v>
      </c>
      <c r="C210370">
        <v>22.527000000000001</v>
      </c>
      <c r="D210370">
        <v>1709.948909</v>
      </c>
    </row>
    <row r="210371" spans="1:4" x14ac:dyDescent="0.35">
      <c r="A210371" s="1" t="s">
        <v>374869</v>
      </c>
      <c r="B210371">
        <v>63.23</v>
      </c>
      <c r="C210371">
        <v>22.669</v>
      </c>
      <c r="D210371">
        <v>1703.9525699999999</v>
      </c>
    </row>
    <row r="210372" spans="1:4" x14ac:dyDescent="0.35">
      <c r="A210372" s="1" t="s">
        <v>374870</v>
      </c>
      <c r="B210372">
        <v>63.170999999999999</v>
      </c>
      <c r="C210372">
        <v>22.812000000000001</v>
      </c>
      <c r="D210372">
        <v>1697.9639689999999</v>
      </c>
    </row>
    <row r="210373" spans="1:4" x14ac:dyDescent="0.35">
      <c r="A210373" s="1" t="s">
        <v>374871</v>
      </c>
      <c r="B210373">
        <v>63.110999999999997</v>
      </c>
      <c r="C210373">
        <v>22.954999999999998</v>
      </c>
      <c r="D210373">
        <v>1691.9831959999999</v>
      </c>
    </row>
    <row r="210374" spans="1:4" x14ac:dyDescent="0.35">
      <c r="A210374" s="1" t="s">
        <v>374872</v>
      </c>
      <c r="B210374">
        <v>63.051000000000002</v>
      </c>
      <c r="C210374">
        <v>23.1</v>
      </c>
      <c r="D210374">
        <v>1686.01034</v>
      </c>
    </row>
    <row r="210375" spans="1:4" x14ac:dyDescent="0.35">
      <c r="A210375" s="1" t="s">
        <v>374873</v>
      </c>
      <c r="B210375">
        <v>62.99</v>
      </c>
      <c r="C210375">
        <v>23.245000000000001</v>
      </c>
      <c r="D210375">
        <v>1680.0454930000001</v>
      </c>
    </row>
    <row r="210376" spans="1:4" x14ac:dyDescent="0.35">
      <c r="A210376" s="1" t="s">
        <v>374874</v>
      </c>
      <c r="B210376">
        <v>62.927999999999997</v>
      </c>
      <c r="C210376">
        <v>23.390999999999998</v>
      </c>
      <c r="D210376">
        <v>1674.0887459999999</v>
      </c>
    </row>
    <row r="210377" spans="1:4" x14ac:dyDescent="0.35">
      <c r="A210377" s="1" t="s">
        <v>374875</v>
      </c>
      <c r="B210377">
        <v>62.866</v>
      </c>
      <c r="C210377">
        <v>23.538</v>
      </c>
      <c r="D210377">
        <v>1668.1401940000001</v>
      </c>
    </row>
    <row r="210378" spans="1:4" x14ac:dyDescent="0.35">
      <c r="A210378" s="1" t="s">
        <v>374876</v>
      </c>
      <c r="B210378">
        <v>62.802999999999997</v>
      </c>
      <c r="C210378">
        <v>23.686</v>
      </c>
      <c r="D210378">
        <v>1662.19993</v>
      </c>
    </row>
    <row r="210379" spans="1:4" x14ac:dyDescent="0.35">
      <c r="A210379" s="1" t="s">
        <v>374877</v>
      </c>
      <c r="B210379">
        <v>62.74</v>
      </c>
      <c r="C210379">
        <v>23.834</v>
      </c>
      <c r="D210379">
        <v>1656.268051</v>
      </c>
    </row>
    <row r="210380" spans="1:4" x14ac:dyDescent="0.35">
      <c r="A210380" s="1" t="s">
        <v>374878</v>
      </c>
      <c r="B210380">
        <v>62.676000000000002</v>
      </c>
      <c r="C210380">
        <v>23.984000000000002</v>
      </c>
      <c r="D210380">
        <v>1650.3446530000001</v>
      </c>
    </row>
    <row r="210381" spans="1:4" x14ac:dyDescent="0.35">
      <c r="A210381" s="1" t="s">
        <v>374879</v>
      </c>
      <c r="B210381">
        <v>62.610999999999997</v>
      </c>
      <c r="C210381">
        <v>24.134</v>
      </c>
      <c r="D210381">
        <v>1644.429834</v>
      </c>
    </row>
    <row r="210382" spans="1:4" x14ac:dyDescent="0.35">
      <c r="A210382" s="1" t="s">
        <v>374880</v>
      </c>
      <c r="B210382">
        <v>62.545999999999999</v>
      </c>
      <c r="C210382">
        <v>24.285</v>
      </c>
      <c r="D210382">
        <v>1638.5236950000001</v>
      </c>
    </row>
    <row r="210383" spans="1:4" x14ac:dyDescent="0.35">
      <c r="A210383" s="1" t="s">
        <v>374881</v>
      </c>
      <c r="B210383">
        <v>62.48</v>
      </c>
      <c r="C210383">
        <v>24.437000000000001</v>
      </c>
      <c r="D210383">
        <v>1632.626336</v>
      </c>
    </row>
    <row r="210384" spans="1:4" x14ac:dyDescent="0.35">
      <c r="A210384" s="1" t="s">
        <v>374882</v>
      </c>
      <c r="B210384">
        <v>62.412999999999997</v>
      </c>
      <c r="C210384">
        <v>24.588999999999999</v>
      </c>
      <c r="D210384">
        <v>1626.737858</v>
      </c>
    </row>
    <row r="210385" spans="1:4" x14ac:dyDescent="0.35">
      <c r="A210385" s="1" t="s">
        <v>374883</v>
      </c>
      <c r="B210385">
        <v>62.345999999999997</v>
      </c>
      <c r="C210385">
        <v>24.742999999999999</v>
      </c>
      <c r="D210385">
        <v>1620.8583659999999</v>
      </c>
    </row>
    <row r="210386" spans="1:4" x14ac:dyDescent="0.35">
      <c r="A210386" s="1" t="s">
        <v>374884</v>
      </c>
      <c r="B210386">
        <v>62.277000000000001</v>
      </c>
      <c r="C210386">
        <v>24.896999999999998</v>
      </c>
      <c r="D210386">
        <v>1614.987963</v>
      </c>
    </row>
    <row r="210387" spans="1:4" x14ac:dyDescent="0.35">
      <c r="A210387" s="1" t="s">
        <v>374885</v>
      </c>
      <c r="B210387">
        <v>62.209000000000003</v>
      </c>
      <c r="C210387">
        <v>25.052</v>
      </c>
      <c r="D210387">
        <v>1609.126757</v>
      </c>
    </row>
    <row r="210388" spans="1:4" x14ac:dyDescent="0.35">
      <c r="A210388" s="1" t="s">
        <v>374886</v>
      </c>
      <c r="B210388">
        <v>62.139000000000003</v>
      </c>
      <c r="C210388">
        <v>25.207999999999998</v>
      </c>
      <c r="D210388">
        <v>1603.2748529999999</v>
      </c>
    </row>
    <row r="210389" spans="1:4" x14ac:dyDescent="0.35">
      <c r="A210389" s="1" t="s">
        <v>374887</v>
      </c>
      <c r="B210389">
        <v>62.069000000000003</v>
      </c>
      <c r="C210389">
        <v>25.364999999999998</v>
      </c>
      <c r="D210389">
        <v>1597.432362</v>
      </c>
    </row>
    <row r="210390" spans="1:4" x14ac:dyDescent="0.35">
      <c r="A210390" s="1" t="s">
        <v>374888</v>
      </c>
      <c r="B210390">
        <v>61.997999999999998</v>
      </c>
      <c r="C210390">
        <v>25.523</v>
      </c>
      <c r="D210390">
        <v>1591.599393</v>
      </c>
    </row>
    <row r="210391" spans="1:4" x14ac:dyDescent="0.35">
      <c r="A210391" s="1" t="s">
        <v>374889</v>
      </c>
      <c r="B210391">
        <v>61.926000000000002</v>
      </c>
      <c r="C210391">
        <v>25.681999999999999</v>
      </c>
      <c r="D210391">
        <v>1585.776057</v>
      </c>
    </row>
    <row r="210392" spans="1:4" x14ac:dyDescent="0.35">
      <c r="A210392" s="1" t="s">
        <v>374890</v>
      </c>
      <c r="B210392">
        <v>61.853000000000002</v>
      </c>
      <c r="C210392">
        <v>25.841000000000001</v>
      </c>
      <c r="D210392">
        <v>1579.9624679999999</v>
      </c>
    </row>
    <row r="210393" spans="1:4" x14ac:dyDescent="0.35">
      <c r="A210393" s="1" t="s">
        <v>374891</v>
      </c>
      <c r="B210393">
        <v>61.78</v>
      </c>
      <c r="C210393">
        <v>26.001999999999999</v>
      </c>
      <c r="D210393">
        <v>1574.1587400000001</v>
      </c>
    </row>
    <row r="210394" spans="1:4" x14ac:dyDescent="0.35">
      <c r="A210394" s="1" t="s">
        <v>374892</v>
      </c>
      <c r="B210394">
        <v>61.706000000000003</v>
      </c>
      <c r="C210394">
        <v>26.163</v>
      </c>
      <c r="D210394">
        <v>1568.364988</v>
      </c>
    </row>
    <row r="210395" spans="1:4" x14ac:dyDescent="0.35">
      <c r="A210395" s="1" t="s">
        <v>374893</v>
      </c>
      <c r="B210395">
        <v>61.631</v>
      </c>
      <c r="C210395">
        <v>26.326000000000001</v>
      </c>
      <c r="D210395">
        <v>1562.581332</v>
      </c>
    </row>
    <row r="210396" spans="1:4" x14ac:dyDescent="0.35">
      <c r="A210396" s="1" t="s">
        <v>374894</v>
      </c>
      <c r="B210396">
        <v>61.555</v>
      </c>
      <c r="C210396">
        <v>26.489000000000001</v>
      </c>
      <c r="D210396">
        <v>1556.807888</v>
      </c>
    </row>
    <row r="210397" spans="1:4" x14ac:dyDescent="0.35">
      <c r="A210397" s="1" t="s">
        <v>374895</v>
      </c>
      <c r="B210397">
        <v>61.478999999999999</v>
      </c>
      <c r="C210397">
        <v>26.652999999999999</v>
      </c>
      <c r="D210397">
        <v>1551.044778</v>
      </c>
    </row>
    <row r="210398" spans="1:4" x14ac:dyDescent="0.35">
      <c r="A210398" s="1" t="s">
        <v>374896</v>
      </c>
      <c r="B210398">
        <v>61.401000000000003</v>
      </c>
      <c r="C210398">
        <v>26.818999999999999</v>
      </c>
      <c r="D210398">
        <v>1545.2921240000001</v>
      </c>
    </row>
    <row r="210399" spans="1:4" x14ac:dyDescent="0.35">
      <c r="A210399" s="1" t="s">
        <v>374897</v>
      </c>
      <c r="B210399">
        <v>61.323</v>
      </c>
      <c r="C210399">
        <v>26.984999999999999</v>
      </c>
      <c r="D210399">
        <v>1539.5500489999999</v>
      </c>
    </row>
    <row r="210400" spans="1:4" x14ac:dyDescent="0.35">
      <c r="A210400" s="1" t="s">
        <v>374898</v>
      </c>
      <c r="B210400">
        <v>61.244</v>
      </c>
      <c r="C210400">
        <v>27.152000000000001</v>
      </c>
      <c r="D210400">
        <v>1533.818679</v>
      </c>
    </row>
    <row r="210401" spans="1:4" x14ac:dyDescent="0.35">
      <c r="A210401" s="1" t="s">
        <v>374899</v>
      </c>
      <c r="B210401">
        <v>61.164000000000001</v>
      </c>
      <c r="C210401">
        <v>27.32</v>
      </c>
      <c r="D210401">
        <v>1528.0981400000001</v>
      </c>
    </row>
    <row r="210402" spans="1:4" x14ac:dyDescent="0.35">
      <c r="A210402" s="1" t="s">
        <v>374900</v>
      </c>
      <c r="B210402">
        <v>61.082999999999998</v>
      </c>
      <c r="C210402">
        <v>27.489000000000001</v>
      </c>
      <c r="D210402">
        <v>1522.388561</v>
      </c>
    </row>
    <row r="210403" spans="1:4" x14ac:dyDescent="0.35">
      <c r="A210403" s="1" t="s">
        <v>374901</v>
      </c>
      <c r="B210403">
        <v>61.002000000000002</v>
      </c>
      <c r="C210403">
        <v>27.658999999999999</v>
      </c>
      <c r="D210403">
        <v>1516.6900720000001</v>
      </c>
    </row>
    <row r="210404" spans="1:4" x14ac:dyDescent="0.35">
      <c r="A210404" s="1" t="s">
        <v>374902</v>
      </c>
      <c r="B210404">
        <v>60.918999999999997</v>
      </c>
      <c r="C210404">
        <v>27.83</v>
      </c>
      <c r="D210404">
        <v>1511.002804</v>
      </c>
    </row>
    <row r="210405" spans="1:4" x14ac:dyDescent="0.35">
      <c r="A210405" s="1" t="s">
        <v>374903</v>
      </c>
      <c r="B210405">
        <v>60.835000000000001</v>
      </c>
      <c r="C210405">
        <v>28.001999999999999</v>
      </c>
      <c r="D210405">
        <v>1505.326892</v>
      </c>
    </row>
    <row r="210406" spans="1:4" x14ac:dyDescent="0.35">
      <c r="A210406" s="1" t="s">
        <v>374904</v>
      </c>
      <c r="B210406">
        <v>60.750999999999998</v>
      </c>
      <c r="C210406">
        <v>28.175000000000001</v>
      </c>
      <c r="D210406">
        <v>1499.6624690000001</v>
      </c>
    </row>
    <row r="210407" spans="1:4" x14ac:dyDescent="0.35">
      <c r="A210407" s="1" t="s">
        <v>374905</v>
      </c>
      <c r="B210407">
        <v>60.664999999999999</v>
      </c>
      <c r="C210407">
        <v>28.349</v>
      </c>
      <c r="D210407">
        <v>1494.009675</v>
      </c>
    </row>
    <row r="210408" spans="1:4" x14ac:dyDescent="0.35">
      <c r="A210408" s="1" t="s">
        <v>374906</v>
      </c>
      <c r="B210408">
        <v>60.579000000000001</v>
      </c>
      <c r="C210408">
        <v>28.524000000000001</v>
      </c>
      <c r="D210408">
        <v>1488.3686459999999</v>
      </c>
    </row>
    <row r="210409" spans="1:4" x14ac:dyDescent="0.35">
      <c r="A210409" s="1" t="s">
        <v>374907</v>
      </c>
      <c r="B210409">
        <v>60.491</v>
      </c>
      <c r="C210409">
        <v>28.7</v>
      </c>
      <c r="D210409">
        <v>1482.7395240000001</v>
      </c>
    </row>
    <row r="210410" spans="1:4" x14ac:dyDescent="0.35">
      <c r="A210410" s="1" t="s">
        <v>374908</v>
      </c>
      <c r="B210410">
        <v>60.402999999999999</v>
      </c>
      <c r="C210410">
        <v>28.876999999999999</v>
      </c>
      <c r="D210410">
        <v>1477.122451</v>
      </c>
    </row>
    <row r="210411" spans="1:4" x14ac:dyDescent="0.35">
      <c r="A210411" s="1" t="s">
        <v>374909</v>
      </c>
      <c r="B210411">
        <v>60.313000000000002</v>
      </c>
      <c r="C210411">
        <v>29.056000000000001</v>
      </c>
      <c r="D210411">
        <v>1471.517572</v>
      </c>
    </row>
    <row r="210412" spans="1:4" x14ac:dyDescent="0.35">
      <c r="A210412" s="1" t="s">
        <v>374910</v>
      </c>
      <c r="B210412">
        <v>60.222999999999999</v>
      </c>
      <c r="C210412">
        <v>29.234999999999999</v>
      </c>
      <c r="D210412">
        <v>1465.925031</v>
      </c>
    </row>
    <row r="210413" spans="1:4" x14ac:dyDescent="0.35">
      <c r="A210413" s="1" t="s">
        <v>374911</v>
      </c>
      <c r="B210413">
        <v>60.131</v>
      </c>
      <c r="C210413">
        <v>29.414999999999999</v>
      </c>
      <c r="D210413">
        <v>1460.3449780000001</v>
      </c>
    </row>
    <row r="210414" spans="1:4" x14ac:dyDescent="0.35">
      <c r="A210414" s="1" t="s">
        <v>374912</v>
      </c>
      <c r="B210414">
        <v>60.037999999999997</v>
      </c>
      <c r="C210414">
        <v>29.597000000000001</v>
      </c>
      <c r="D210414">
        <v>1454.777562</v>
      </c>
    </row>
    <row r="210415" spans="1:4" x14ac:dyDescent="0.35">
      <c r="A210415" s="1" t="s">
        <v>374913</v>
      </c>
      <c r="B210415">
        <v>59.945</v>
      </c>
      <c r="C210415">
        <v>29.779</v>
      </c>
      <c r="D210415">
        <v>1449.2229359999999</v>
      </c>
    </row>
    <row r="210416" spans="1:4" x14ac:dyDescent="0.35">
      <c r="A210416" s="1" t="s">
        <v>374914</v>
      </c>
      <c r="B210416">
        <v>59.85</v>
      </c>
      <c r="C210416">
        <v>29.963000000000001</v>
      </c>
      <c r="D210416">
        <v>1443.6812520000001</v>
      </c>
    </row>
    <row r="210417" spans="1:4" x14ac:dyDescent="0.35">
      <c r="A210417" s="1" t="s">
        <v>374915</v>
      </c>
      <c r="B210417">
        <v>59.753999999999998</v>
      </c>
      <c r="C210417">
        <v>30.146999999999998</v>
      </c>
      <c r="D210417">
        <v>1438.152666</v>
      </c>
    </row>
    <row r="210418" spans="1:4" x14ac:dyDescent="0.35">
      <c r="A210418" s="1" t="s">
        <v>374916</v>
      </c>
      <c r="B210418">
        <v>59.655999999999999</v>
      </c>
      <c r="C210418">
        <v>30.332999999999998</v>
      </c>
      <c r="D210418">
        <v>1432.6373369999999</v>
      </c>
    </row>
    <row r="210419" spans="1:4" x14ac:dyDescent="0.35">
      <c r="A210419" s="1" t="s">
        <v>374917</v>
      </c>
      <c r="B210419">
        <v>59.558</v>
      </c>
      <c r="C210419">
        <v>30.52</v>
      </c>
      <c r="D210419">
        <v>1427.1354240000001</v>
      </c>
    </row>
    <row r="210420" spans="1:4" x14ac:dyDescent="0.35">
      <c r="A210420" s="1" t="s">
        <v>374918</v>
      </c>
      <c r="B210420">
        <v>59.457999999999998</v>
      </c>
      <c r="C210420">
        <v>30.707999999999998</v>
      </c>
      <c r="D210420">
        <v>1421.6470890000001</v>
      </c>
    </row>
    <row r="210421" spans="1:4" x14ac:dyDescent="0.35">
      <c r="A210421" s="1" t="s">
        <v>374919</v>
      </c>
      <c r="B210421">
        <v>59.357999999999997</v>
      </c>
      <c r="C210421">
        <v>30.896999999999998</v>
      </c>
      <c r="D210421">
        <v>1416.1724959999999</v>
      </c>
    </row>
    <row r="210422" spans="1:4" x14ac:dyDescent="0.35">
      <c r="A210422" s="1" t="s">
        <v>374920</v>
      </c>
      <c r="B210422">
        <v>59.256</v>
      </c>
      <c r="C210422">
        <v>31.087</v>
      </c>
      <c r="D210422">
        <v>1410.711812</v>
      </c>
    </row>
    <row r="210423" spans="1:4" x14ac:dyDescent="0.35">
      <c r="A210423" s="1" t="s">
        <v>374921</v>
      </c>
      <c r="B210423">
        <v>59.152000000000001</v>
      </c>
      <c r="C210423">
        <v>31.279</v>
      </c>
      <c r="D210423">
        <v>1405.2652029999999</v>
      </c>
    </row>
    <row r="210424" spans="1:4" x14ac:dyDescent="0.35">
      <c r="A210424" s="1" t="s">
        <v>374922</v>
      </c>
      <c r="B210424">
        <v>59.048000000000002</v>
      </c>
      <c r="C210424">
        <v>31.471</v>
      </c>
      <c r="D210424">
        <v>1399.8328409999999</v>
      </c>
    </row>
    <row r="210425" spans="1:4" x14ac:dyDescent="0.35">
      <c r="A210425" s="1" t="s">
        <v>374923</v>
      </c>
      <c r="B210425">
        <v>58.942</v>
      </c>
      <c r="C210425">
        <v>31.664999999999999</v>
      </c>
      <c r="D210425">
        <v>1394.414898</v>
      </c>
    </row>
    <row r="210426" spans="1:4" x14ac:dyDescent="0.35">
      <c r="A210426" s="1" t="s">
        <v>374924</v>
      </c>
      <c r="B210426">
        <v>58.835000000000001</v>
      </c>
      <c r="C210426">
        <v>31.86</v>
      </c>
      <c r="D210426">
        <v>1389.0115490000001</v>
      </c>
    </row>
    <row r="210427" spans="1:4" x14ac:dyDescent="0.35">
      <c r="A210427" s="1" t="s">
        <v>374925</v>
      </c>
      <c r="B210427">
        <v>58.725999999999999</v>
      </c>
      <c r="C210427">
        <v>32.055999999999997</v>
      </c>
      <c r="D210427">
        <v>1383.622971</v>
      </c>
    </row>
    <row r="210428" spans="1:4" x14ac:dyDescent="0.35">
      <c r="A210428" s="1" t="s">
        <v>374926</v>
      </c>
      <c r="B210428">
        <v>58.616</v>
      </c>
      <c r="C210428">
        <v>32.253</v>
      </c>
      <c r="D210428">
        <v>1378.249343</v>
      </c>
    </row>
    <row r="210429" spans="1:4" x14ac:dyDescent="0.35">
      <c r="A210429" s="1" t="s">
        <v>374927</v>
      </c>
      <c r="B210429">
        <v>58.505000000000003</v>
      </c>
      <c r="C210429">
        <v>32.451000000000001</v>
      </c>
      <c r="D210429">
        <v>1372.8908469999999</v>
      </c>
    </row>
    <row r="210430" spans="1:4" x14ac:dyDescent="0.35">
      <c r="A210430" s="1" t="s">
        <v>374928</v>
      </c>
      <c r="B210430">
        <v>58.392000000000003</v>
      </c>
      <c r="C210430">
        <v>32.651000000000003</v>
      </c>
      <c r="D210430">
        <v>1367.5476659999999</v>
      </c>
    </row>
    <row r="210431" spans="1:4" x14ac:dyDescent="0.35">
      <c r="A210431" s="1" t="s">
        <v>374929</v>
      </c>
      <c r="B210431">
        <v>58.277999999999999</v>
      </c>
      <c r="C210431">
        <v>32.851999999999997</v>
      </c>
      <c r="D210431">
        <v>1362.2199860000001</v>
      </c>
    </row>
    <row r="210432" spans="1:4" x14ac:dyDescent="0.35">
      <c r="A210432" s="1" t="s">
        <v>374930</v>
      </c>
      <c r="B210432">
        <v>58.162999999999997</v>
      </c>
      <c r="C210432">
        <v>33.054000000000002</v>
      </c>
      <c r="D210432">
        <v>1356.907997</v>
      </c>
    </row>
    <row r="210433" spans="1:4" x14ac:dyDescent="0.35">
      <c r="A210433" s="1" t="s">
        <v>374931</v>
      </c>
      <c r="B210433">
        <v>58.045999999999999</v>
      </c>
      <c r="C210433">
        <v>33.256999999999998</v>
      </c>
      <c r="D210433">
        <v>1351.611889</v>
      </c>
    </row>
    <row r="210434" spans="1:4" x14ac:dyDescent="0.35">
      <c r="A210434" s="1" t="s">
        <v>374932</v>
      </c>
      <c r="B210434">
        <v>57.927</v>
      </c>
      <c r="C210434">
        <v>33.462000000000003</v>
      </c>
      <c r="D210434">
        <v>1346.3318549999999</v>
      </c>
    </row>
    <row r="210435" spans="1:4" x14ac:dyDescent="0.35">
      <c r="A210435" s="1" t="s">
        <v>374933</v>
      </c>
      <c r="B210435">
        <v>57.807000000000002</v>
      </c>
      <c r="C210435">
        <v>33.667000000000002</v>
      </c>
      <c r="D210435">
        <v>1341.0680910000001</v>
      </c>
    </row>
    <row r="210436" spans="1:4" x14ac:dyDescent="0.35">
      <c r="A210436" s="1" t="s">
        <v>374934</v>
      </c>
      <c r="B210436">
        <v>57.685000000000002</v>
      </c>
      <c r="C210436">
        <v>33.874000000000002</v>
      </c>
      <c r="D210436">
        <v>1335.8207950000001</v>
      </c>
    </row>
    <row r="210437" spans="1:4" x14ac:dyDescent="0.35">
      <c r="A210437" s="1" t="s">
        <v>374935</v>
      </c>
      <c r="B210437">
        <v>57.561999999999998</v>
      </c>
      <c r="C210437">
        <v>34.082999999999998</v>
      </c>
      <c r="D210437">
        <v>1330.5901679999999</v>
      </c>
    </row>
    <row r="210438" spans="1:4" x14ac:dyDescent="0.35">
      <c r="A210438" s="1" t="s">
        <v>374936</v>
      </c>
      <c r="B210438">
        <v>57.436999999999998</v>
      </c>
      <c r="C210438">
        <v>34.292000000000002</v>
      </c>
      <c r="D210438">
        <v>1325.376413</v>
      </c>
    </row>
    <row r="210439" spans="1:4" x14ac:dyDescent="0.35">
      <c r="A210439" s="1" t="s">
        <v>374937</v>
      </c>
      <c r="B210439">
        <v>57.31</v>
      </c>
      <c r="C210439">
        <v>34.503</v>
      </c>
      <c r="D210439">
        <v>1320.1797349999999</v>
      </c>
    </row>
    <row r="210440" spans="1:4" x14ac:dyDescent="0.35">
      <c r="A210440" s="1" t="s">
        <v>374938</v>
      </c>
      <c r="B210440">
        <v>57.182000000000002</v>
      </c>
      <c r="C210440">
        <v>34.715000000000003</v>
      </c>
      <c r="D210440">
        <v>1315.000344</v>
      </c>
    </row>
    <row r="210441" spans="1:4" x14ac:dyDescent="0.35">
      <c r="A210441" s="1" t="s">
        <v>374939</v>
      </c>
      <c r="B210441">
        <v>57.051000000000002</v>
      </c>
      <c r="C210441">
        <v>34.927999999999997</v>
      </c>
      <c r="D210441">
        <v>1309.8384490000001</v>
      </c>
    </row>
    <row r="210442" spans="1:4" x14ac:dyDescent="0.35">
      <c r="A210442" s="1" t="s">
        <v>374940</v>
      </c>
      <c r="B210442">
        <v>56.918999999999997</v>
      </c>
      <c r="C210442">
        <v>35.143000000000001</v>
      </c>
      <c r="D210442">
        <v>1304.6942650000001</v>
      </c>
    </row>
    <row r="210443" spans="1:4" x14ac:dyDescent="0.35">
      <c r="A210443" s="1" t="s">
        <v>374941</v>
      </c>
      <c r="B210443">
        <v>56.786000000000001</v>
      </c>
      <c r="C210443">
        <v>35.359000000000002</v>
      </c>
      <c r="D210443">
        <v>1299.568006</v>
      </c>
    </row>
    <row r="210444" spans="1:4" x14ac:dyDescent="0.35">
      <c r="A210444" s="1" t="s">
        <v>374942</v>
      </c>
      <c r="B210444">
        <v>56.65</v>
      </c>
      <c r="C210444">
        <v>35.576000000000001</v>
      </c>
      <c r="D210444">
        <v>1294.459893</v>
      </c>
    </row>
    <row r="210445" spans="1:4" x14ac:dyDescent="0.35">
      <c r="A210445" s="1" t="s">
        <v>374943</v>
      </c>
      <c r="B210445">
        <v>56.512999999999998</v>
      </c>
      <c r="C210445">
        <v>35.793999999999997</v>
      </c>
      <c r="D210445">
        <v>1289.370146</v>
      </c>
    </row>
    <row r="210446" spans="1:4" x14ac:dyDescent="0.35">
      <c r="A210446" s="1" t="s">
        <v>374944</v>
      </c>
      <c r="B210446">
        <v>56.374000000000002</v>
      </c>
      <c r="C210446">
        <v>36.014000000000003</v>
      </c>
      <c r="D210446">
        <v>1284.298988</v>
      </c>
    </row>
    <row r="210447" spans="1:4" x14ac:dyDescent="0.35">
      <c r="A210447" s="1" t="s">
        <v>374945</v>
      </c>
      <c r="B210447">
        <v>56.231999999999999</v>
      </c>
      <c r="C210447">
        <v>36.234999999999999</v>
      </c>
      <c r="D210447">
        <v>1279.2466480000001</v>
      </c>
    </row>
    <row r="210448" spans="1:4" x14ac:dyDescent="0.35">
      <c r="A210448" s="1" t="s">
        <v>374946</v>
      </c>
      <c r="B210448">
        <v>56.088999999999999</v>
      </c>
      <c r="C210448">
        <v>36.457000000000001</v>
      </c>
      <c r="D210448">
        <v>1274.213354</v>
      </c>
    </row>
    <row r="210449" spans="1:4" x14ac:dyDescent="0.35">
      <c r="A210449" s="1" t="s">
        <v>374947</v>
      </c>
      <c r="B210449">
        <v>55.944000000000003</v>
      </c>
      <c r="C210449">
        <v>36.680999999999997</v>
      </c>
      <c r="D210449">
        <v>1269.199339</v>
      </c>
    </row>
    <row r="210450" spans="1:4" x14ac:dyDescent="0.35">
      <c r="A210450" s="1" t="s">
        <v>374948</v>
      </c>
      <c r="B210450">
        <v>55.795999999999999</v>
      </c>
      <c r="C210450">
        <v>36.905999999999999</v>
      </c>
      <c r="D210450">
        <v>1264.204837</v>
      </c>
    </row>
    <row r="210451" spans="1:4" x14ac:dyDescent="0.35">
      <c r="A210451" s="1" t="s">
        <v>374949</v>
      </c>
      <c r="B210451">
        <v>55.646999999999998</v>
      </c>
      <c r="C210451">
        <v>37.131999999999998</v>
      </c>
      <c r="D210451">
        <v>1259.230086</v>
      </c>
    </row>
    <row r="210452" spans="1:4" x14ac:dyDescent="0.35">
      <c r="A210452" s="1" t="s">
        <v>374950</v>
      </c>
      <c r="B210452">
        <v>55.494999999999997</v>
      </c>
      <c r="C210452">
        <v>37.36</v>
      </c>
      <c r="D210452">
        <v>1254.2753270000001</v>
      </c>
    </row>
    <row r="210453" spans="1:4" x14ac:dyDescent="0.35">
      <c r="A210453" s="1" t="s">
        <v>374951</v>
      </c>
      <c r="B210453">
        <v>55.341999999999999</v>
      </c>
      <c r="C210453">
        <v>37.588999999999999</v>
      </c>
      <c r="D210453">
        <v>1249.3408039999999</v>
      </c>
    </row>
    <row r="210454" spans="1:4" x14ac:dyDescent="0.35">
      <c r="A210454" s="1" t="s">
        <v>374952</v>
      </c>
      <c r="B210454">
        <v>55.186</v>
      </c>
      <c r="C210454">
        <v>37.82</v>
      </c>
      <c r="D210454">
        <v>1244.4267609999999</v>
      </c>
    </row>
    <row r="210455" spans="1:4" x14ac:dyDescent="0.35">
      <c r="A210455" s="1" t="s">
        <v>374953</v>
      </c>
      <c r="B210455">
        <v>55.027000000000001</v>
      </c>
      <c r="C210455">
        <v>38.051000000000002</v>
      </c>
      <c r="D210455">
        <v>1239.533449</v>
      </c>
    </row>
    <row r="210456" spans="1:4" x14ac:dyDescent="0.35">
      <c r="A210456" s="1" t="s">
        <v>374954</v>
      </c>
      <c r="B210456">
        <v>54.866999999999997</v>
      </c>
      <c r="C210456">
        <v>38.283999999999999</v>
      </c>
      <c r="D210456">
        <v>1234.6611190000001</v>
      </c>
    </row>
    <row r="210457" spans="1:4" x14ac:dyDescent="0.35">
      <c r="A210457" s="1" t="s">
        <v>374955</v>
      </c>
      <c r="B210457">
        <v>54.704000000000001</v>
      </c>
      <c r="C210457">
        <v>38.518999999999998</v>
      </c>
      <c r="D210457">
        <v>1229.8100260000001</v>
      </c>
    </row>
    <row r="210458" spans="1:4" x14ac:dyDescent="0.35">
      <c r="A210458" s="1" t="s">
        <v>374956</v>
      </c>
      <c r="B210458">
        <v>54.537999999999997</v>
      </c>
      <c r="C210458">
        <v>38.755000000000003</v>
      </c>
      <c r="D210458">
        <v>1224.9804280000001</v>
      </c>
    </row>
    <row r="210459" spans="1:4" x14ac:dyDescent="0.35">
      <c r="A210459" s="1" t="s">
        <v>374957</v>
      </c>
      <c r="B210459">
        <v>54.37</v>
      </c>
      <c r="C210459">
        <v>38.991999999999997</v>
      </c>
      <c r="D210459">
        <v>1220.1725859999999</v>
      </c>
    </row>
    <row r="210460" spans="1:4" x14ac:dyDescent="0.35">
      <c r="A210460" s="1" t="s">
        <v>374958</v>
      </c>
      <c r="B210460">
        <v>54.2</v>
      </c>
      <c r="C210460">
        <v>39.229999999999997</v>
      </c>
      <c r="D210460">
        <v>1215.3867620000001</v>
      </c>
    </row>
    <row r="210461" spans="1:4" x14ac:dyDescent="0.35">
      <c r="A210461" s="1" t="s">
        <v>374959</v>
      </c>
      <c r="B210461">
        <v>54.027000000000001</v>
      </c>
      <c r="C210461">
        <v>39.47</v>
      </c>
      <c r="D210461">
        <v>1210.6232239999999</v>
      </c>
    </row>
    <row r="210462" spans="1:4" x14ac:dyDescent="0.35">
      <c r="A210462" s="1" t="s">
        <v>374960</v>
      </c>
      <c r="B210462">
        <v>53.850999999999999</v>
      </c>
      <c r="C210462">
        <v>39.710999999999999</v>
      </c>
      <c r="D210462">
        <v>1205.882241</v>
      </c>
    </row>
    <row r="210463" spans="1:4" x14ac:dyDescent="0.35">
      <c r="A210463" s="1" t="s">
        <v>374961</v>
      </c>
      <c r="B210463">
        <v>53.673000000000002</v>
      </c>
      <c r="C210463">
        <v>39.954000000000001</v>
      </c>
      <c r="D210463">
        <v>1201.164084</v>
      </c>
    </row>
    <row r="210464" spans="1:4" x14ac:dyDescent="0.35">
      <c r="A210464" s="1" t="s">
        <v>374962</v>
      </c>
      <c r="B210464">
        <v>53.491999999999997</v>
      </c>
      <c r="C210464">
        <v>40.198</v>
      </c>
      <c r="D210464">
        <v>1196.4690310000001</v>
      </c>
    </row>
    <row r="210465" spans="1:4" x14ac:dyDescent="0.35">
      <c r="A210465" s="1" t="s">
        <v>374963</v>
      </c>
      <c r="B210465">
        <v>53.308</v>
      </c>
      <c r="C210465">
        <v>40.442999999999998</v>
      </c>
      <c r="D210465">
        <v>1191.7973569999999</v>
      </c>
    </row>
    <row r="210466" spans="1:4" x14ac:dyDescent="0.35">
      <c r="A210466" s="1" t="s">
        <v>374964</v>
      </c>
      <c r="B210466">
        <v>53.121000000000002</v>
      </c>
      <c r="C210466">
        <v>40.69</v>
      </c>
      <c r="D210466">
        <v>1187.1493459999999</v>
      </c>
    </row>
    <row r="210467" spans="1:4" x14ac:dyDescent="0.35">
      <c r="A210467" s="1" t="s">
        <v>374965</v>
      </c>
      <c r="B210467">
        <v>52.932000000000002</v>
      </c>
      <c r="C210467">
        <v>40.938000000000002</v>
      </c>
      <c r="D210467">
        <v>1182.5252809999999</v>
      </c>
    </row>
    <row r="210468" spans="1:4" x14ac:dyDescent="0.35">
      <c r="A210468" s="1" t="s">
        <v>374966</v>
      </c>
      <c r="B210468">
        <v>52.738999999999997</v>
      </c>
      <c r="C210468">
        <v>41.186999999999998</v>
      </c>
      <c r="D210468">
        <v>1177.9254490000001</v>
      </c>
    </row>
    <row r="210469" spans="1:4" x14ac:dyDescent="0.35">
      <c r="A210469" s="1" t="s">
        <v>374967</v>
      </c>
      <c r="B210469">
        <v>52.542999999999999</v>
      </c>
      <c r="C210469">
        <v>41.438000000000002</v>
      </c>
      <c r="D210469">
        <v>1173.35014</v>
      </c>
    </row>
    <row r="210470" spans="1:4" x14ac:dyDescent="0.35">
      <c r="A210470" s="1" t="s">
        <v>374968</v>
      </c>
      <c r="B210470">
        <v>52.344000000000001</v>
      </c>
      <c r="C210470">
        <v>41.69</v>
      </c>
      <c r="D210470">
        <v>1168.799647</v>
      </c>
    </row>
    <row r="210471" spans="1:4" x14ac:dyDescent="0.35">
      <c r="A210471" s="1" t="s">
        <v>374969</v>
      </c>
      <c r="B210471">
        <v>52.142000000000003</v>
      </c>
      <c r="C210471">
        <v>41.942999999999998</v>
      </c>
      <c r="D210471">
        <v>1164.2742679999999</v>
      </c>
    </row>
    <row r="210472" spans="1:4" x14ac:dyDescent="0.35">
      <c r="A210472" s="1" t="s">
        <v>374970</v>
      </c>
      <c r="B210472">
        <v>51.936999999999998</v>
      </c>
      <c r="C210472">
        <v>42.198</v>
      </c>
      <c r="D210472">
        <v>1159.7742989999999</v>
      </c>
    </row>
    <row r="210473" spans="1:4" x14ac:dyDescent="0.35">
      <c r="A210473" s="1" t="s">
        <v>374971</v>
      </c>
      <c r="B210473">
        <v>51.728000000000002</v>
      </c>
      <c r="C210473">
        <v>42.454000000000001</v>
      </c>
      <c r="D210473">
        <v>1155.3000440000001</v>
      </c>
    </row>
    <row r="210474" spans="1:4" x14ac:dyDescent="0.35">
      <c r="A210474" s="1" t="s">
        <v>374972</v>
      </c>
      <c r="B210474">
        <v>51.515999999999998</v>
      </c>
      <c r="C210474">
        <v>42.712000000000003</v>
      </c>
      <c r="D210474">
        <v>1150.851807</v>
      </c>
    </row>
    <row r="210475" spans="1:4" x14ac:dyDescent="0.35">
      <c r="A210475" s="1" t="s">
        <v>374973</v>
      </c>
      <c r="B210475">
        <v>51.301000000000002</v>
      </c>
      <c r="C210475">
        <v>42.97</v>
      </c>
      <c r="D210475">
        <v>1146.429897</v>
      </c>
    </row>
    <row r="210476" spans="1:4" x14ac:dyDescent="0.35">
      <c r="A210476" s="1" t="s">
        <v>374974</v>
      </c>
      <c r="B210476">
        <v>51.081000000000003</v>
      </c>
      <c r="C210476">
        <v>43.23</v>
      </c>
      <c r="D210476">
        <v>1142.034623</v>
      </c>
    </row>
    <row r="210477" spans="1:4" x14ac:dyDescent="0.35">
      <c r="A210477" s="1" t="s">
        <v>374975</v>
      </c>
      <c r="B210477">
        <v>50.859000000000002</v>
      </c>
      <c r="C210477">
        <v>43.491999999999997</v>
      </c>
      <c r="D210477">
        <v>1137.666299</v>
      </c>
    </row>
    <row r="210478" spans="1:4" x14ac:dyDescent="0.35">
      <c r="A210478" s="1" t="s">
        <v>374976</v>
      </c>
      <c r="B210478">
        <v>50.631999999999998</v>
      </c>
      <c r="C210478">
        <v>43.753999999999998</v>
      </c>
      <c r="D210478">
        <v>1133.325243</v>
      </c>
    </row>
    <row r="210479" spans="1:4" x14ac:dyDescent="0.35">
      <c r="A210479" s="1" t="s">
        <v>374977</v>
      </c>
      <c r="B210479">
        <v>50.402000000000001</v>
      </c>
      <c r="C210479">
        <v>44.018000000000001</v>
      </c>
      <c r="D210479">
        <v>1129.0117729999999</v>
      </c>
    </row>
    <row r="210480" spans="1:4" x14ac:dyDescent="0.35">
      <c r="A210480" s="1" t="s">
        <v>374978</v>
      </c>
      <c r="B210480">
        <v>50.167000000000002</v>
      </c>
      <c r="C210480">
        <v>44.283999999999999</v>
      </c>
      <c r="D210480">
        <v>1124.7262109999999</v>
      </c>
    </row>
    <row r="210481" spans="1:4" x14ac:dyDescent="0.35">
      <c r="A210481" s="1" t="s">
        <v>374979</v>
      </c>
      <c r="B210481">
        <v>49.929000000000002</v>
      </c>
      <c r="C210481">
        <v>44.55</v>
      </c>
      <c r="D210481">
        <v>1120.4688819999999</v>
      </c>
    </row>
    <row r="210482" spans="1:4" x14ac:dyDescent="0.35">
      <c r="A210482" s="1" t="s">
        <v>374980</v>
      </c>
      <c r="B210482">
        <v>49.686999999999998</v>
      </c>
      <c r="C210482">
        <v>44.817999999999998</v>
      </c>
      <c r="D210482">
        <v>1116.2401150000001</v>
      </c>
    </row>
    <row r="210483" spans="1:4" x14ac:dyDescent="0.35">
      <c r="A210483" s="1" t="s">
        <v>374981</v>
      </c>
      <c r="B210483">
        <v>49.44</v>
      </c>
      <c r="C210483">
        <v>45.087000000000003</v>
      </c>
      <c r="D210483">
        <v>1112.04024</v>
      </c>
    </row>
    <row r="210484" spans="1:4" x14ac:dyDescent="0.35">
      <c r="A210484" s="1" t="s">
        <v>374982</v>
      </c>
      <c r="B210484">
        <v>49.189</v>
      </c>
      <c r="C210484">
        <v>45.356999999999999</v>
      </c>
      <c r="D210484">
        <v>1107.86959</v>
      </c>
    </row>
    <row r="210485" spans="1:4" x14ac:dyDescent="0.35">
      <c r="A210485" s="1" t="s">
        <v>374983</v>
      </c>
      <c r="B210485">
        <v>48.933999999999997</v>
      </c>
      <c r="C210485">
        <v>45.628</v>
      </c>
      <c r="D210485">
        <v>1103.7284999999999</v>
      </c>
    </row>
    <row r="210486" spans="1:4" x14ac:dyDescent="0.35">
      <c r="A210486" s="1" t="s">
        <v>374984</v>
      </c>
      <c r="B210486">
        <v>48.673999999999999</v>
      </c>
      <c r="C210486">
        <v>45.901000000000003</v>
      </c>
      <c r="D210486">
        <v>1099.617311</v>
      </c>
    </row>
    <row r="210487" spans="1:4" x14ac:dyDescent="0.35">
      <c r="A210487" s="1" t="s">
        <v>374985</v>
      </c>
      <c r="B210487">
        <v>48.41</v>
      </c>
      <c r="C210487">
        <v>46.173999999999999</v>
      </c>
      <c r="D210487">
        <v>1095.5363620000001</v>
      </c>
    </row>
    <row r="210488" spans="1:4" x14ac:dyDescent="0.35">
      <c r="A210488" s="1" t="s">
        <v>374986</v>
      </c>
      <c r="B210488">
        <v>48.140999999999998</v>
      </c>
      <c r="C210488">
        <v>46.448999999999998</v>
      </c>
      <c r="D210488">
        <v>1091.485997</v>
      </c>
    </row>
    <row r="210489" spans="1:4" x14ac:dyDescent="0.35">
      <c r="A210489" s="1" t="s">
        <v>374987</v>
      </c>
      <c r="B210489">
        <v>47.866999999999997</v>
      </c>
      <c r="C210489">
        <v>46.725000000000001</v>
      </c>
      <c r="D210489">
        <v>1087.4665640000001</v>
      </c>
    </row>
    <row r="210490" spans="1:4" x14ac:dyDescent="0.35">
      <c r="A210490" s="1" t="s">
        <v>374988</v>
      </c>
      <c r="B210490">
        <v>47.588000000000001</v>
      </c>
      <c r="C210490">
        <v>47.002000000000002</v>
      </c>
      <c r="D210490">
        <v>1083.4784090000001</v>
      </c>
    </row>
    <row r="210491" spans="1:4" x14ac:dyDescent="0.35">
      <c r="A210491" s="1" t="s">
        <v>374989</v>
      </c>
      <c r="B210491">
        <v>47.304000000000002</v>
      </c>
      <c r="C210491">
        <v>47.28</v>
      </c>
      <c r="D210491">
        <v>1079.521886</v>
      </c>
    </row>
    <row r="210492" spans="1:4" x14ac:dyDescent="0.35">
      <c r="A210492" s="1" t="s">
        <v>374990</v>
      </c>
      <c r="B210492">
        <v>47.015000000000001</v>
      </c>
      <c r="C210492">
        <v>47.558999999999997</v>
      </c>
      <c r="D210492">
        <v>1075.597346</v>
      </c>
    </row>
    <row r="210493" spans="1:4" x14ac:dyDescent="0.35">
      <c r="A210493" s="1" t="s">
        <v>374991</v>
      </c>
      <c r="B210493">
        <v>46.720999999999997</v>
      </c>
      <c r="C210493">
        <v>47.84</v>
      </c>
      <c r="D210493">
        <v>1071.705146</v>
      </c>
    </row>
    <row r="210494" spans="1:4" x14ac:dyDescent="0.35">
      <c r="A210494" s="1" t="s">
        <v>374992</v>
      </c>
      <c r="B210494">
        <v>46.420999999999999</v>
      </c>
      <c r="C210494">
        <v>48.121000000000002</v>
      </c>
      <c r="D210494">
        <v>1067.845644</v>
      </c>
    </row>
    <row r="210495" spans="1:4" x14ac:dyDescent="0.35">
      <c r="A210495" s="1" t="s">
        <v>374993</v>
      </c>
      <c r="B210495">
        <v>46.116</v>
      </c>
      <c r="C210495">
        <v>48.402999999999999</v>
      </c>
      <c r="D210495">
        <v>1064.0192</v>
      </c>
    </row>
    <row r="210496" spans="1:4" x14ac:dyDescent="0.35">
      <c r="A210496" s="1" t="s">
        <v>374994</v>
      </c>
      <c r="B210496">
        <v>45.805</v>
      </c>
      <c r="C210496">
        <v>48.686</v>
      </c>
      <c r="D210496">
        <v>1060.226175</v>
      </c>
    </row>
    <row r="210497" spans="1:4" x14ac:dyDescent="0.35">
      <c r="A210497" s="1" t="s">
        <v>374995</v>
      </c>
      <c r="B210497">
        <v>45.488</v>
      </c>
      <c r="C210497">
        <v>48.97</v>
      </c>
      <c r="D210497">
        <v>1056.4669349999999</v>
      </c>
    </row>
    <row r="210498" spans="1:4" x14ac:dyDescent="0.35">
      <c r="A210498" s="1" t="s">
        <v>374996</v>
      </c>
      <c r="B210498">
        <v>45.164999999999999</v>
      </c>
      <c r="C210498">
        <v>49.255000000000003</v>
      </c>
      <c r="D210498">
        <v>1052.7418459999999</v>
      </c>
    </row>
    <row r="210499" spans="1:4" x14ac:dyDescent="0.35">
      <c r="A210499" s="1" t="s">
        <v>374997</v>
      </c>
      <c r="B210499">
        <v>44.835999999999999</v>
      </c>
      <c r="C210499">
        <v>49.540999999999997</v>
      </c>
      <c r="D210499">
        <v>1049.051275</v>
      </c>
    </row>
    <row r="210500" spans="1:4" x14ac:dyDescent="0.35">
      <c r="A210500" s="1" t="s">
        <v>374998</v>
      </c>
      <c r="B210500">
        <v>44.5</v>
      </c>
      <c r="C210500">
        <v>49.826999999999998</v>
      </c>
      <c r="D210500">
        <v>1045.395591</v>
      </c>
    </row>
    <row r="210501" spans="1:4" x14ac:dyDescent="0.35">
      <c r="A210501" s="1" t="s">
        <v>374999</v>
      </c>
      <c r="B210501">
        <v>44.158999999999999</v>
      </c>
      <c r="C210501">
        <v>50.113999999999997</v>
      </c>
      <c r="D210501">
        <v>1041.775167</v>
      </c>
    </row>
    <row r="210502" spans="1:4" x14ac:dyDescent="0.35">
      <c r="A210502" s="1" t="s">
        <v>375000</v>
      </c>
      <c r="B210502">
        <v>43.81</v>
      </c>
      <c r="C210502">
        <v>50.402000000000001</v>
      </c>
      <c r="D210502">
        <v>1038.1903749999999</v>
      </c>
    </row>
    <row r="210503" spans="1:4" x14ac:dyDescent="0.35">
      <c r="A210503" s="1" t="s">
        <v>375001</v>
      </c>
      <c r="B210503">
        <v>43.454999999999998</v>
      </c>
      <c r="C210503">
        <v>50.69</v>
      </c>
      <c r="D210503">
        <v>1034.64159</v>
      </c>
    </row>
    <row r="210504" spans="1:4" x14ac:dyDescent="0.35">
      <c r="A210504" s="1" t="s">
        <v>375002</v>
      </c>
      <c r="B210504">
        <v>43.093000000000004</v>
      </c>
      <c r="C210504">
        <v>50.98</v>
      </c>
      <c r="D210504">
        <v>1031.1291880000001</v>
      </c>
    </row>
    <row r="210505" spans="1:4" x14ac:dyDescent="0.35">
      <c r="A210505" s="1" t="s">
        <v>375003</v>
      </c>
      <c r="B210505">
        <v>42.723999999999997</v>
      </c>
      <c r="C210505">
        <v>51.268999999999998</v>
      </c>
      <c r="D210505">
        <v>1027.653544</v>
      </c>
    </row>
    <row r="210506" spans="1:4" x14ac:dyDescent="0.35">
      <c r="A210506" s="1" t="s">
        <v>375004</v>
      </c>
      <c r="B210506">
        <v>42.347000000000001</v>
      </c>
      <c r="C210506">
        <v>51.558999999999997</v>
      </c>
      <c r="D210506">
        <v>1024.215038</v>
      </c>
    </row>
    <row r="210507" spans="1:4" x14ac:dyDescent="0.35">
      <c r="A210507" s="1" t="s">
        <v>375005</v>
      </c>
      <c r="B210507">
        <v>41.963000000000001</v>
      </c>
      <c r="C210507">
        <v>51.85</v>
      </c>
      <c r="D210507">
        <v>1020.814049</v>
      </c>
    </row>
    <row r="210508" spans="1:4" x14ac:dyDescent="0.35">
      <c r="A210508" s="1" t="s">
        <v>375006</v>
      </c>
      <c r="B210508">
        <v>41.570999999999998</v>
      </c>
      <c r="C210508">
        <v>52.140999999999998</v>
      </c>
      <c r="D210508">
        <v>1017.450956</v>
      </c>
    </row>
    <row r="210509" spans="1:4" x14ac:dyDescent="0.35">
      <c r="A210509" s="1" t="s">
        <v>375007</v>
      </c>
      <c r="B210509">
        <v>41.171999999999997</v>
      </c>
      <c r="C210509">
        <v>52.432000000000002</v>
      </c>
      <c r="D210509">
        <v>1014.12614</v>
      </c>
    </row>
    <row r="210510" spans="1:4" x14ac:dyDescent="0.35">
      <c r="A210510" s="1" t="s">
        <v>375008</v>
      </c>
      <c r="B210510">
        <v>40.764000000000003</v>
      </c>
      <c r="C210510">
        <v>52.723999999999997</v>
      </c>
      <c r="D210510">
        <v>1010.839983</v>
      </c>
    </row>
    <row r="210511" spans="1:4" x14ac:dyDescent="0.35">
      <c r="A210511" s="1" t="s">
        <v>375009</v>
      </c>
      <c r="B210511">
        <v>40.347999999999999</v>
      </c>
      <c r="C210511">
        <v>53.015999999999998</v>
      </c>
      <c r="D210511">
        <v>1007.592867</v>
      </c>
    </row>
    <row r="210512" spans="1:4" x14ac:dyDescent="0.35">
      <c r="A210512" s="1" t="s">
        <v>375010</v>
      </c>
      <c r="B210512">
        <v>39.923999999999999</v>
      </c>
      <c r="C210512">
        <v>53.307000000000002</v>
      </c>
      <c r="D210512">
        <v>1004.385173</v>
      </c>
    </row>
    <row r="210513" spans="1:4" x14ac:dyDescent="0.35">
      <c r="A210513" s="1" t="s">
        <v>375011</v>
      </c>
      <c r="B210513">
        <v>39.491</v>
      </c>
      <c r="C210513">
        <v>53.598999999999997</v>
      </c>
      <c r="D210513">
        <v>1001.2172849999999</v>
      </c>
    </row>
    <row r="210514" spans="1:4" x14ac:dyDescent="0.35">
      <c r="A210514" s="1" t="s">
        <v>375012</v>
      </c>
      <c r="B210514">
        <v>39.048999999999999</v>
      </c>
      <c r="C210514">
        <v>53.890999999999998</v>
      </c>
      <c r="D210514">
        <v>998.08958500000006</v>
      </c>
    </row>
    <row r="210515" spans="1:4" x14ac:dyDescent="0.35">
      <c r="A210515" s="1" t="s">
        <v>375013</v>
      </c>
      <c r="B210515">
        <v>38.597999999999999</v>
      </c>
      <c r="C210515">
        <v>54.183</v>
      </c>
      <c r="D210515">
        <v>995.00245600000005</v>
      </c>
    </row>
    <row r="210516" spans="1:4" x14ac:dyDescent="0.35">
      <c r="A210516" s="1" t="s">
        <v>375014</v>
      </c>
      <c r="B210516">
        <v>38.137999999999998</v>
      </c>
      <c r="C210516">
        <v>54.475000000000001</v>
      </c>
      <c r="D210516">
        <v>991.95627899999999</v>
      </c>
    </row>
    <row r="210517" spans="1:4" x14ac:dyDescent="0.35">
      <c r="A210517" s="1" t="s">
        <v>375015</v>
      </c>
      <c r="B210517">
        <v>37.667999999999999</v>
      </c>
      <c r="C210517">
        <v>54.765999999999998</v>
      </c>
      <c r="D210517">
        <v>988.95143700000006</v>
      </c>
    </row>
    <row r="210518" spans="1:4" x14ac:dyDescent="0.35">
      <c r="A210518" s="1" t="s">
        <v>375016</v>
      </c>
      <c r="B210518">
        <v>37.189</v>
      </c>
      <c r="C210518">
        <v>55.057000000000002</v>
      </c>
      <c r="D210518">
        <v>985.98830999999996</v>
      </c>
    </row>
    <row r="210519" spans="1:4" x14ac:dyDescent="0.35">
      <c r="A210519" s="1" t="s">
        <v>375017</v>
      </c>
      <c r="B210519">
        <v>36.698999999999998</v>
      </c>
      <c r="C210519">
        <v>55.347000000000001</v>
      </c>
      <c r="D210519">
        <v>983.06727999999998</v>
      </c>
    </row>
    <row r="210520" spans="1:4" x14ac:dyDescent="0.35">
      <c r="A210520" s="1" t="s">
        <v>375018</v>
      </c>
      <c r="B210520">
        <v>36.198999999999998</v>
      </c>
      <c r="C210520">
        <v>55.637</v>
      </c>
      <c r="D210520">
        <v>980.18872599999997</v>
      </c>
    </row>
    <row r="210521" spans="1:4" x14ac:dyDescent="0.35">
      <c r="A210521" s="1" t="s">
        <v>375019</v>
      </c>
      <c r="B210521">
        <v>35.689</v>
      </c>
      <c r="C210521">
        <v>55.927</v>
      </c>
      <c r="D210521">
        <v>977.353026</v>
      </c>
    </row>
    <row r="210522" spans="1:4" x14ac:dyDescent="0.35">
      <c r="A210522" s="1" t="s">
        <v>375020</v>
      </c>
      <c r="B210522">
        <v>35.167999999999999</v>
      </c>
      <c r="C210522">
        <v>56.215000000000003</v>
      </c>
      <c r="D210522">
        <v>974.56055700000002</v>
      </c>
    </row>
    <row r="210523" spans="1:4" x14ac:dyDescent="0.35">
      <c r="A210523" s="1" t="s">
        <v>375021</v>
      </c>
      <c r="B210523">
        <v>34.636000000000003</v>
      </c>
      <c r="C210523">
        <v>56.503</v>
      </c>
      <c r="D210523">
        <v>971.81169699999998</v>
      </c>
    </row>
    <row r="210524" spans="1:4" x14ac:dyDescent="0.35">
      <c r="A210524" s="1" t="s">
        <v>375022</v>
      </c>
      <c r="B210524">
        <v>34.091999999999999</v>
      </c>
      <c r="C210524">
        <v>56.789000000000001</v>
      </c>
      <c r="D210524">
        <v>969.10681799999998</v>
      </c>
    </row>
    <row r="210525" spans="1:4" x14ac:dyDescent="0.35">
      <c r="A210525" s="1" t="s">
        <v>375023</v>
      </c>
      <c r="B210525">
        <v>33.536999999999999</v>
      </c>
      <c r="C210525">
        <v>57.075000000000003</v>
      </c>
      <c r="D210525">
        <v>966.44629299999997</v>
      </c>
    </row>
    <row r="210526" spans="1:4" x14ac:dyDescent="0.35">
      <c r="A210526" s="1" t="s">
        <v>375024</v>
      </c>
      <c r="B210526">
        <v>32.970999999999997</v>
      </c>
      <c r="C210526">
        <v>57.359000000000002</v>
      </c>
      <c r="D210526">
        <v>963.83049200000005</v>
      </c>
    </row>
    <row r="210527" spans="1:4" x14ac:dyDescent="0.35">
      <c r="A210527" s="1" t="s">
        <v>375025</v>
      </c>
      <c r="B210527">
        <v>32.392000000000003</v>
      </c>
      <c r="C210527">
        <v>57.643000000000001</v>
      </c>
      <c r="D210527">
        <v>961.25978299999997</v>
      </c>
    </row>
    <row r="210528" spans="1:4" x14ac:dyDescent="0.35">
      <c r="A210528" s="1" t="s">
        <v>375026</v>
      </c>
      <c r="B210528">
        <v>31.800999999999998</v>
      </c>
      <c r="C210528">
        <v>57.923999999999999</v>
      </c>
      <c r="D210528">
        <v>958.73453300000006</v>
      </c>
    </row>
    <row r="210529" spans="1:4" x14ac:dyDescent="0.35">
      <c r="A210529" s="1" t="s">
        <v>375027</v>
      </c>
      <c r="B210529">
        <v>31.198</v>
      </c>
      <c r="C210529">
        <v>58.204000000000001</v>
      </c>
      <c r="D210529">
        <v>956.25510299999996</v>
      </c>
    </row>
    <row r="210530" spans="1:4" x14ac:dyDescent="0.35">
      <c r="A210530" s="1" t="s">
        <v>375028</v>
      </c>
      <c r="B210530">
        <v>30.582000000000001</v>
      </c>
      <c r="C210530">
        <v>58.481999999999999</v>
      </c>
      <c r="D210530">
        <v>953.82185400000003</v>
      </c>
    </row>
    <row r="210531" spans="1:4" x14ac:dyDescent="0.35">
      <c r="A210531" s="1" t="s">
        <v>375029</v>
      </c>
      <c r="B210531">
        <v>29.952000000000002</v>
      </c>
      <c r="C210531">
        <v>58.759</v>
      </c>
      <c r="D210531">
        <v>951.43514300000004</v>
      </c>
    </row>
    <row r="210532" spans="1:4" x14ac:dyDescent="0.35">
      <c r="A210532" s="1" t="s">
        <v>375030</v>
      </c>
      <c r="B210532">
        <v>29.31</v>
      </c>
      <c r="C210532">
        <v>59.033000000000001</v>
      </c>
      <c r="D210532">
        <v>949.095325</v>
      </c>
    </row>
    <row r="210533" spans="1:4" x14ac:dyDescent="0.35">
      <c r="A210533" s="1" t="s">
        <v>375031</v>
      </c>
      <c r="B210533">
        <v>28.652999999999999</v>
      </c>
      <c r="C210533">
        <v>59.305</v>
      </c>
      <c r="D210533">
        <v>946.80274799999995</v>
      </c>
    </row>
    <row r="210534" spans="1:4" x14ac:dyDescent="0.35">
      <c r="A210534" s="1" t="s">
        <v>375032</v>
      </c>
      <c r="B210534">
        <v>27.983000000000001</v>
      </c>
      <c r="C210534">
        <v>59.575000000000003</v>
      </c>
      <c r="D210534">
        <v>944.55775900000003</v>
      </c>
    </row>
    <row r="210535" spans="1:4" x14ac:dyDescent="0.35">
      <c r="A210535" s="1" t="s">
        <v>375033</v>
      </c>
      <c r="B210535">
        <v>27.298999999999999</v>
      </c>
      <c r="C210535">
        <v>59.843000000000004</v>
      </c>
      <c r="D210535">
        <v>942.36070199999995</v>
      </c>
    </row>
    <row r="210536" spans="1:4" x14ac:dyDescent="0.35">
      <c r="A210536" s="1" t="s">
        <v>375034</v>
      </c>
      <c r="B210536">
        <v>26.600999999999999</v>
      </c>
      <c r="C210536">
        <v>60.106999999999999</v>
      </c>
      <c r="D210536">
        <v>940.21191499999998</v>
      </c>
    </row>
    <row r="210537" spans="1:4" x14ac:dyDescent="0.35">
      <c r="A210537" s="1" t="s">
        <v>375035</v>
      </c>
      <c r="B210537">
        <v>25.888000000000002</v>
      </c>
      <c r="C210537">
        <v>60.369</v>
      </c>
      <c r="D210537">
        <v>938.11173199999996</v>
      </c>
    </row>
    <row r="210538" spans="1:4" x14ac:dyDescent="0.35">
      <c r="A210538" s="1" t="s">
        <v>375036</v>
      </c>
      <c r="B210538">
        <v>25.16</v>
      </c>
      <c r="C210538">
        <v>60.628</v>
      </c>
      <c r="D210538">
        <v>936.06048199999998</v>
      </c>
    </row>
    <row r="210539" spans="1:4" x14ac:dyDescent="0.35">
      <c r="A210539" s="1" t="s">
        <v>375037</v>
      </c>
      <c r="B210539">
        <v>24.417000000000002</v>
      </c>
      <c r="C210539">
        <v>60.884</v>
      </c>
      <c r="D210539">
        <v>934.05849000000001</v>
      </c>
    </row>
    <row r="210540" spans="1:4" x14ac:dyDescent="0.35">
      <c r="A210540" s="1" t="s">
        <v>375038</v>
      </c>
      <c r="B210540">
        <v>23.658999999999999</v>
      </c>
      <c r="C210540">
        <v>61.136000000000003</v>
      </c>
      <c r="D210540">
        <v>932.10607500000003</v>
      </c>
    </row>
    <row r="210541" spans="1:4" x14ac:dyDescent="0.35">
      <c r="A210541" s="1" t="s">
        <v>375039</v>
      </c>
      <c r="B210541">
        <v>22.885999999999999</v>
      </c>
      <c r="C210541">
        <v>61.384999999999998</v>
      </c>
      <c r="D210541">
        <v>930.20355300000006</v>
      </c>
    </row>
    <row r="210542" spans="1:4" x14ac:dyDescent="0.35">
      <c r="A210542" s="1" t="s">
        <v>375040</v>
      </c>
      <c r="B210542">
        <v>22.097000000000001</v>
      </c>
      <c r="C210542">
        <v>61.63</v>
      </c>
      <c r="D210542">
        <v>928.35123199999998</v>
      </c>
    </row>
    <row r="210543" spans="1:4" x14ac:dyDescent="0.35">
      <c r="A210543" s="1" t="s">
        <v>375041</v>
      </c>
      <c r="B210543">
        <v>21.292000000000002</v>
      </c>
      <c r="C210543">
        <v>61.871000000000002</v>
      </c>
      <c r="D210543">
        <v>926.54941499999995</v>
      </c>
    </row>
    <row r="210544" spans="1:4" x14ac:dyDescent="0.35">
      <c r="A210544" s="1" t="s">
        <v>375042</v>
      </c>
      <c r="B210544">
        <v>20.471</v>
      </c>
      <c r="C210544">
        <v>62.107999999999997</v>
      </c>
      <c r="D210544">
        <v>924.79839900000002</v>
      </c>
    </row>
    <row r="210545" spans="1:4" x14ac:dyDescent="0.35">
      <c r="A210545" s="1" t="s">
        <v>375043</v>
      </c>
      <c r="B210545">
        <v>19.635000000000002</v>
      </c>
      <c r="C210545">
        <v>62.341000000000001</v>
      </c>
      <c r="D210545">
        <v>923.09847500000001</v>
      </c>
    </row>
    <row r="210546" spans="1:4" x14ac:dyDescent="0.35">
      <c r="A210546" s="1" t="s">
        <v>375044</v>
      </c>
      <c r="B210546">
        <v>18.782</v>
      </c>
      <c r="C210546">
        <v>62.569000000000003</v>
      </c>
      <c r="D210546">
        <v>921.449929</v>
      </c>
    </row>
    <row r="210547" spans="1:4" x14ac:dyDescent="0.35">
      <c r="A210547" s="1" t="s">
        <v>375045</v>
      </c>
      <c r="B210547">
        <v>17.913</v>
      </c>
      <c r="C210547">
        <v>62.792999999999999</v>
      </c>
      <c r="D210547">
        <v>919.85303799999997</v>
      </c>
    </row>
    <row r="210548" spans="1:4" x14ac:dyDescent="0.35">
      <c r="A210548" s="1" t="s">
        <v>375046</v>
      </c>
      <c r="B210548">
        <v>17.027999999999999</v>
      </c>
      <c r="C210548">
        <v>63.011000000000003</v>
      </c>
      <c r="D210548">
        <v>918.30807400000003</v>
      </c>
    </row>
    <row r="210549" spans="1:4" x14ac:dyDescent="0.35">
      <c r="A210549" s="1" t="s">
        <v>375047</v>
      </c>
      <c r="B210549">
        <v>16.126000000000001</v>
      </c>
      <c r="C210549">
        <v>63.225000000000001</v>
      </c>
      <c r="D210549">
        <v>916.81529999999998</v>
      </c>
    </row>
    <row r="210550" spans="1:4" x14ac:dyDescent="0.35">
      <c r="A210550" s="1" t="s">
        <v>375048</v>
      </c>
      <c r="B210550">
        <v>15.209</v>
      </c>
      <c r="C210550">
        <v>63.433</v>
      </c>
      <c r="D210550">
        <v>915.37497399999995</v>
      </c>
    </row>
    <row r="210551" spans="1:4" x14ac:dyDescent="0.35">
      <c r="A210551" s="1" t="s">
        <v>375049</v>
      </c>
      <c r="B210551">
        <v>14.275</v>
      </c>
      <c r="C210551">
        <v>63.634999999999998</v>
      </c>
      <c r="D210551">
        <v>913.987346</v>
      </c>
    </row>
    <row r="210552" spans="1:4" x14ac:dyDescent="0.35">
      <c r="A210552" s="1" t="s">
        <v>375050</v>
      </c>
      <c r="B210552">
        <v>13.324999999999999</v>
      </c>
      <c r="C210552">
        <v>63.831000000000003</v>
      </c>
      <c r="D210552">
        <v>912.65265599999998</v>
      </c>
    </row>
    <row r="210553" spans="1:4" x14ac:dyDescent="0.35">
      <c r="A210553" s="1" t="s">
        <v>375051</v>
      </c>
      <c r="B210553">
        <v>12.359</v>
      </c>
      <c r="C210553">
        <v>64.022000000000006</v>
      </c>
      <c r="D210553">
        <v>911.37114099999997</v>
      </c>
    </row>
    <row r="210554" spans="1:4" x14ac:dyDescent="0.35">
      <c r="A210554" s="1" t="s">
        <v>375052</v>
      </c>
      <c r="B210554">
        <v>11.377000000000001</v>
      </c>
      <c r="C210554">
        <v>64.206000000000003</v>
      </c>
      <c r="D210554">
        <v>910.14302499999997</v>
      </c>
    </row>
    <row r="210555" spans="1:4" x14ac:dyDescent="0.35">
      <c r="A210555" s="1" t="s">
        <v>375053</v>
      </c>
      <c r="B210555">
        <v>10.38</v>
      </c>
      <c r="C210555">
        <v>64.384</v>
      </c>
      <c r="D210555">
        <v>908.968526</v>
      </c>
    </row>
    <row r="210556" spans="1:4" x14ac:dyDescent="0.35">
      <c r="A210556" s="1" t="s">
        <v>375054</v>
      </c>
      <c r="B210556">
        <v>9.3670000000000009</v>
      </c>
      <c r="C210556">
        <v>64.555000000000007</v>
      </c>
      <c r="D210556">
        <v>907.84785399999998</v>
      </c>
    </row>
    <row r="210557" spans="1:4" x14ac:dyDescent="0.35">
      <c r="A210557" s="1" t="s">
        <v>375055</v>
      </c>
      <c r="B210557">
        <v>8.3390000000000004</v>
      </c>
      <c r="C210557">
        <v>64.718999999999994</v>
      </c>
      <c r="D210557">
        <v>906.78120899999999</v>
      </c>
    </row>
    <row r="210558" spans="1:4" x14ac:dyDescent="0.35">
      <c r="A210558" s="1" t="s">
        <v>375056</v>
      </c>
      <c r="B210558">
        <v>7.2969999999999997</v>
      </c>
      <c r="C210558">
        <v>64.876000000000005</v>
      </c>
      <c r="D210558">
        <v>905.76878499999998</v>
      </c>
    </row>
    <row r="210559" spans="1:4" x14ac:dyDescent="0.35">
      <c r="A210559" s="1" t="s">
        <v>375057</v>
      </c>
      <c r="B210559">
        <v>6.24</v>
      </c>
      <c r="C210559">
        <v>65.025999999999996</v>
      </c>
      <c r="D210559">
        <v>904.81076299999995</v>
      </c>
    </row>
    <row r="210560" spans="1:4" x14ac:dyDescent="0.35">
      <c r="A210560" s="1" t="s">
        <v>375058</v>
      </c>
      <c r="B210560">
        <v>5.1689999999999996</v>
      </c>
      <c r="C210560">
        <v>65.168000000000006</v>
      </c>
      <c r="D210560">
        <v>903.90731800000003</v>
      </c>
    </row>
    <row r="210561" spans="1:4" x14ac:dyDescent="0.35">
      <c r="A210561" s="1" t="s">
        <v>375059</v>
      </c>
      <c r="B210561">
        <v>4.085</v>
      </c>
      <c r="C210561">
        <v>65.302999999999997</v>
      </c>
      <c r="D210561">
        <v>903.05861600000003</v>
      </c>
    </row>
    <row r="210562" spans="1:4" x14ac:dyDescent="0.35">
      <c r="A210562" s="1" t="s">
        <v>375060</v>
      </c>
      <c r="B210562">
        <v>2.988</v>
      </c>
      <c r="C210562">
        <v>65.430000000000007</v>
      </c>
      <c r="D210562">
        <v>902.26481000000001</v>
      </c>
    </row>
    <row r="210563" spans="1:4" x14ac:dyDescent="0.35">
      <c r="A210563" s="1" t="s">
        <v>375061</v>
      </c>
      <c r="B210563">
        <v>1.879</v>
      </c>
      <c r="C210563">
        <v>65.548000000000002</v>
      </c>
      <c r="D210563">
        <v>901.52604799999995</v>
      </c>
    </row>
    <row r="210564" spans="1:4" x14ac:dyDescent="0.35">
      <c r="A210564" s="1" t="s">
        <v>375062</v>
      </c>
      <c r="B210564">
        <v>0.75800000000000001</v>
      </c>
      <c r="C210564">
        <v>65.659000000000006</v>
      </c>
      <c r="D210564">
        <v>900.84246499999995</v>
      </c>
    </row>
    <row r="210565" spans="1:4" x14ac:dyDescent="0.35">
      <c r="A210565" s="1" t="s">
        <v>375063</v>
      </c>
      <c r="B210565">
        <v>359.62700000000001</v>
      </c>
      <c r="C210565">
        <v>65.760999999999996</v>
      </c>
      <c r="D210565">
        <v>900.21418900000003</v>
      </c>
    </row>
    <row r="210566" spans="1:4" x14ac:dyDescent="0.35">
      <c r="A210566" s="1" t="s">
        <v>375064</v>
      </c>
      <c r="B210566">
        <v>358.48500000000001</v>
      </c>
      <c r="C210566">
        <v>65.853999999999999</v>
      </c>
      <c r="D210566">
        <v>899.64133500000003</v>
      </c>
    </row>
    <row r="210567" spans="1:4" x14ac:dyDescent="0.35">
      <c r="A210567" s="1" t="s">
        <v>375065</v>
      </c>
      <c r="B210567">
        <v>357.334</v>
      </c>
      <c r="C210567">
        <v>65.938999999999993</v>
      </c>
      <c r="D210567">
        <v>899.12401</v>
      </c>
    </row>
    <row r="210568" spans="1:4" x14ac:dyDescent="0.35">
      <c r="A210568" s="1" t="s">
        <v>375066</v>
      </c>
      <c r="B210568">
        <v>356.17399999999998</v>
      </c>
      <c r="C210568">
        <v>66.015000000000001</v>
      </c>
      <c r="D210568">
        <v>898.66231100000005</v>
      </c>
    </row>
    <row r="210569" spans="1:4" x14ac:dyDescent="0.35">
      <c r="A210569" s="1" t="s">
        <v>375067</v>
      </c>
      <c r="B210569">
        <v>355.00599999999997</v>
      </c>
      <c r="C210569">
        <v>66.081999999999994</v>
      </c>
      <c r="D210569">
        <v>898.25632399999995</v>
      </c>
    </row>
    <row r="210570" spans="1:4" x14ac:dyDescent="0.35">
      <c r="A210570" s="1" t="s">
        <v>375068</v>
      </c>
      <c r="B210570">
        <v>353.83199999999999</v>
      </c>
      <c r="C210570">
        <v>66.138999999999996</v>
      </c>
      <c r="D210570">
        <v>897.90612599999997</v>
      </c>
    </row>
    <row r="210571" spans="1:4" x14ac:dyDescent="0.35">
      <c r="A210571" s="1" t="s">
        <v>375069</v>
      </c>
      <c r="B210571">
        <v>352.65199999999999</v>
      </c>
      <c r="C210571">
        <v>66.188000000000002</v>
      </c>
      <c r="D210571">
        <v>897.61178099999995</v>
      </c>
    </row>
    <row r="210572" spans="1:4" x14ac:dyDescent="0.35">
      <c r="A210572" s="1" t="s">
        <v>375070</v>
      </c>
      <c r="B210572">
        <v>351.46699999999998</v>
      </c>
      <c r="C210572">
        <v>66.227999999999994</v>
      </c>
      <c r="D210572">
        <v>897.37334599999997</v>
      </c>
    </row>
    <row r="210573" spans="1:4" x14ac:dyDescent="0.35">
      <c r="A210573" s="1" t="s">
        <v>375071</v>
      </c>
      <c r="B210573">
        <v>350.279</v>
      </c>
      <c r="C210573">
        <v>66.257999999999996</v>
      </c>
      <c r="D210573">
        <v>897.19086500000003</v>
      </c>
    </row>
    <row r="210574" spans="1:4" x14ac:dyDescent="0.35">
      <c r="A210574" s="1" t="s">
        <v>375072</v>
      </c>
      <c r="B210574">
        <v>349.08699999999999</v>
      </c>
      <c r="C210574">
        <v>66.278999999999996</v>
      </c>
      <c r="D210574">
        <v>897.06437200000005</v>
      </c>
    </row>
    <row r="210575" spans="1:4" x14ac:dyDescent="0.35">
      <c r="A210575" s="1" t="s">
        <v>375073</v>
      </c>
      <c r="B210575">
        <v>347.89400000000001</v>
      </c>
      <c r="C210575">
        <v>66.290000000000006</v>
      </c>
      <c r="D210575">
        <v>896.99389199999996</v>
      </c>
    </row>
    <row r="210576" spans="1:4" x14ac:dyDescent="0.35">
      <c r="A210576" s="1" t="s">
        <v>375074</v>
      </c>
      <c r="B210576">
        <v>346.7</v>
      </c>
      <c r="C210576">
        <v>66.292000000000002</v>
      </c>
      <c r="D210576">
        <v>896.97943699999996</v>
      </c>
    </row>
    <row r="210577" spans="1:4" x14ac:dyDescent="0.35">
      <c r="A210577" s="1" t="s">
        <v>375075</v>
      </c>
      <c r="B210577">
        <v>345.50599999999997</v>
      </c>
      <c r="C210577">
        <v>66.284999999999997</v>
      </c>
      <c r="D210577">
        <v>897.02101200000004</v>
      </c>
    </row>
    <row r="210578" spans="1:4" x14ac:dyDescent="0.35">
      <c r="A210578" s="1" t="s">
        <v>375076</v>
      </c>
      <c r="B210578">
        <v>344.31299999999999</v>
      </c>
      <c r="C210578">
        <v>66.268000000000001</v>
      </c>
      <c r="D210578">
        <v>897.118606</v>
      </c>
    </row>
    <row r="210579" spans="1:4" x14ac:dyDescent="0.35">
      <c r="A210579" s="1" t="s">
        <v>375077</v>
      </c>
      <c r="B210579">
        <v>343.12299999999999</v>
      </c>
      <c r="C210579">
        <v>66.242000000000004</v>
      </c>
      <c r="D210579">
        <v>897.27220399999999</v>
      </c>
    </row>
    <row r="210580" spans="1:4" x14ac:dyDescent="0.35">
      <c r="A210580" s="1" t="s">
        <v>375078</v>
      </c>
      <c r="B210580">
        <v>341.93599999999998</v>
      </c>
      <c r="C210580">
        <v>66.206999999999994</v>
      </c>
      <c r="D210580">
        <v>897.48177399999997</v>
      </c>
    </row>
    <row r="210581" spans="1:4" x14ac:dyDescent="0.35">
      <c r="A210581" s="1" t="s">
        <v>375079</v>
      </c>
      <c r="B210581">
        <v>340.75400000000002</v>
      </c>
      <c r="C210581">
        <v>66.162000000000006</v>
      </c>
      <c r="D210581">
        <v>897.74727900000005</v>
      </c>
    </row>
    <row r="210582" spans="1:4" x14ac:dyDescent="0.35">
      <c r="A210582" s="1" t="s">
        <v>375080</v>
      </c>
      <c r="B210582">
        <v>339.577</v>
      </c>
      <c r="C210582">
        <v>66.108000000000004</v>
      </c>
      <c r="D210582">
        <v>898.068669</v>
      </c>
    </row>
    <row r="210583" spans="1:4" x14ac:dyDescent="0.35">
      <c r="A210583" s="1" t="s">
        <v>375081</v>
      </c>
      <c r="B210583">
        <v>338.40600000000001</v>
      </c>
      <c r="C210583">
        <v>66.045000000000002</v>
      </c>
      <c r="D210583">
        <v>898.44588199999998</v>
      </c>
    </row>
    <row r="210584" spans="1:4" x14ac:dyDescent="0.35">
      <c r="A210584" s="1" t="s">
        <v>375082</v>
      </c>
      <c r="B210584">
        <v>337.24299999999999</v>
      </c>
      <c r="C210584">
        <v>65.972999999999999</v>
      </c>
      <c r="D210584">
        <v>898.87884899999995</v>
      </c>
    </row>
    <row r="210585" spans="1:4" x14ac:dyDescent="0.35">
      <c r="A210585" s="1" t="s">
        <v>375083</v>
      </c>
      <c r="B210585">
        <v>336.08800000000002</v>
      </c>
      <c r="C210585">
        <v>65.891999999999996</v>
      </c>
      <c r="D210585">
        <v>899.36748799999998</v>
      </c>
    </row>
    <row r="210586" spans="1:4" x14ac:dyDescent="0.35">
      <c r="A210586" s="1" t="s">
        <v>375084</v>
      </c>
      <c r="B210586">
        <v>334.94200000000001</v>
      </c>
      <c r="C210586">
        <v>65.802999999999997</v>
      </c>
      <c r="D210586">
        <v>899.91170899999997</v>
      </c>
    </row>
    <row r="210587" spans="1:4" x14ac:dyDescent="0.35">
      <c r="A210587" s="1" t="s">
        <v>375085</v>
      </c>
      <c r="B210587">
        <v>333.80500000000001</v>
      </c>
      <c r="C210587">
        <v>65.703999999999994</v>
      </c>
      <c r="D210587">
        <v>900.51140899999996</v>
      </c>
    </row>
    <row r="210588" spans="1:4" x14ac:dyDescent="0.35">
      <c r="A210588" s="1" t="s">
        <v>375086</v>
      </c>
      <c r="B210588">
        <v>332.68</v>
      </c>
      <c r="C210588">
        <v>65.597999999999999</v>
      </c>
      <c r="D210588">
        <v>901.16647799999998</v>
      </c>
    </row>
    <row r="210589" spans="1:4" x14ac:dyDescent="0.35">
      <c r="A210589" s="1" t="s">
        <v>375087</v>
      </c>
      <c r="B210589">
        <v>331.565</v>
      </c>
      <c r="C210589">
        <v>65.483000000000004</v>
      </c>
      <c r="D210589">
        <v>901.87679400000002</v>
      </c>
    </row>
    <row r="210590" spans="1:4" x14ac:dyDescent="0.35">
      <c r="A210590" s="1" t="s">
        <v>375088</v>
      </c>
      <c r="B210590">
        <v>330.46199999999999</v>
      </c>
      <c r="C210590">
        <v>65.358999999999995</v>
      </c>
      <c r="D210590">
        <v>902.64222700000005</v>
      </c>
    </row>
    <row r="210591" spans="1:4" x14ac:dyDescent="0.35">
      <c r="A210591" s="1" t="s">
        <v>375089</v>
      </c>
      <c r="B210591">
        <v>329.37299999999999</v>
      </c>
      <c r="C210591">
        <v>65.227999999999994</v>
      </c>
      <c r="D210591">
        <v>903.46263399999998</v>
      </c>
    </row>
    <row r="210592" spans="1:4" x14ac:dyDescent="0.35">
      <c r="A210592" s="1" t="s">
        <v>375090</v>
      </c>
      <c r="B210592">
        <v>328.29599999999999</v>
      </c>
      <c r="C210592">
        <v>65.088999999999999</v>
      </c>
      <c r="D210592">
        <v>904.33786699999996</v>
      </c>
    </row>
    <row r="210593" spans="1:4" x14ac:dyDescent="0.35">
      <c r="A210593" s="1" t="s">
        <v>375091</v>
      </c>
      <c r="B210593">
        <v>327.233</v>
      </c>
      <c r="C210593">
        <v>64.942999999999998</v>
      </c>
      <c r="D210593">
        <v>905.26776400000006</v>
      </c>
    </row>
    <row r="210594" spans="1:4" x14ac:dyDescent="0.35">
      <c r="A210594" s="1" t="s">
        <v>375092</v>
      </c>
      <c r="B210594">
        <v>326.18400000000003</v>
      </c>
      <c r="C210594">
        <v>64.789000000000001</v>
      </c>
      <c r="D210594">
        <v>906.25215700000001</v>
      </c>
    </row>
    <row r="210595" spans="1:4" x14ac:dyDescent="0.35">
      <c r="A210595" s="1" t="s">
        <v>375093</v>
      </c>
      <c r="B210595">
        <v>325.149</v>
      </c>
      <c r="C210595">
        <v>64.628</v>
      </c>
      <c r="D210595">
        <v>907.29086700000005</v>
      </c>
    </row>
    <row r="210596" spans="1:4" x14ac:dyDescent="0.35">
      <c r="A210596" s="1" t="s">
        <v>375094</v>
      </c>
      <c r="B210596">
        <v>324.13</v>
      </c>
      <c r="C210596">
        <v>64.459000000000003</v>
      </c>
      <c r="D210596">
        <v>908.38370599999996</v>
      </c>
    </row>
    <row r="210597" spans="1:4" x14ac:dyDescent="0.35">
      <c r="A210597" s="1" t="s">
        <v>375095</v>
      </c>
      <c r="B210597">
        <v>323.125</v>
      </c>
      <c r="C210597">
        <v>64.284999999999997</v>
      </c>
      <c r="D210597">
        <v>909.53047900000001</v>
      </c>
    </row>
    <row r="210598" spans="1:4" x14ac:dyDescent="0.35">
      <c r="A210598" s="1" t="s">
        <v>375096</v>
      </c>
      <c r="B210598">
        <v>322.13600000000002</v>
      </c>
      <c r="C210598">
        <v>64.102999999999994</v>
      </c>
      <c r="D210598">
        <v>910.73098100000004</v>
      </c>
    </row>
    <row r="210599" spans="1:4" x14ac:dyDescent="0.35">
      <c r="A210599" s="1" t="s">
        <v>375097</v>
      </c>
      <c r="B210599">
        <v>321.16300000000001</v>
      </c>
      <c r="C210599">
        <v>63.914999999999999</v>
      </c>
      <c r="D210599">
        <v>911.98499800000002</v>
      </c>
    </row>
    <row r="210600" spans="1:4" x14ac:dyDescent="0.35">
      <c r="A210600" s="1" t="s">
        <v>375098</v>
      </c>
      <c r="B210600">
        <v>320.20600000000002</v>
      </c>
      <c r="C210600">
        <v>63.720999999999997</v>
      </c>
      <c r="D210600">
        <v>913.29230800000005</v>
      </c>
    </row>
    <row r="210601" spans="1:4" x14ac:dyDescent="0.35">
      <c r="A210601" s="1" t="s">
        <v>375099</v>
      </c>
      <c r="B210601">
        <v>319.26499999999999</v>
      </c>
      <c r="C210601">
        <v>63.521000000000001</v>
      </c>
      <c r="D210601">
        <v>914.65268100000003</v>
      </c>
    </row>
    <row r="210602" spans="1:4" x14ac:dyDescent="0.35">
      <c r="A210602" s="1" t="s">
        <v>375100</v>
      </c>
      <c r="B210602">
        <v>318.33999999999997</v>
      </c>
      <c r="C210602">
        <v>63.316000000000003</v>
      </c>
      <c r="D210602">
        <v>916.06587999999999</v>
      </c>
    </row>
    <row r="210603" spans="1:4" x14ac:dyDescent="0.35">
      <c r="A210603" s="1" t="s">
        <v>375101</v>
      </c>
      <c r="B210603">
        <v>317.43099999999998</v>
      </c>
      <c r="C210603">
        <v>63.104999999999997</v>
      </c>
      <c r="D210603">
        <v>917.53165899999999</v>
      </c>
    </row>
    <row r="210604" spans="1:4" x14ac:dyDescent="0.35">
      <c r="A210604" s="1" t="s">
        <v>375102</v>
      </c>
      <c r="B210604">
        <v>316.53899999999999</v>
      </c>
      <c r="C210604">
        <v>62.889000000000003</v>
      </c>
      <c r="D210604">
        <v>919.04976499999998</v>
      </c>
    </row>
    <row r="210605" spans="1:4" x14ac:dyDescent="0.35">
      <c r="A210605" s="1" t="s">
        <v>375103</v>
      </c>
      <c r="B210605">
        <v>315.66300000000001</v>
      </c>
      <c r="C210605">
        <v>62.667000000000002</v>
      </c>
      <c r="D210605">
        <v>920.61993700000005</v>
      </c>
    </row>
    <row r="210606" spans="1:4" x14ac:dyDescent="0.35">
      <c r="A210606" s="1" t="s">
        <v>375104</v>
      </c>
      <c r="B210606">
        <v>314.803</v>
      </c>
      <c r="C210606">
        <v>62.441000000000003</v>
      </c>
      <c r="D210606">
        <v>922.24190799999997</v>
      </c>
    </row>
    <row r="210607" spans="1:4" x14ac:dyDescent="0.35">
      <c r="A210607" s="1" t="s">
        <v>375105</v>
      </c>
      <c r="B210607">
        <v>313.959</v>
      </c>
      <c r="C210607">
        <v>62.21</v>
      </c>
      <c r="D210607">
        <v>923.91540299999997</v>
      </c>
    </row>
    <row r="210608" spans="1:4" x14ac:dyDescent="0.35">
      <c r="A210608" s="1" t="s">
        <v>375106</v>
      </c>
      <c r="B210608">
        <v>313.13099999999997</v>
      </c>
      <c r="C210608">
        <v>61.975000000000001</v>
      </c>
      <c r="D210608">
        <v>925.64014099999997</v>
      </c>
    </row>
    <row r="210609" spans="1:4" x14ac:dyDescent="0.35">
      <c r="A210609" s="1" t="s">
        <v>375107</v>
      </c>
      <c r="B210609">
        <v>312.31900000000002</v>
      </c>
      <c r="C210609">
        <v>61.734999999999999</v>
      </c>
      <c r="D210609">
        <v>927.41583400000002</v>
      </c>
    </row>
    <row r="210610" spans="1:4" x14ac:dyDescent="0.35">
      <c r="A210610" s="1" t="s">
        <v>375108</v>
      </c>
      <c r="B210610">
        <v>311.52300000000002</v>
      </c>
      <c r="C210610">
        <v>61.491999999999997</v>
      </c>
      <c r="D210610">
        <v>929.24218800000006</v>
      </c>
    </row>
    <row r="210611" spans="1:4" x14ac:dyDescent="0.35">
      <c r="A210611" s="1" t="s">
        <v>375109</v>
      </c>
      <c r="B210611">
        <v>310.74299999999999</v>
      </c>
      <c r="C210611">
        <v>61.244999999999997</v>
      </c>
      <c r="D210611">
        <v>931.11890400000004</v>
      </c>
    </row>
    <row r="210612" spans="1:4" x14ac:dyDescent="0.35">
      <c r="A210612" s="1" t="s">
        <v>375110</v>
      </c>
      <c r="B210612">
        <v>309.97800000000001</v>
      </c>
      <c r="C210612">
        <v>60.994</v>
      </c>
      <c r="D210612">
        <v>933.04567399999996</v>
      </c>
    </row>
    <row r="210613" spans="1:4" x14ac:dyDescent="0.35">
      <c r="A210613" s="1" t="s">
        <v>375111</v>
      </c>
      <c r="B210613">
        <v>309.22800000000001</v>
      </c>
      <c r="C210613">
        <v>60.738999999999997</v>
      </c>
      <c r="D210613">
        <v>935.02218900000003</v>
      </c>
    </row>
    <row r="210614" spans="1:4" x14ac:dyDescent="0.35">
      <c r="A210614" s="1" t="s">
        <v>375112</v>
      </c>
      <c r="B210614">
        <v>308.49299999999999</v>
      </c>
      <c r="C210614">
        <v>60.481999999999999</v>
      </c>
      <c r="D210614">
        <v>937.04813000000001</v>
      </c>
    </row>
    <row r="210615" spans="1:4" x14ac:dyDescent="0.35">
      <c r="A210615" s="1" t="s">
        <v>375113</v>
      </c>
      <c r="B210615">
        <v>307.774</v>
      </c>
      <c r="C210615">
        <v>60.220999999999997</v>
      </c>
      <c r="D210615">
        <v>939.12317599999994</v>
      </c>
    </row>
    <row r="210616" spans="1:4" x14ac:dyDescent="0.35">
      <c r="A210616" s="1" t="s">
        <v>375114</v>
      </c>
      <c r="B210616">
        <v>307.06900000000002</v>
      </c>
      <c r="C210616">
        <v>59.957000000000001</v>
      </c>
      <c r="D210616">
        <v>941.24699899999996</v>
      </c>
    </row>
    <row r="210617" spans="1:4" x14ac:dyDescent="0.35">
      <c r="A210617" s="1" t="s">
        <v>375115</v>
      </c>
      <c r="B210617">
        <v>306.37799999999999</v>
      </c>
      <c r="C210617">
        <v>59.691000000000003</v>
      </c>
      <c r="D210617">
        <v>943.41926899999999</v>
      </c>
    </row>
    <row r="210618" spans="1:4" x14ac:dyDescent="0.35">
      <c r="A210618" s="1" t="s">
        <v>375116</v>
      </c>
      <c r="B210618">
        <v>305.702</v>
      </c>
      <c r="C210618">
        <v>59.421999999999997</v>
      </c>
      <c r="D210618">
        <v>945.63964799999997</v>
      </c>
    </row>
    <row r="210619" spans="1:4" x14ac:dyDescent="0.35">
      <c r="A210619" s="1" t="s">
        <v>375117</v>
      </c>
      <c r="B210619">
        <v>305.03899999999999</v>
      </c>
      <c r="C210619">
        <v>59.151000000000003</v>
      </c>
      <c r="D210619">
        <v>947.90779699999996</v>
      </c>
    </row>
    <row r="210620" spans="1:4" x14ac:dyDescent="0.35">
      <c r="A210620" s="1" t="s">
        <v>375118</v>
      </c>
      <c r="B210620">
        <v>304.39100000000002</v>
      </c>
      <c r="C210620">
        <v>58.877000000000002</v>
      </c>
      <c r="D210620">
        <v>950.22337000000005</v>
      </c>
    </row>
    <row r="210621" spans="1:4" x14ac:dyDescent="0.35">
      <c r="A210621" s="1" t="s">
        <v>375119</v>
      </c>
      <c r="B210621">
        <v>303.755</v>
      </c>
      <c r="C210621">
        <v>58.600999999999999</v>
      </c>
      <c r="D210621">
        <v>952.58601999999996</v>
      </c>
    </row>
    <row r="210622" spans="1:4" x14ac:dyDescent="0.35">
      <c r="A210622" s="1" t="s">
        <v>375120</v>
      </c>
      <c r="B210622">
        <v>303.13299999999998</v>
      </c>
      <c r="C210622">
        <v>58.323999999999998</v>
      </c>
      <c r="D210622">
        <v>954.99539400000003</v>
      </c>
    </row>
    <row r="210623" spans="1:4" x14ac:dyDescent="0.35">
      <c r="A210623" s="1" t="s">
        <v>375121</v>
      </c>
      <c r="B210623">
        <v>302.524</v>
      </c>
      <c r="C210623">
        <v>58.043999999999997</v>
      </c>
      <c r="D210623">
        <v>957.45113800000001</v>
      </c>
    </row>
    <row r="210624" spans="1:4" x14ac:dyDescent="0.35">
      <c r="A210624" s="1" t="s">
        <v>375122</v>
      </c>
      <c r="B210624">
        <v>301.92700000000002</v>
      </c>
      <c r="C210624">
        <v>57.762999999999998</v>
      </c>
      <c r="D210624">
        <v>959.95289200000002</v>
      </c>
    </row>
    <row r="210625" spans="1:4" x14ac:dyDescent="0.35">
      <c r="A210625" s="1" t="s">
        <v>375123</v>
      </c>
      <c r="B210625">
        <v>301.34300000000002</v>
      </c>
      <c r="C210625">
        <v>57.481000000000002</v>
      </c>
      <c r="D210625">
        <v>962.50029600000005</v>
      </c>
    </row>
    <row r="210626" spans="1:4" x14ac:dyDescent="0.35">
      <c r="A210626" s="1" t="s">
        <v>375124</v>
      </c>
      <c r="B210626">
        <v>300.77100000000002</v>
      </c>
      <c r="C210626">
        <v>57.197000000000003</v>
      </c>
      <c r="D210626">
        <v>965.092984</v>
      </c>
    </row>
    <row r="210627" spans="1:4" x14ac:dyDescent="0.35">
      <c r="A210627" s="1" t="s">
        <v>375125</v>
      </c>
      <c r="B210627">
        <v>300.21100000000001</v>
      </c>
      <c r="C210627">
        <v>56.911000000000001</v>
      </c>
      <c r="D210627">
        <v>967.730591</v>
      </c>
    </row>
    <row r="210628" spans="1:4" x14ac:dyDescent="0.35">
      <c r="A210628" s="1" t="s">
        <v>375126</v>
      </c>
      <c r="B210628">
        <v>299.66300000000001</v>
      </c>
      <c r="C210628">
        <v>56.625</v>
      </c>
      <c r="D210628">
        <v>970.41274599999997</v>
      </c>
    </row>
    <row r="210629" spans="1:4" x14ac:dyDescent="0.35">
      <c r="A210629" s="1" t="s">
        <v>375127</v>
      </c>
      <c r="B210629">
        <v>299.12599999999998</v>
      </c>
      <c r="C210629">
        <v>56.338000000000001</v>
      </c>
      <c r="D210629">
        <v>973.13908000000004</v>
      </c>
    </row>
    <row r="210630" spans="1:4" x14ac:dyDescent="0.35">
      <c r="A210630" s="1" t="s">
        <v>375128</v>
      </c>
      <c r="B210630">
        <v>298.60000000000002</v>
      </c>
      <c r="C210630">
        <v>56.048999999999999</v>
      </c>
      <c r="D210630">
        <v>975.90921800000001</v>
      </c>
    </row>
    <row r="210631" spans="1:4" x14ac:dyDescent="0.35">
      <c r="A210631" s="1" t="s">
        <v>375129</v>
      </c>
      <c r="B210631">
        <v>298.084</v>
      </c>
      <c r="C210631">
        <v>55.76</v>
      </c>
      <c r="D210631">
        <v>978.72278500000004</v>
      </c>
    </row>
    <row r="210632" spans="1:4" x14ac:dyDescent="0.35">
      <c r="A210632" s="1" t="s">
        <v>375130</v>
      </c>
      <c r="B210632">
        <v>297.58</v>
      </c>
      <c r="C210632">
        <v>55.47</v>
      </c>
      <c r="D210632">
        <v>981.57940599999995</v>
      </c>
    </row>
    <row r="210633" spans="1:4" x14ac:dyDescent="0.35">
      <c r="A210633" s="1" t="s">
        <v>375131</v>
      </c>
      <c r="B210633">
        <v>297.08600000000001</v>
      </c>
      <c r="C210633">
        <v>55.18</v>
      </c>
      <c r="D210633">
        <v>984.478702</v>
      </c>
    </row>
    <row r="210634" spans="1:4" x14ac:dyDescent="0.35">
      <c r="A210634" s="1" t="s">
        <v>375132</v>
      </c>
      <c r="B210634">
        <v>296.60199999999998</v>
      </c>
      <c r="C210634">
        <v>54.889000000000003</v>
      </c>
      <c r="D210634">
        <v>987.42029400000001</v>
      </c>
    </row>
    <row r="210635" spans="1:4" x14ac:dyDescent="0.35">
      <c r="A210635" s="1" t="s">
        <v>375133</v>
      </c>
      <c r="B210635">
        <v>296.12700000000001</v>
      </c>
      <c r="C210635">
        <v>54.597999999999999</v>
      </c>
      <c r="D210635">
        <v>990.40380300000004</v>
      </c>
    </row>
    <row r="210636" spans="1:4" x14ac:dyDescent="0.35">
      <c r="A210636" s="1" t="s">
        <v>375134</v>
      </c>
      <c r="B210636">
        <v>295.66300000000001</v>
      </c>
      <c r="C210636">
        <v>54.305999999999997</v>
      </c>
      <c r="D210636">
        <v>993.42884600000002</v>
      </c>
    </row>
    <row r="210637" spans="1:4" x14ac:dyDescent="0.35">
      <c r="A210637" s="1" t="s">
        <v>375135</v>
      </c>
      <c r="B210637">
        <v>295.20800000000003</v>
      </c>
      <c r="C210637">
        <v>54.014000000000003</v>
      </c>
      <c r="D210637">
        <v>996.49504400000001</v>
      </c>
    </row>
    <row r="210638" spans="1:4" x14ac:dyDescent="0.35">
      <c r="A210638" s="1" t="s">
        <v>375136</v>
      </c>
      <c r="B210638">
        <v>294.762</v>
      </c>
      <c r="C210638">
        <v>53.722000000000001</v>
      </c>
      <c r="D210638">
        <v>999.60201300000006</v>
      </c>
    </row>
    <row r="210639" spans="1:4" x14ac:dyDescent="0.35">
      <c r="A210639" s="1" t="s">
        <v>375137</v>
      </c>
      <c r="B210639">
        <v>294.32499999999999</v>
      </c>
      <c r="C210639">
        <v>53.43</v>
      </c>
      <c r="D210639">
        <v>1002.749371</v>
      </c>
    </row>
    <row r="210640" spans="1:4" x14ac:dyDescent="0.35">
      <c r="A210640" s="1" t="s">
        <v>375138</v>
      </c>
      <c r="B210640">
        <v>293.89699999999999</v>
      </c>
      <c r="C210640">
        <v>53.137999999999998</v>
      </c>
      <c r="D210640">
        <v>1005.936736</v>
      </c>
    </row>
    <row r="210641" spans="1:4" x14ac:dyDescent="0.35">
      <c r="A210641" s="1" t="s">
        <v>375139</v>
      </c>
      <c r="B210641">
        <v>293.47699999999998</v>
      </c>
      <c r="C210641">
        <v>52.845999999999997</v>
      </c>
      <c r="D210641">
        <v>1009.163725</v>
      </c>
    </row>
    <row r="210642" spans="1:4" x14ac:dyDescent="0.35">
      <c r="A210642" s="1" t="s">
        <v>375140</v>
      </c>
      <c r="B210642">
        <v>293.06599999999997</v>
      </c>
      <c r="C210642">
        <v>52.554000000000002</v>
      </c>
      <c r="D210642">
        <v>1012.4299569999999</v>
      </c>
    </row>
    <row r="210643" spans="1:4" x14ac:dyDescent="0.35">
      <c r="A210643" s="1" t="s">
        <v>375141</v>
      </c>
      <c r="B210643">
        <v>292.66199999999998</v>
      </c>
      <c r="C210643">
        <v>52.262999999999998</v>
      </c>
      <c r="D210643">
        <v>1015.735047</v>
      </c>
    </row>
    <row r="210644" spans="1:4" x14ac:dyDescent="0.35">
      <c r="A210644" s="1" t="s">
        <v>375142</v>
      </c>
      <c r="B210644">
        <v>292.267</v>
      </c>
      <c r="C210644">
        <v>51.970999999999997</v>
      </c>
      <c r="D210644">
        <v>1019.078617</v>
      </c>
    </row>
    <row r="210645" spans="1:4" x14ac:dyDescent="0.35">
      <c r="A210645" s="1" t="s">
        <v>375143</v>
      </c>
      <c r="B210645">
        <v>291.88</v>
      </c>
      <c r="C210645">
        <v>51.68</v>
      </c>
      <c r="D210645">
        <v>1022.460282</v>
      </c>
    </row>
    <row r="210646" spans="1:4" x14ac:dyDescent="0.35">
      <c r="A210646" s="1" t="s">
        <v>375144</v>
      </c>
      <c r="B210646">
        <v>291.5</v>
      </c>
      <c r="C210646">
        <v>51.39</v>
      </c>
      <c r="D210646">
        <v>1025.8796649999999</v>
      </c>
    </row>
    <row r="210647" spans="1:4" x14ac:dyDescent="0.35">
      <c r="A210647" s="1" t="s">
        <v>375145</v>
      </c>
      <c r="B210647">
        <v>291.12700000000001</v>
      </c>
      <c r="C210647">
        <v>51.1</v>
      </c>
      <c r="D210647">
        <v>1029.336384</v>
      </c>
    </row>
    <row r="210648" spans="1:4" x14ac:dyDescent="0.35">
      <c r="A210648" s="1" t="s">
        <v>375146</v>
      </c>
      <c r="B210648">
        <v>290.762</v>
      </c>
      <c r="C210648">
        <v>50.81</v>
      </c>
      <c r="D210648">
        <v>1032.830062</v>
      </c>
    </row>
    <row r="210649" spans="1:4" x14ac:dyDescent="0.35">
      <c r="A210649" s="1" t="s">
        <v>375147</v>
      </c>
      <c r="B210649">
        <v>290.404</v>
      </c>
      <c r="C210649">
        <v>50.521000000000001</v>
      </c>
      <c r="D210649">
        <v>1036.3603210000001</v>
      </c>
    </row>
    <row r="210650" spans="1:4" x14ac:dyDescent="0.35">
      <c r="A210650" s="1" t="s">
        <v>375148</v>
      </c>
      <c r="B210650">
        <v>290.05200000000002</v>
      </c>
      <c r="C210650">
        <v>50.232999999999997</v>
      </c>
      <c r="D210650">
        <v>1039.926784</v>
      </c>
    </row>
    <row r="210651" spans="1:4" x14ac:dyDescent="0.35">
      <c r="A210651" s="1" t="s">
        <v>375149</v>
      </c>
      <c r="B210651">
        <v>289.70699999999999</v>
      </c>
      <c r="C210651">
        <v>49.945</v>
      </c>
      <c r="D210651">
        <v>1043.529076</v>
      </c>
    </row>
    <row r="210652" spans="1:4" x14ac:dyDescent="0.35">
      <c r="A210652" s="1" t="s">
        <v>375150</v>
      </c>
      <c r="B210652">
        <v>289.36900000000003</v>
      </c>
      <c r="C210652">
        <v>49.658000000000001</v>
      </c>
      <c r="D210652">
        <v>1047.166823</v>
      </c>
    </row>
    <row r="210653" spans="1:4" x14ac:dyDescent="0.35">
      <c r="A210653" s="1" t="s">
        <v>375151</v>
      </c>
      <c r="B210653">
        <v>289.03699999999998</v>
      </c>
      <c r="C210653">
        <v>49.372</v>
      </c>
      <c r="D210653">
        <v>1050.839655</v>
      </c>
    </row>
    <row r="210654" spans="1:4" x14ac:dyDescent="0.35">
      <c r="A210654" s="1" t="s">
        <v>375152</v>
      </c>
      <c r="B210654">
        <v>288.71199999999999</v>
      </c>
      <c r="C210654">
        <v>49.087000000000003</v>
      </c>
      <c r="D210654">
        <v>1054.5471990000001</v>
      </c>
    </row>
    <row r="210655" spans="1:4" x14ac:dyDescent="0.35">
      <c r="A210655" s="1" t="s">
        <v>375153</v>
      </c>
      <c r="B210655">
        <v>288.392</v>
      </c>
      <c r="C210655">
        <v>48.802</v>
      </c>
      <c r="D210655">
        <v>1058.2890870000001</v>
      </c>
    </row>
    <row r="210656" spans="1:4" x14ac:dyDescent="0.35">
      <c r="A210656" s="1" t="s">
        <v>375154</v>
      </c>
      <c r="B210656">
        <v>288.07799999999997</v>
      </c>
      <c r="C210656">
        <v>48.518999999999998</v>
      </c>
      <c r="D210656">
        <v>1062.0649519999999</v>
      </c>
    </row>
    <row r="210657" spans="1:4" x14ac:dyDescent="0.35">
      <c r="A210657" s="1" t="s">
        <v>375155</v>
      </c>
      <c r="B210657">
        <v>287.77</v>
      </c>
      <c r="C210657">
        <v>48.235999999999997</v>
      </c>
      <c r="D210657">
        <v>1065.8744280000001</v>
      </c>
    </row>
    <row r="210658" spans="1:4" x14ac:dyDescent="0.35">
      <c r="A210658" s="1" t="s">
        <v>375156</v>
      </c>
      <c r="B210658">
        <v>287.46800000000002</v>
      </c>
      <c r="C210658">
        <v>47.954000000000001</v>
      </c>
      <c r="D210658">
        <v>1069.7171530000001</v>
      </c>
    </row>
    <row r="210659" spans="1:4" x14ac:dyDescent="0.35">
      <c r="A210659" s="1" t="s">
        <v>375157</v>
      </c>
      <c r="B210659">
        <v>287.17099999999999</v>
      </c>
      <c r="C210659">
        <v>47.673000000000002</v>
      </c>
      <c r="D210659">
        <v>1073.592766</v>
      </c>
    </row>
    <row r="210660" spans="1:4" x14ac:dyDescent="0.35">
      <c r="A210660" s="1" t="s">
        <v>375158</v>
      </c>
      <c r="B210660">
        <v>286.88</v>
      </c>
      <c r="C210660">
        <v>47.393999999999998</v>
      </c>
      <c r="D210660">
        <v>1077.500906</v>
      </c>
    </row>
    <row r="210661" spans="1:4" x14ac:dyDescent="0.35">
      <c r="A210661" s="1" t="s">
        <v>375159</v>
      </c>
      <c r="B210661">
        <v>286.59300000000002</v>
      </c>
      <c r="C210661">
        <v>47.115000000000002</v>
      </c>
      <c r="D210661">
        <v>1081.4412179999999</v>
      </c>
    </row>
    <row r="210662" spans="1:4" x14ac:dyDescent="0.35">
      <c r="A210662" s="1" t="s">
        <v>375160</v>
      </c>
      <c r="B210662">
        <v>286.31200000000001</v>
      </c>
      <c r="C210662">
        <v>46.837000000000003</v>
      </c>
      <c r="D210662">
        <v>1085.4133469999999</v>
      </c>
    </row>
    <row r="210663" spans="1:4" x14ac:dyDescent="0.35">
      <c r="A210663" s="1" t="s">
        <v>375161</v>
      </c>
      <c r="B210663">
        <v>286.036</v>
      </c>
      <c r="C210663">
        <v>46.561</v>
      </c>
      <c r="D210663">
        <v>1089.416939</v>
      </c>
    </row>
    <row r="210664" spans="1:4" x14ac:dyDescent="0.35">
      <c r="A210664" s="1" t="s">
        <v>375162</v>
      </c>
      <c r="B210664">
        <v>285.76499999999999</v>
      </c>
      <c r="C210664">
        <v>46.284999999999997</v>
      </c>
      <c r="D210664">
        <v>1093.4516470000001</v>
      </c>
    </row>
    <row r="210665" spans="1:4" x14ac:dyDescent="0.35">
      <c r="A210665" s="1" t="s">
        <v>375163</v>
      </c>
      <c r="B210665">
        <v>285.49799999999999</v>
      </c>
      <c r="C210665">
        <v>46.011000000000003</v>
      </c>
      <c r="D210665">
        <v>1097.51712</v>
      </c>
    </row>
    <row r="210666" spans="1:4" x14ac:dyDescent="0.35">
      <c r="A210666" s="1" t="s">
        <v>375164</v>
      </c>
      <c r="B210666">
        <v>285.23700000000002</v>
      </c>
      <c r="C210666">
        <v>45.737000000000002</v>
      </c>
      <c r="D210666">
        <v>1101.613016</v>
      </c>
    </row>
    <row r="210667" spans="1:4" x14ac:dyDescent="0.35">
      <c r="A210667" s="1" t="s">
        <v>375165</v>
      </c>
      <c r="B210667">
        <v>284.97899999999998</v>
      </c>
      <c r="C210667">
        <v>45.465000000000003</v>
      </c>
      <c r="D210667">
        <v>1105.7389909999999</v>
      </c>
    </row>
    <row r="210668" spans="1:4" x14ac:dyDescent="0.35">
      <c r="A210668" s="1" t="s">
        <v>375166</v>
      </c>
      <c r="B210668">
        <v>284.72699999999998</v>
      </c>
      <c r="C210668">
        <v>45.195</v>
      </c>
      <c r="D210668">
        <v>1109.8947049999999</v>
      </c>
    </row>
    <row r="210669" spans="1:4" x14ac:dyDescent="0.35">
      <c r="A210669" s="1" t="s">
        <v>375167</v>
      </c>
      <c r="B210669">
        <v>284.47800000000001</v>
      </c>
      <c r="C210669">
        <v>44.924999999999997</v>
      </c>
      <c r="D210669">
        <v>1114.079821</v>
      </c>
    </row>
    <row r="210670" spans="1:4" x14ac:dyDescent="0.35">
      <c r="A210670" s="1" t="s">
        <v>375168</v>
      </c>
      <c r="B210670">
        <v>284.23399999999998</v>
      </c>
      <c r="C210670">
        <v>44.656999999999996</v>
      </c>
      <c r="D210670">
        <v>1118.2940040000001</v>
      </c>
    </row>
    <row r="210671" spans="1:4" x14ac:dyDescent="0.35">
      <c r="A210671" s="1" t="s">
        <v>375169</v>
      </c>
      <c r="B210671">
        <v>283.99400000000003</v>
      </c>
      <c r="C210671">
        <v>44.389000000000003</v>
      </c>
      <c r="D210671">
        <v>1122.536922</v>
      </c>
    </row>
    <row r="210672" spans="1:4" x14ac:dyDescent="0.35">
      <c r="A210672" s="1" t="s">
        <v>375170</v>
      </c>
      <c r="B210672">
        <v>283.75799999999998</v>
      </c>
      <c r="C210672">
        <v>44.122999999999998</v>
      </c>
      <c r="D210672">
        <v>1126.8082469999999</v>
      </c>
    </row>
    <row r="210673" spans="1:4" x14ac:dyDescent="0.35">
      <c r="A210673" s="1" t="s">
        <v>375171</v>
      </c>
      <c r="B210673">
        <v>283.52499999999998</v>
      </c>
      <c r="C210673">
        <v>43.859000000000002</v>
      </c>
      <c r="D210673">
        <v>1131.107651</v>
      </c>
    </row>
    <row r="210674" spans="1:4" x14ac:dyDescent="0.35">
      <c r="A210674" s="1" t="s">
        <v>375172</v>
      </c>
      <c r="B210674">
        <v>283.29700000000003</v>
      </c>
      <c r="C210674">
        <v>43.594999999999999</v>
      </c>
      <c r="D210674">
        <v>1135.4348110000001</v>
      </c>
    </row>
    <row r="210675" spans="1:4" x14ac:dyDescent="0.35">
      <c r="A210675" s="1" t="s">
        <v>375173</v>
      </c>
      <c r="B210675">
        <v>283.07299999999998</v>
      </c>
      <c r="C210675">
        <v>43.332999999999998</v>
      </c>
      <c r="D210675">
        <v>1139.7894060000001</v>
      </c>
    </row>
    <row r="210676" spans="1:4" x14ac:dyDescent="0.35">
      <c r="A210676" s="1" t="s">
        <v>375174</v>
      </c>
      <c r="B210676">
        <v>282.85199999999998</v>
      </c>
      <c r="C210676">
        <v>43.073</v>
      </c>
      <c r="D210676">
        <v>1144.171118</v>
      </c>
    </row>
    <row r="210677" spans="1:4" x14ac:dyDescent="0.35">
      <c r="A210677" s="1" t="s">
        <v>375175</v>
      </c>
      <c r="B210677">
        <v>282.63499999999999</v>
      </c>
      <c r="C210677">
        <v>42.813000000000002</v>
      </c>
      <c r="D210677">
        <v>1148.5796330000001</v>
      </c>
    </row>
    <row r="210678" spans="1:4" x14ac:dyDescent="0.35">
      <c r="A210678" s="1" t="s">
        <v>375176</v>
      </c>
      <c r="B210678">
        <v>282.42099999999999</v>
      </c>
      <c r="C210678">
        <v>42.555</v>
      </c>
      <c r="D210678">
        <v>1153.014637</v>
      </c>
    </row>
    <row r="210679" spans="1:4" x14ac:dyDescent="0.35">
      <c r="A210679" s="1" t="s">
        <v>375177</v>
      </c>
      <c r="B210679">
        <v>282.21100000000001</v>
      </c>
      <c r="C210679">
        <v>42.298000000000002</v>
      </c>
      <c r="D210679">
        <v>1157.475821</v>
      </c>
    </row>
    <row r="210680" spans="1:4" x14ac:dyDescent="0.35">
      <c r="A210680" s="1" t="s">
        <v>375178</v>
      </c>
      <c r="B210680">
        <v>282.00400000000002</v>
      </c>
      <c r="C210680">
        <v>42.042999999999999</v>
      </c>
      <c r="D210680">
        <v>1161.96288</v>
      </c>
    </row>
    <row r="210681" spans="1:4" x14ac:dyDescent="0.35">
      <c r="A210681" s="1" t="s">
        <v>375179</v>
      </c>
      <c r="B210681">
        <v>281.8</v>
      </c>
      <c r="C210681">
        <v>41.787999999999997</v>
      </c>
      <c r="D210681">
        <v>1166.4755090000001</v>
      </c>
    </row>
    <row r="210682" spans="1:4" x14ac:dyDescent="0.35">
      <c r="A210682" s="1" t="s">
        <v>375180</v>
      </c>
      <c r="B210682">
        <v>281.60000000000002</v>
      </c>
      <c r="C210682">
        <v>41.536000000000001</v>
      </c>
      <c r="D210682">
        <v>1171.013408</v>
      </c>
    </row>
    <row r="210683" spans="1:4" x14ac:dyDescent="0.35">
      <c r="A210683" s="1" t="s">
        <v>375181</v>
      </c>
      <c r="B210683">
        <v>281.40300000000002</v>
      </c>
      <c r="C210683">
        <v>41.283999999999999</v>
      </c>
      <c r="D210683">
        <v>1175.5762790000001</v>
      </c>
    </row>
    <row r="210684" spans="1:4" x14ac:dyDescent="0.35">
      <c r="A210684" s="1" t="s">
        <v>375182</v>
      </c>
      <c r="B210684">
        <v>281.209</v>
      </c>
      <c r="C210684">
        <v>41.033999999999999</v>
      </c>
      <c r="D210684">
        <v>1180.1638290000001</v>
      </c>
    </row>
    <row r="210685" spans="1:4" x14ac:dyDescent="0.35">
      <c r="A210685" s="1" t="s">
        <v>375183</v>
      </c>
      <c r="B210685">
        <v>281.01799999999997</v>
      </c>
      <c r="C210685">
        <v>40.784999999999997</v>
      </c>
      <c r="D210685">
        <v>1184.775764</v>
      </c>
    </row>
    <row r="210686" spans="1:4" x14ac:dyDescent="0.35">
      <c r="A210686" s="1" t="s">
        <v>375184</v>
      </c>
      <c r="B210686">
        <v>280.83</v>
      </c>
      <c r="C210686">
        <v>40.537999999999997</v>
      </c>
      <c r="D210686">
        <v>1189.411797</v>
      </c>
    </row>
    <row r="210687" spans="1:4" x14ac:dyDescent="0.35">
      <c r="A210687" s="1" t="s">
        <v>375185</v>
      </c>
      <c r="B210687">
        <v>280.64400000000001</v>
      </c>
      <c r="C210687">
        <v>40.292000000000002</v>
      </c>
      <c r="D210687">
        <v>1194.071641</v>
      </c>
    </row>
    <row r="210688" spans="1:4" x14ac:dyDescent="0.35">
      <c r="A210688" s="1" t="s">
        <v>375186</v>
      </c>
      <c r="B210688">
        <v>280.46199999999999</v>
      </c>
      <c r="C210688">
        <v>40.046999999999997</v>
      </c>
      <c r="D210688">
        <v>1198.755015</v>
      </c>
    </row>
    <row r="210689" spans="1:4" x14ac:dyDescent="0.35">
      <c r="A210689" s="1" t="s">
        <v>375187</v>
      </c>
      <c r="B210689">
        <v>280.28199999999998</v>
      </c>
      <c r="C210689">
        <v>39.804000000000002</v>
      </c>
      <c r="D210689">
        <v>1203.461638</v>
      </c>
    </row>
    <row r="210690" spans="1:4" x14ac:dyDescent="0.35">
      <c r="A210690" s="1" t="s">
        <v>375188</v>
      </c>
      <c r="B210690">
        <v>280.10599999999999</v>
      </c>
      <c r="C210690">
        <v>39.561999999999998</v>
      </c>
      <c r="D210690">
        <v>1208.1912319999999</v>
      </c>
    </row>
    <row r="210691" spans="1:4" x14ac:dyDescent="0.35">
      <c r="A210691" s="1" t="s">
        <v>375189</v>
      </c>
      <c r="B210691">
        <v>279.93099999999998</v>
      </c>
      <c r="C210691">
        <v>39.320999999999998</v>
      </c>
      <c r="D210691">
        <v>1212.943526</v>
      </c>
    </row>
    <row r="210692" spans="1:4" x14ac:dyDescent="0.35">
      <c r="A210692" s="1" t="s">
        <v>375190</v>
      </c>
      <c r="B210692">
        <v>279.76</v>
      </c>
      <c r="C210692">
        <v>39.082000000000001</v>
      </c>
      <c r="D210692">
        <v>1217.718247</v>
      </c>
    </row>
    <row r="210693" spans="1:4" x14ac:dyDescent="0.35">
      <c r="A210693" s="1" t="s">
        <v>375191</v>
      </c>
      <c r="B210693">
        <v>279.59100000000001</v>
      </c>
      <c r="C210693">
        <v>38.844000000000001</v>
      </c>
      <c r="D210693">
        <v>1222.5151269999999</v>
      </c>
    </row>
    <row r="210694" spans="1:4" x14ac:dyDescent="0.35">
      <c r="A210694" s="1" t="s">
        <v>375192</v>
      </c>
      <c r="B210694">
        <v>279.42399999999998</v>
      </c>
      <c r="C210694">
        <v>38.606999999999999</v>
      </c>
      <c r="D210694">
        <v>1227.3339020000001</v>
      </c>
    </row>
    <row r="210695" spans="1:4" x14ac:dyDescent="0.35">
      <c r="A210695" s="1" t="s">
        <v>375193</v>
      </c>
      <c r="B210695">
        <v>279.26</v>
      </c>
      <c r="C210695">
        <v>38.372</v>
      </c>
      <c r="D210695">
        <v>1232.174309</v>
      </c>
    </row>
    <row r="210696" spans="1:4" x14ac:dyDescent="0.35">
      <c r="A210696" s="1" t="s">
        <v>375194</v>
      </c>
      <c r="B210696">
        <v>279.09800000000001</v>
      </c>
      <c r="C210696">
        <v>38.137999999999998</v>
      </c>
      <c r="D210696">
        <v>1237.0360889999999</v>
      </c>
    </row>
    <row r="210697" spans="1:4" x14ac:dyDescent="0.35">
      <c r="A210697" s="1" t="s">
        <v>375195</v>
      </c>
      <c r="B210697">
        <v>278.93900000000002</v>
      </c>
      <c r="C210697">
        <v>37.905999999999999</v>
      </c>
      <c r="D210697">
        <v>1241.918985</v>
      </c>
    </row>
    <row r="210698" spans="1:4" x14ac:dyDescent="0.35">
      <c r="A210698" s="1" t="s">
        <v>375196</v>
      </c>
      <c r="B210698">
        <v>278.78199999999998</v>
      </c>
      <c r="C210698">
        <v>37.674999999999997</v>
      </c>
      <c r="D210698">
        <v>1246.8227460000001</v>
      </c>
    </row>
    <row r="210699" spans="1:4" x14ac:dyDescent="0.35">
      <c r="A210699" s="1" t="s">
        <v>375197</v>
      </c>
      <c r="B210699">
        <v>278.62700000000001</v>
      </c>
      <c r="C210699">
        <v>37.445</v>
      </c>
      <c r="D210699">
        <v>1251.7471190000001</v>
      </c>
    </row>
    <row r="210700" spans="1:4" x14ac:dyDescent="0.35">
      <c r="A210700" s="1" t="s">
        <v>375198</v>
      </c>
      <c r="B210700">
        <v>278.47399999999999</v>
      </c>
      <c r="C210700">
        <v>37.216999999999999</v>
      </c>
      <c r="D210700">
        <v>1256.691857</v>
      </c>
    </row>
    <row r="210701" spans="1:4" x14ac:dyDescent="0.35">
      <c r="A210701" s="1" t="s">
        <v>375199</v>
      </c>
      <c r="B210701">
        <v>278.32400000000001</v>
      </c>
      <c r="C210701">
        <v>36.99</v>
      </c>
      <c r="D210701">
        <v>1261.6567150000001</v>
      </c>
    </row>
    <row r="210702" spans="1:4" x14ac:dyDescent="0.35">
      <c r="A210702" s="1" t="s">
        <v>375200</v>
      </c>
      <c r="B210702">
        <v>278.17599999999999</v>
      </c>
      <c r="C210702">
        <v>36.764000000000003</v>
      </c>
      <c r="D210702">
        <v>1266.6414520000001</v>
      </c>
    </row>
    <row r="210703" spans="1:4" x14ac:dyDescent="0.35">
      <c r="A210703" s="1" t="s">
        <v>375201</v>
      </c>
      <c r="B210703">
        <v>278.029</v>
      </c>
      <c r="C210703">
        <v>36.539000000000001</v>
      </c>
      <c r="D210703">
        <v>1271.6458270000001</v>
      </c>
    </row>
    <row r="210704" spans="1:4" x14ac:dyDescent="0.35">
      <c r="A210704" s="1" t="s">
        <v>375202</v>
      </c>
      <c r="B210704">
        <v>277.88499999999999</v>
      </c>
      <c r="C210704">
        <v>36.316000000000003</v>
      </c>
      <c r="D210704">
        <v>1276.6696059999999</v>
      </c>
    </row>
    <row r="210705" spans="1:4" x14ac:dyDescent="0.35">
      <c r="A210705" s="1" t="s">
        <v>375203</v>
      </c>
      <c r="B210705">
        <v>277.74299999999999</v>
      </c>
      <c r="C210705">
        <v>36.094000000000001</v>
      </c>
      <c r="D210705">
        <v>1281.7125530000001</v>
      </c>
    </row>
    <row r="210706" spans="1:4" x14ac:dyDescent="0.35">
      <c r="A210706" s="1" t="s">
        <v>375204</v>
      </c>
      <c r="B210706">
        <v>277.60300000000001</v>
      </c>
      <c r="C210706">
        <v>35.874000000000002</v>
      </c>
      <c r="D210706">
        <v>1286.7744379999999</v>
      </c>
    </row>
    <row r="210707" spans="1:4" x14ac:dyDescent="0.35">
      <c r="A210707" s="1" t="s">
        <v>375205</v>
      </c>
      <c r="B210707">
        <v>277.46499999999997</v>
      </c>
      <c r="C210707">
        <v>35.655000000000001</v>
      </c>
      <c r="D210707">
        <v>1291.8550339999999</v>
      </c>
    </row>
    <row r="210708" spans="1:4" x14ac:dyDescent="0.35">
      <c r="A210708" s="1" t="s">
        <v>375206</v>
      </c>
      <c r="B210708">
        <v>277.32799999999997</v>
      </c>
      <c r="C210708">
        <v>35.436999999999998</v>
      </c>
      <c r="D210708">
        <v>1296.9541139999999</v>
      </c>
    </row>
    <row r="210709" spans="1:4" x14ac:dyDescent="0.35">
      <c r="A210709" s="1" t="s">
        <v>375207</v>
      </c>
      <c r="B210709">
        <v>277.19400000000002</v>
      </c>
      <c r="C210709">
        <v>35.22</v>
      </c>
      <c r="D210709">
        <v>1302.0714559999999</v>
      </c>
    </row>
    <row r="210710" spans="1:4" x14ac:dyDescent="0.35">
      <c r="A210710" s="1" t="s">
        <v>375208</v>
      </c>
      <c r="B210710">
        <v>277.06099999999998</v>
      </c>
      <c r="C210710">
        <v>35.005000000000003</v>
      </c>
      <c r="D210710">
        <v>1307.2068389999999</v>
      </c>
    </row>
    <row r="210711" spans="1:4" x14ac:dyDescent="0.35">
      <c r="A210711" s="1" t="s">
        <v>375209</v>
      </c>
      <c r="B210711">
        <v>276.93</v>
      </c>
      <c r="C210711">
        <v>34.790999999999997</v>
      </c>
      <c r="D210711">
        <v>1312.3600469999999</v>
      </c>
    </row>
    <row r="210712" spans="1:4" x14ac:dyDescent="0.35">
      <c r="A210712" s="1" t="s">
        <v>375210</v>
      </c>
      <c r="B210712">
        <v>276.80099999999999</v>
      </c>
      <c r="C210712">
        <v>34.578000000000003</v>
      </c>
      <c r="D210712">
        <v>1317.5308649999999</v>
      </c>
    </row>
    <row r="210713" spans="1:4" x14ac:dyDescent="0.35">
      <c r="A210713" s="1" t="s">
        <v>375211</v>
      </c>
      <c r="B210713">
        <v>276.673</v>
      </c>
      <c r="C210713">
        <v>34.366999999999997</v>
      </c>
      <c r="D210713">
        <v>1322.7190800000001</v>
      </c>
    </row>
    <row r="210714" spans="1:4" x14ac:dyDescent="0.35">
      <c r="A210714" s="1" t="s">
        <v>375212</v>
      </c>
      <c r="B210714">
        <v>276.54700000000003</v>
      </c>
      <c r="C210714">
        <v>34.156999999999996</v>
      </c>
      <c r="D210714">
        <v>1327.924483</v>
      </c>
    </row>
    <row r="210715" spans="1:4" x14ac:dyDescent="0.35">
      <c r="A210715" s="1" t="s">
        <v>375213</v>
      </c>
      <c r="B210715">
        <v>276.423</v>
      </c>
      <c r="C210715">
        <v>33.948</v>
      </c>
      <c r="D210715">
        <v>1333.146866</v>
      </c>
    </row>
    <row r="210716" spans="1:4" x14ac:dyDescent="0.35">
      <c r="A210716" s="1" t="s">
        <v>375214</v>
      </c>
      <c r="B210716">
        <v>276.30099999999999</v>
      </c>
      <c r="C210716">
        <v>33.74</v>
      </c>
      <c r="D210716">
        <v>1338.3860259999999</v>
      </c>
    </row>
    <row r="210717" spans="1:4" x14ac:dyDescent="0.35">
      <c r="A210717" s="1" t="s">
        <v>375215</v>
      </c>
      <c r="B210717">
        <v>276.18</v>
      </c>
      <c r="C210717">
        <v>33.533999999999999</v>
      </c>
      <c r="D210717">
        <v>1343.6417610000001</v>
      </c>
    </row>
    <row r="210718" spans="1:4" x14ac:dyDescent="0.35">
      <c r="A210718" s="1" t="s">
        <v>375216</v>
      </c>
      <c r="B210718">
        <v>276.06099999999998</v>
      </c>
      <c r="C210718">
        <v>33.329000000000001</v>
      </c>
      <c r="D210718">
        <v>1348.9138700000001</v>
      </c>
    </row>
    <row r="210719" spans="1:4" x14ac:dyDescent="0.35">
      <c r="A210719" s="1" t="s">
        <v>375217</v>
      </c>
      <c r="B210719">
        <v>275.94299999999998</v>
      </c>
      <c r="C210719">
        <v>33.125</v>
      </c>
      <c r="D210719">
        <v>1354.2021580000001</v>
      </c>
    </row>
    <row r="210720" spans="1:4" x14ac:dyDescent="0.35">
      <c r="A210720" s="1" t="s">
        <v>375218</v>
      </c>
      <c r="B210720">
        <v>275.82600000000002</v>
      </c>
      <c r="C210720">
        <v>32.921999999999997</v>
      </c>
      <c r="D210720">
        <v>1359.5064279999999</v>
      </c>
    </row>
    <row r="210721" spans="1:4" x14ac:dyDescent="0.35">
      <c r="A210721" s="1" t="s">
        <v>375219</v>
      </c>
      <c r="B210721">
        <v>275.71199999999999</v>
      </c>
      <c r="C210721">
        <v>32.720999999999997</v>
      </c>
      <c r="D210721">
        <v>1364.8264899999999</v>
      </c>
    </row>
    <row r="210722" spans="1:4" x14ac:dyDescent="0.35">
      <c r="A210722" s="1" t="s">
        <v>375220</v>
      </c>
      <c r="B210722">
        <v>275.59800000000001</v>
      </c>
      <c r="C210722">
        <v>32.520000000000003</v>
      </c>
      <c r="D210722">
        <v>1370.162153</v>
      </c>
    </row>
    <row r="210723" spans="1:4" x14ac:dyDescent="0.35">
      <c r="A210723" s="1" t="s">
        <v>375221</v>
      </c>
      <c r="B210723">
        <v>275.48599999999999</v>
      </c>
      <c r="C210723">
        <v>32.320999999999998</v>
      </c>
      <c r="D210723">
        <v>1375.5132309999999</v>
      </c>
    </row>
    <row r="210724" spans="1:4" x14ac:dyDescent="0.35">
      <c r="A210724" s="1" t="s">
        <v>375222</v>
      </c>
      <c r="B210724">
        <v>275.37599999999998</v>
      </c>
      <c r="C210724">
        <v>32.122999999999998</v>
      </c>
      <c r="D210724">
        <v>1380.879537</v>
      </c>
    </row>
    <row r="210725" spans="1:4" x14ac:dyDescent="0.35">
      <c r="A210725" s="1" t="s">
        <v>375223</v>
      </c>
      <c r="B210725">
        <v>275.267</v>
      </c>
      <c r="C210725">
        <v>31.927</v>
      </c>
      <c r="D210725">
        <v>1386.26089</v>
      </c>
    </row>
    <row r="210726" spans="1:4" x14ac:dyDescent="0.35">
      <c r="A210726" s="1" t="s">
        <v>375224</v>
      </c>
      <c r="B210726">
        <v>275.15899999999999</v>
      </c>
      <c r="C210726">
        <v>31.731000000000002</v>
      </c>
      <c r="D210726">
        <v>1391.657109</v>
      </c>
    </row>
    <row r="210727" spans="1:4" x14ac:dyDescent="0.35">
      <c r="A210727" s="1" t="s">
        <v>375225</v>
      </c>
      <c r="B210727">
        <v>275.05200000000002</v>
      </c>
      <c r="C210727">
        <v>31.536999999999999</v>
      </c>
      <c r="D210727">
        <v>1397.0680150000001</v>
      </c>
    </row>
    <row r="210728" spans="1:4" x14ac:dyDescent="0.35">
      <c r="A210728" s="1" t="s">
        <v>375226</v>
      </c>
      <c r="B210728">
        <v>274.947</v>
      </c>
      <c r="C210728">
        <v>31.344000000000001</v>
      </c>
      <c r="D210728">
        <v>1402.4934330000001</v>
      </c>
    </row>
    <row r="210729" spans="1:4" x14ac:dyDescent="0.35">
      <c r="A210729" s="1" t="s">
        <v>375227</v>
      </c>
      <c r="B210729">
        <v>274.84300000000002</v>
      </c>
      <c r="C210729">
        <v>31.152000000000001</v>
      </c>
      <c r="D210729">
        <v>1407.93319</v>
      </c>
    </row>
    <row r="210730" spans="1:4" x14ac:dyDescent="0.35">
      <c r="A210730" s="1" t="s">
        <v>375228</v>
      </c>
      <c r="B210730">
        <v>274.74099999999999</v>
      </c>
      <c r="C210730">
        <v>30.960999999999999</v>
      </c>
      <c r="D210730">
        <v>1413.387113</v>
      </c>
    </row>
    <row r="210731" spans="1:4" x14ac:dyDescent="0.35">
      <c r="A210731" s="1" t="s">
        <v>375229</v>
      </c>
      <c r="B210731">
        <v>274.63900000000001</v>
      </c>
      <c r="C210731">
        <v>30.771000000000001</v>
      </c>
      <c r="D210731">
        <v>1418.855033</v>
      </c>
    </row>
    <row r="210732" spans="1:4" x14ac:dyDescent="0.35">
      <c r="A210732" s="1" t="s">
        <v>375230</v>
      </c>
      <c r="B210732">
        <v>274.53899999999999</v>
      </c>
      <c r="C210732">
        <v>30.582999999999998</v>
      </c>
      <c r="D210732">
        <v>1424.336783</v>
      </c>
    </row>
    <row r="210733" spans="1:4" x14ac:dyDescent="0.35">
      <c r="A210733" s="1" t="s">
        <v>375231</v>
      </c>
      <c r="B210733">
        <v>274.44</v>
      </c>
      <c r="C210733">
        <v>30.395</v>
      </c>
      <c r="D210733">
        <v>1429.8321989999999</v>
      </c>
    </row>
    <row r="210734" spans="1:4" x14ac:dyDescent="0.35">
      <c r="A210734" s="1" t="s">
        <v>375232</v>
      </c>
      <c r="B210734">
        <v>274.34199999999998</v>
      </c>
      <c r="C210734">
        <v>30.209</v>
      </c>
      <c r="D210734">
        <v>1435.3411169999999</v>
      </c>
    </row>
    <row r="210735" spans="1:4" x14ac:dyDescent="0.35">
      <c r="A210735" s="1" t="s">
        <v>375233</v>
      </c>
      <c r="B210735">
        <v>274.24599999999998</v>
      </c>
      <c r="C210735">
        <v>30.023</v>
      </c>
      <c r="D210735">
        <v>1440.863376</v>
      </c>
    </row>
    <row r="210736" spans="1:4" x14ac:dyDescent="0.35">
      <c r="A210736" s="1" t="s">
        <v>375234</v>
      </c>
      <c r="B210736">
        <v>274.14999999999998</v>
      </c>
      <c r="C210736">
        <v>29.838999999999999</v>
      </c>
      <c r="D210736">
        <v>1446.398817</v>
      </c>
    </row>
    <row r="210737" spans="1:4" x14ac:dyDescent="0.35">
      <c r="A210737" s="1" t="s">
        <v>375235</v>
      </c>
      <c r="B210737">
        <v>274.05599999999998</v>
      </c>
      <c r="C210737">
        <v>29.655999999999999</v>
      </c>
      <c r="D210737">
        <v>1451.9472840000001</v>
      </c>
    </row>
    <row r="210738" spans="1:4" x14ac:dyDescent="0.35">
      <c r="A210738" s="1" t="s">
        <v>375236</v>
      </c>
      <c r="B210738">
        <v>273.96300000000002</v>
      </c>
      <c r="C210738">
        <v>29.474</v>
      </c>
      <c r="D210738">
        <v>1457.5086220000001</v>
      </c>
    </row>
    <row r="210739" spans="1:4" x14ac:dyDescent="0.35">
      <c r="A210739" s="1" t="s">
        <v>375237</v>
      </c>
      <c r="B210739">
        <v>273.87</v>
      </c>
      <c r="C210739">
        <v>29.292999999999999</v>
      </c>
      <c r="D210739">
        <v>1463.0826770000001</v>
      </c>
    </row>
    <row r="210740" spans="1:4" x14ac:dyDescent="0.35">
      <c r="A210740" s="1" t="s">
        <v>375238</v>
      </c>
      <c r="B210740">
        <v>273.779</v>
      </c>
      <c r="C210740">
        <v>29.114000000000001</v>
      </c>
      <c r="D210740">
        <v>1468.6693</v>
      </c>
    </row>
    <row r="210741" spans="1:4" x14ac:dyDescent="0.35">
      <c r="A210741" s="1" t="s">
        <v>375239</v>
      </c>
      <c r="B210741">
        <v>273.68900000000002</v>
      </c>
      <c r="C210741">
        <v>28.934999999999999</v>
      </c>
      <c r="D210741">
        <v>1474.268341</v>
      </c>
    </row>
    <row r="210742" spans="1:4" x14ac:dyDescent="0.35">
      <c r="A210742" s="1" t="s">
        <v>375240</v>
      </c>
      <c r="B210742">
        <v>273.60000000000002</v>
      </c>
      <c r="C210742">
        <v>28.757000000000001</v>
      </c>
      <c r="D210742">
        <v>1479.8796520000001</v>
      </c>
    </row>
    <row r="210743" spans="1:4" x14ac:dyDescent="0.35">
      <c r="A210743" s="1" t="s">
        <v>375241</v>
      </c>
      <c r="B210743">
        <v>273.512</v>
      </c>
      <c r="C210743">
        <v>28.58</v>
      </c>
      <c r="D210743">
        <v>1485.5030899999999</v>
      </c>
    </row>
    <row r="210744" spans="1:4" x14ac:dyDescent="0.35">
      <c r="A210744" s="1" t="s">
        <v>375242</v>
      </c>
      <c r="B210744">
        <v>273.42500000000001</v>
      </c>
      <c r="C210744">
        <v>28.405000000000001</v>
      </c>
      <c r="D210744">
        <v>1491.13851</v>
      </c>
    </row>
    <row r="210745" spans="1:4" x14ac:dyDescent="0.35">
      <c r="A210745" s="1" t="s">
        <v>375243</v>
      </c>
      <c r="B210745">
        <v>273.339</v>
      </c>
      <c r="C210745">
        <v>28.23</v>
      </c>
      <c r="D210745">
        <v>1496.7857710000001</v>
      </c>
    </row>
    <row r="210746" spans="1:4" x14ac:dyDescent="0.35">
      <c r="A210746" s="1" t="s">
        <v>375244</v>
      </c>
      <c r="B210746">
        <v>273.25400000000002</v>
      </c>
      <c r="C210746">
        <v>28.056999999999999</v>
      </c>
      <c r="D210746">
        <v>1502.444733</v>
      </c>
    </row>
    <row r="210747" spans="1:4" x14ac:dyDescent="0.35">
      <c r="A210747" s="1" t="s">
        <v>375245</v>
      </c>
      <c r="B210747">
        <v>273.17</v>
      </c>
      <c r="C210747">
        <v>27.884</v>
      </c>
      <c r="D210747">
        <v>1508.115258</v>
      </c>
    </row>
    <row r="210748" spans="1:4" x14ac:dyDescent="0.35">
      <c r="A210748" s="1" t="s">
        <v>375246</v>
      </c>
      <c r="B210748">
        <v>273.08699999999999</v>
      </c>
      <c r="C210748">
        <v>27.712</v>
      </c>
      <c r="D210748">
        <v>1513.7972110000001</v>
      </c>
    </row>
    <row r="210749" spans="1:4" x14ac:dyDescent="0.35">
      <c r="A210749" s="1" t="s">
        <v>375247</v>
      </c>
      <c r="B210749">
        <v>273.005</v>
      </c>
      <c r="C210749">
        <v>27.542000000000002</v>
      </c>
      <c r="D210749">
        <v>1519.4904570000001</v>
      </c>
    </row>
    <row r="210750" spans="1:4" x14ac:dyDescent="0.35">
      <c r="A210750" s="1" t="s">
        <v>375248</v>
      </c>
      <c r="B210750">
        <v>272.92399999999998</v>
      </c>
      <c r="C210750">
        <v>27.372</v>
      </c>
      <c r="D210750">
        <v>1525.1948629999999</v>
      </c>
    </row>
    <row r="210751" spans="1:4" x14ac:dyDescent="0.35">
      <c r="A210751" s="1" t="s">
        <v>375249</v>
      </c>
      <c r="B210751">
        <v>272.84300000000002</v>
      </c>
      <c r="C210751">
        <v>27.204000000000001</v>
      </c>
      <c r="D210751">
        <v>1530.910298</v>
      </c>
    </row>
    <row r="210752" spans="1:4" x14ac:dyDescent="0.35">
      <c r="A210752" s="1" t="s">
        <v>375250</v>
      </c>
      <c r="B210752">
        <v>272.76400000000001</v>
      </c>
      <c r="C210752">
        <v>27.036000000000001</v>
      </c>
      <c r="D210752">
        <v>1536.636632</v>
      </c>
    </row>
    <row r="210753" spans="1:4" x14ac:dyDescent="0.35">
      <c r="A210753" s="1" t="s">
        <v>375251</v>
      </c>
      <c r="B210753">
        <v>272.685</v>
      </c>
      <c r="C210753">
        <v>26.869</v>
      </c>
      <c r="D210753">
        <v>1542.3737389999999</v>
      </c>
    </row>
    <row r="210754" spans="1:4" x14ac:dyDescent="0.35">
      <c r="A210754" s="1" t="s">
        <v>375252</v>
      </c>
      <c r="B210754">
        <v>272.60700000000003</v>
      </c>
      <c r="C210754">
        <v>26.704000000000001</v>
      </c>
      <c r="D210754">
        <v>1548.121492</v>
      </c>
    </row>
    <row r="210755" spans="1:4" x14ac:dyDescent="0.35">
      <c r="A210755" s="1" t="s">
        <v>375253</v>
      </c>
      <c r="B210755">
        <v>272.52999999999997</v>
      </c>
      <c r="C210755">
        <v>26.539000000000001</v>
      </c>
      <c r="D210755">
        <v>1553.8797669999999</v>
      </c>
    </row>
    <row r="210756" spans="1:4" x14ac:dyDescent="0.35">
      <c r="A210756" s="1" t="s">
        <v>375254</v>
      </c>
      <c r="B210756">
        <v>272.45400000000001</v>
      </c>
      <c r="C210756">
        <v>26.375</v>
      </c>
      <c r="D210756">
        <v>1559.648441</v>
      </c>
    </row>
    <row r="210757" spans="1:4" x14ac:dyDescent="0.35">
      <c r="A210757" s="1" t="s">
        <v>375255</v>
      </c>
      <c r="B210757">
        <v>272.37900000000002</v>
      </c>
      <c r="C210757">
        <v>26.212</v>
      </c>
      <c r="D210757">
        <v>1565.4273920000001</v>
      </c>
    </row>
    <row r="210758" spans="1:4" x14ac:dyDescent="0.35">
      <c r="A210758" s="1" t="s">
        <v>375256</v>
      </c>
      <c r="B210758">
        <v>272.30399999999997</v>
      </c>
      <c r="C210758">
        <v>26.05</v>
      </c>
      <c r="D210758">
        <v>1571.216502</v>
      </c>
    </row>
    <row r="210759" spans="1:4" x14ac:dyDescent="0.35">
      <c r="A210759" s="1" t="s">
        <v>375257</v>
      </c>
      <c r="B210759">
        <v>272.23099999999999</v>
      </c>
      <c r="C210759">
        <v>25.888999999999999</v>
      </c>
      <c r="D210759">
        <v>1577.0156509999999</v>
      </c>
    </row>
    <row r="210760" spans="1:4" x14ac:dyDescent="0.35">
      <c r="A210760" s="1" t="s">
        <v>375258</v>
      </c>
      <c r="B210760">
        <v>272.15800000000002</v>
      </c>
      <c r="C210760">
        <v>25.728999999999999</v>
      </c>
      <c r="D210760">
        <v>1582.8247220000001</v>
      </c>
    </row>
    <row r="210761" spans="1:4" x14ac:dyDescent="0.35">
      <c r="A210761" s="1" t="s">
        <v>375259</v>
      </c>
      <c r="B210761">
        <v>272.08499999999998</v>
      </c>
      <c r="C210761">
        <v>25.57</v>
      </c>
      <c r="D210761">
        <v>1588.6436020000001</v>
      </c>
    </row>
    <row r="210762" spans="1:4" x14ac:dyDescent="0.35">
      <c r="A210762" s="1" t="s">
        <v>375260</v>
      </c>
      <c r="B210762">
        <v>272.01400000000001</v>
      </c>
      <c r="C210762">
        <v>25.411999999999999</v>
      </c>
      <c r="D210762">
        <v>1594.472176</v>
      </c>
    </row>
    <row r="210763" spans="1:4" x14ac:dyDescent="0.35">
      <c r="A210763" s="1" t="s">
        <v>375261</v>
      </c>
      <c r="B210763">
        <v>271.94299999999998</v>
      </c>
      <c r="C210763">
        <v>25.254000000000001</v>
      </c>
      <c r="D210763">
        <v>1600.310332</v>
      </c>
    </row>
    <row r="210764" spans="1:4" x14ac:dyDescent="0.35">
      <c r="A210764" s="1" t="s">
        <v>375262</v>
      </c>
      <c r="B210764">
        <v>271.87299999999999</v>
      </c>
      <c r="C210764">
        <v>25.097999999999999</v>
      </c>
      <c r="D210764">
        <v>1606.157958</v>
      </c>
    </row>
    <row r="210765" spans="1:4" x14ac:dyDescent="0.35">
      <c r="A210765" s="1" t="s">
        <v>375263</v>
      </c>
      <c r="B210765">
        <v>271.80399999999997</v>
      </c>
      <c r="C210765">
        <v>24.942</v>
      </c>
      <c r="D210765">
        <v>1612.014946</v>
      </c>
    </row>
    <row r="210766" spans="1:4" x14ac:dyDescent="0.35">
      <c r="A210766" s="1" t="s">
        <v>375264</v>
      </c>
      <c r="B210766">
        <v>271.73599999999999</v>
      </c>
      <c r="C210766">
        <v>24.786999999999999</v>
      </c>
      <c r="D210766">
        <v>1617.8811880000001</v>
      </c>
    </row>
    <row r="210767" spans="1:4" x14ac:dyDescent="0.35">
      <c r="A210767" s="1" t="s">
        <v>375265</v>
      </c>
      <c r="B210767">
        <v>271.66800000000001</v>
      </c>
      <c r="C210767">
        <v>24.632999999999999</v>
      </c>
      <c r="D210767">
        <v>1623.756576</v>
      </c>
    </row>
    <row r="210768" spans="1:4" x14ac:dyDescent="0.35">
      <c r="A210768" s="1" t="s">
        <v>375266</v>
      </c>
      <c r="B210768">
        <v>271.601</v>
      </c>
      <c r="C210768">
        <v>24.48</v>
      </c>
      <c r="D210768">
        <v>1629.641005</v>
      </c>
    </row>
    <row r="210769" spans="1:4" x14ac:dyDescent="0.35">
      <c r="A210769" s="1" t="s">
        <v>375267</v>
      </c>
      <c r="B210769">
        <v>271.53399999999999</v>
      </c>
      <c r="C210769">
        <v>24.327999999999999</v>
      </c>
      <c r="D210769">
        <v>1635.5343720000001</v>
      </c>
    </row>
    <row r="210770" spans="1:4" x14ac:dyDescent="0.35">
      <c r="A210770" s="1" t="s">
        <v>375268</v>
      </c>
      <c r="B210770">
        <v>271.46899999999999</v>
      </c>
      <c r="C210770">
        <v>24.177</v>
      </c>
      <c r="D210770">
        <v>1641.436573</v>
      </c>
    </row>
    <row r="210771" spans="1:4" x14ac:dyDescent="0.35">
      <c r="A210771" s="1" t="s">
        <v>375269</v>
      </c>
      <c r="B210771">
        <v>271.404</v>
      </c>
      <c r="C210771">
        <v>24.026</v>
      </c>
      <c r="D210771">
        <v>1647.3475080000001</v>
      </c>
    </row>
    <row r="210772" spans="1:4" x14ac:dyDescent="0.35">
      <c r="A210772" s="1" t="s">
        <v>375270</v>
      </c>
      <c r="B210772">
        <v>271.339</v>
      </c>
      <c r="C210772">
        <v>23.876000000000001</v>
      </c>
      <c r="D210772">
        <v>1653.267075</v>
      </c>
    </row>
    <row r="210773" spans="1:4" x14ac:dyDescent="0.35">
      <c r="A210773" s="1" t="s">
        <v>375271</v>
      </c>
      <c r="B210773">
        <v>271.27499999999998</v>
      </c>
      <c r="C210773">
        <v>23.727</v>
      </c>
      <c r="D210773">
        <v>1659.1951770000001</v>
      </c>
    </row>
    <row r="210774" spans="1:4" x14ac:dyDescent="0.35">
      <c r="A210774" s="1" t="s">
        <v>375272</v>
      </c>
      <c r="B210774">
        <v>271.21199999999999</v>
      </c>
      <c r="C210774">
        <v>23.579000000000001</v>
      </c>
      <c r="D210774">
        <v>1665.131715</v>
      </c>
    </row>
    <row r="210775" spans="1:4" x14ac:dyDescent="0.35">
      <c r="A210775" s="1" t="s">
        <v>375273</v>
      </c>
      <c r="B210775">
        <v>271.14999999999998</v>
      </c>
      <c r="C210775">
        <v>23.431999999999999</v>
      </c>
      <c r="D210775">
        <v>1671.076593</v>
      </c>
    </row>
    <row r="210776" spans="1:4" x14ac:dyDescent="0.35">
      <c r="A210776" s="1" t="s">
        <v>375274</v>
      </c>
      <c r="B210776">
        <v>271.08800000000002</v>
      </c>
      <c r="C210776">
        <v>23.286000000000001</v>
      </c>
      <c r="D210776">
        <v>1677.029716</v>
      </c>
    </row>
    <row r="210777" spans="1:4" x14ac:dyDescent="0.35">
      <c r="A210777" s="1" t="s">
        <v>375275</v>
      </c>
      <c r="B210777">
        <v>271.02699999999999</v>
      </c>
      <c r="C210777">
        <v>23.14</v>
      </c>
      <c r="D210777">
        <v>1682.9909909999999</v>
      </c>
    </row>
    <row r="210778" spans="1:4" x14ac:dyDescent="0.35">
      <c r="A210778" s="1" t="s">
        <v>375276</v>
      </c>
      <c r="B210778">
        <v>270.96600000000001</v>
      </c>
      <c r="C210778">
        <v>22.995000000000001</v>
      </c>
      <c r="D210778">
        <v>1688.960323</v>
      </c>
    </row>
    <row r="210779" spans="1:4" x14ac:dyDescent="0.35">
      <c r="A210779" s="1" t="s">
        <v>375277</v>
      </c>
      <c r="B210779">
        <v>270.90600000000001</v>
      </c>
      <c r="C210779">
        <v>22.850999999999999</v>
      </c>
      <c r="D210779">
        <v>1694.937621</v>
      </c>
    </row>
    <row r="210780" spans="1:4" x14ac:dyDescent="0.35">
      <c r="A210780" s="1" t="s">
        <v>375278</v>
      </c>
      <c r="B210780">
        <v>270.846</v>
      </c>
      <c r="C210780">
        <v>22.707000000000001</v>
      </c>
      <c r="D210780">
        <v>1700.9227960000001</v>
      </c>
    </row>
    <row r="210781" spans="1:4" x14ac:dyDescent="0.35">
      <c r="A210781" s="1" t="s">
        <v>375279</v>
      </c>
      <c r="B210781">
        <v>270.78800000000001</v>
      </c>
      <c r="C210781">
        <v>22.565000000000001</v>
      </c>
      <c r="D210781">
        <v>1706.915757</v>
      </c>
    </row>
    <row r="210782" spans="1:4" x14ac:dyDescent="0.35">
      <c r="A210782" s="1" t="s">
        <v>375280</v>
      </c>
      <c r="B210782">
        <v>270.72899999999998</v>
      </c>
      <c r="C210782">
        <v>22.422999999999998</v>
      </c>
      <c r="D210782">
        <v>1712.9164169999999</v>
      </c>
    </row>
    <row r="210783" spans="1:4" x14ac:dyDescent="0.35">
      <c r="A210783" s="1" t="s">
        <v>375281</v>
      </c>
      <c r="B210783">
        <v>270.67099999999999</v>
      </c>
      <c r="C210783">
        <v>22.282</v>
      </c>
      <c r="D210783">
        <v>1718.9246869999999</v>
      </c>
    </row>
    <row r="210784" spans="1:4" x14ac:dyDescent="0.35">
      <c r="A210784" s="1" t="s">
        <v>375282</v>
      </c>
      <c r="B210784">
        <v>270.61399999999998</v>
      </c>
      <c r="C210784">
        <v>22.140999999999998</v>
      </c>
      <c r="D210784">
        <v>1724.940482</v>
      </c>
    </row>
    <row r="210785" spans="1:4" x14ac:dyDescent="0.35">
      <c r="A210785" s="1" t="s">
        <v>375283</v>
      </c>
      <c r="B210785">
        <v>270.55700000000002</v>
      </c>
      <c r="C210785">
        <v>22.001999999999999</v>
      </c>
      <c r="D210785">
        <v>1730.963718</v>
      </c>
    </row>
    <row r="210786" spans="1:4" x14ac:dyDescent="0.35">
      <c r="A210786" s="1" t="s">
        <v>375284</v>
      </c>
      <c r="B210786">
        <v>270.50099999999998</v>
      </c>
      <c r="C210786">
        <v>21.863</v>
      </c>
      <c r="D210786">
        <v>1736.9943089999999</v>
      </c>
    </row>
    <row r="210787" spans="1:4" x14ac:dyDescent="0.35">
      <c r="A210787" s="1" t="s">
        <v>375285</v>
      </c>
      <c r="B210787">
        <v>270.44600000000003</v>
      </c>
      <c r="C210787">
        <v>21.725000000000001</v>
      </c>
      <c r="D210787">
        <v>1743.0321730000001</v>
      </c>
    </row>
    <row r="210788" spans="1:4" x14ac:dyDescent="0.35">
      <c r="A210788" s="1" t="s">
        <v>375286</v>
      </c>
      <c r="B210788">
        <v>270.39100000000002</v>
      </c>
      <c r="C210788">
        <v>21.587</v>
      </c>
      <c r="D210788">
        <v>1749.0772280000001</v>
      </c>
    </row>
    <row r="210789" spans="1:4" x14ac:dyDescent="0.35">
      <c r="A210789" s="1" t="s">
        <v>375287</v>
      </c>
      <c r="B210789">
        <v>270.33600000000001</v>
      </c>
      <c r="C210789">
        <v>21.451000000000001</v>
      </c>
      <c r="D210789">
        <v>1755.129394</v>
      </c>
    </row>
    <row r="210790" spans="1:4" x14ac:dyDescent="0.35">
      <c r="A210790" s="1" t="s">
        <v>375288</v>
      </c>
      <c r="B210790">
        <v>270.28199999999998</v>
      </c>
      <c r="C210790">
        <v>21.314</v>
      </c>
      <c r="D210790">
        <v>1761.1885890000001</v>
      </c>
    </row>
    <row r="210791" spans="1:4" x14ac:dyDescent="0.35">
      <c r="A210791" s="1" t="s">
        <v>375289</v>
      </c>
      <c r="B210791">
        <v>270.22800000000001</v>
      </c>
      <c r="C210791">
        <v>21.178999999999998</v>
      </c>
      <c r="D210791">
        <v>1767.2547360000001</v>
      </c>
    </row>
    <row r="210792" spans="1:4" x14ac:dyDescent="0.35">
      <c r="A210792" s="1" t="s">
        <v>375290</v>
      </c>
      <c r="B210792">
        <v>270.17500000000001</v>
      </c>
      <c r="C210792">
        <v>21.045000000000002</v>
      </c>
      <c r="D210792">
        <v>1773.3277559999999</v>
      </c>
    </row>
    <row r="210793" spans="1:4" x14ac:dyDescent="0.35">
      <c r="A210793" s="1" t="s">
        <v>375291</v>
      </c>
      <c r="B210793">
        <v>270.12299999999999</v>
      </c>
      <c r="C210793">
        <v>20.911000000000001</v>
      </c>
      <c r="D210793">
        <v>1779.407573</v>
      </c>
    </row>
    <row r="210794" spans="1:4" x14ac:dyDescent="0.35">
      <c r="A210794" s="1" t="s">
        <v>375292</v>
      </c>
      <c r="B210794">
        <v>270.07100000000003</v>
      </c>
      <c r="C210794">
        <v>20.777000000000001</v>
      </c>
      <c r="D210794">
        <v>1785.494109</v>
      </c>
    </row>
    <row r="210795" spans="1:4" x14ac:dyDescent="0.35">
      <c r="A210795" s="1" t="s">
        <v>375293</v>
      </c>
      <c r="B210795">
        <v>270.01900000000001</v>
      </c>
      <c r="C210795">
        <v>20.645</v>
      </c>
      <c r="D210795">
        <v>1791.5872910000001</v>
      </c>
    </row>
    <row r="210796" spans="1:4" x14ac:dyDescent="0.35">
      <c r="A210796" s="1" t="s">
        <v>375294</v>
      </c>
      <c r="B210796">
        <v>269.96800000000002</v>
      </c>
      <c r="C210796">
        <v>20.513000000000002</v>
      </c>
      <c r="D210796">
        <v>1797.6870429999999</v>
      </c>
    </row>
    <row r="210797" spans="1:4" x14ac:dyDescent="0.35">
      <c r="A210797" s="1" t="s">
        <v>375295</v>
      </c>
      <c r="B210797">
        <v>269.91699999999997</v>
      </c>
      <c r="C210797">
        <v>20.382000000000001</v>
      </c>
      <c r="D210797">
        <v>1803.7932929999999</v>
      </c>
    </row>
    <row r="210798" spans="1:4" x14ac:dyDescent="0.35">
      <c r="A210798" s="1" t="s">
        <v>375296</v>
      </c>
      <c r="B210798">
        <v>269.86700000000002</v>
      </c>
      <c r="C210798">
        <v>20.251000000000001</v>
      </c>
      <c r="D210798">
        <v>1809.905968</v>
      </c>
    </row>
    <row r="210799" spans="1:4" x14ac:dyDescent="0.35">
      <c r="A210799" s="1" t="s">
        <v>375297</v>
      </c>
      <c r="B210799">
        <v>269.81799999999998</v>
      </c>
      <c r="C210799">
        <v>20.120999999999999</v>
      </c>
      <c r="D210799">
        <v>1816.024997</v>
      </c>
    </row>
    <row r="210800" spans="1:4" x14ac:dyDescent="0.35">
      <c r="A210800" s="1" t="s">
        <v>401188</v>
      </c>
      <c r="B210800">
        <v>269.77100000000002</v>
      </c>
      <c r="C210800">
        <v>20</v>
      </c>
      <c r="D210800">
        <v>1821.7478639999999</v>
      </c>
    </row>
    <row r="210801" spans="1:4" x14ac:dyDescent="0.35">
      <c r="A210801" s="1" t="s">
        <v>401189</v>
      </c>
      <c r="B210801">
        <v>88.322999999999993</v>
      </c>
      <c r="C210801">
        <v>20</v>
      </c>
      <c r="D210801">
        <v>1821.869645</v>
      </c>
    </row>
    <row r="210802" spans="1:4" x14ac:dyDescent="0.35">
      <c r="A210802" s="1" t="s">
        <v>375491</v>
      </c>
      <c r="B210802">
        <v>88.29</v>
      </c>
      <c r="C210802">
        <v>20.085000000000001</v>
      </c>
      <c r="D210802">
        <v>1817.8330599999999</v>
      </c>
    </row>
    <row r="210803" spans="1:4" x14ac:dyDescent="0.35">
      <c r="A210803" s="1" t="s">
        <v>375492</v>
      </c>
      <c r="B210803">
        <v>88.239000000000004</v>
      </c>
      <c r="C210803">
        <v>20.215</v>
      </c>
      <c r="D210803">
        <v>1811.7192299999999</v>
      </c>
    </row>
    <row r="210804" spans="1:4" x14ac:dyDescent="0.35">
      <c r="A210804" s="1" t="s">
        <v>375493</v>
      </c>
      <c r="B210804">
        <v>88.186999999999998</v>
      </c>
      <c r="C210804">
        <v>20.344999999999999</v>
      </c>
      <c r="D210804">
        <v>1805.6117819999999</v>
      </c>
    </row>
    <row r="210805" spans="1:4" x14ac:dyDescent="0.35">
      <c r="A210805" s="1" t="s">
        <v>375494</v>
      </c>
      <c r="B210805">
        <v>88.135999999999996</v>
      </c>
      <c r="C210805">
        <v>20.475999999999999</v>
      </c>
      <c r="D210805">
        <v>1799.510788</v>
      </c>
    </row>
    <row r="210806" spans="1:4" x14ac:dyDescent="0.35">
      <c r="A210806" s="1" t="s">
        <v>375495</v>
      </c>
      <c r="B210806">
        <v>88.082999999999998</v>
      </c>
      <c r="C210806">
        <v>20.608000000000001</v>
      </c>
      <c r="D210806">
        <v>1793.41632</v>
      </c>
    </row>
    <row r="210807" spans="1:4" x14ac:dyDescent="0.35">
      <c r="A210807" s="1" t="s">
        <v>375496</v>
      </c>
      <c r="B210807">
        <v>88.03</v>
      </c>
      <c r="C210807">
        <v>20.74</v>
      </c>
      <c r="D210807">
        <v>1787.3284530000001</v>
      </c>
    </row>
    <row r="210808" spans="1:4" x14ac:dyDescent="0.35">
      <c r="A210808" s="1" t="s">
        <v>375497</v>
      </c>
      <c r="B210808">
        <v>87.977000000000004</v>
      </c>
      <c r="C210808">
        <v>20.873000000000001</v>
      </c>
      <c r="D210808">
        <v>1781.2472600000001</v>
      </c>
    </row>
    <row r="210809" spans="1:4" x14ac:dyDescent="0.35">
      <c r="A210809" s="1" t="s">
        <v>375498</v>
      </c>
      <c r="B210809">
        <v>87.923000000000002</v>
      </c>
      <c r="C210809">
        <v>21.006</v>
      </c>
      <c r="D210809">
        <v>1775.1728169999999</v>
      </c>
    </row>
    <row r="210810" spans="1:4" x14ac:dyDescent="0.35">
      <c r="A210810" s="1" t="s">
        <v>375499</v>
      </c>
      <c r="B210810">
        <v>87.869</v>
      </c>
      <c r="C210810">
        <v>21.140999999999998</v>
      </c>
      <c r="D210810">
        <v>1769.1052</v>
      </c>
    </row>
    <row r="210811" spans="1:4" x14ac:dyDescent="0.35">
      <c r="A210811" s="1" t="s">
        <v>375500</v>
      </c>
      <c r="B210811">
        <v>87.813999999999993</v>
      </c>
      <c r="C210811">
        <v>21.276</v>
      </c>
      <c r="D210811">
        <v>1763.044486</v>
      </c>
    </row>
    <row r="210812" spans="1:4" x14ac:dyDescent="0.35">
      <c r="A210812" s="1" t="s">
        <v>375501</v>
      </c>
      <c r="B210812">
        <v>87.759</v>
      </c>
      <c r="C210812">
        <v>21.411000000000001</v>
      </c>
      <c r="D210812">
        <v>1756.990753</v>
      </c>
    </row>
    <row r="210813" spans="1:4" x14ac:dyDescent="0.35">
      <c r="A210813" s="1" t="s">
        <v>375502</v>
      </c>
      <c r="B210813">
        <v>87.703000000000003</v>
      </c>
      <c r="C210813">
        <v>21.547999999999998</v>
      </c>
      <c r="D210813">
        <v>1750.9440810000001</v>
      </c>
    </row>
    <row r="210814" spans="1:4" x14ac:dyDescent="0.35">
      <c r="A210814" s="1" t="s">
        <v>375503</v>
      </c>
      <c r="B210814">
        <v>87.646000000000001</v>
      </c>
      <c r="C210814">
        <v>21.684999999999999</v>
      </c>
      <c r="D210814">
        <v>1744.9045490000001</v>
      </c>
    </row>
    <row r="210815" spans="1:4" x14ac:dyDescent="0.35">
      <c r="A210815" s="1" t="s">
        <v>375504</v>
      </c>
      <c r="B210815">
        <v>87.59</v>
      </c>
      <c r="C210815">
        <v>21.821999999999999</v>
      </c>
      <c r="D210815">
        <v>1738.872239</v>
      </c>
    </row>
    <row r="210816" spans="1:4" x14ac:dyDescent="0.35">
      <c r="A210816" s="1" t="s">
        <v>375505</v>
      </c>
      <c r="B210816">
        <v>87.531999999999996</v>
      </c>
      <c r="C210816">
        <v>21.960999999999999</v>
      </c>
      <c r="D210816">
        <v>1732.8472320000001</v>
      </c>
    </row>
    <row r="210817" spans="1:4" x14ac:dyDescent="0.35">
      <c r="A210817" s="1" t="s">
        <v>375506</v>
      </c>
      <c r="B210817">
        <v>87.474000000000004</v>
      </c>
      <c r="C210817">
        <v>22.1</v>
      </c>
      <c r="D210817">
        <v>1726.8296130000001</v>
      </c>
    </row>
    <row r="210818" spans="1:4" x14ac:dyDescent="0.35">
      <c r="A210818" s="1" t="s">
        <v>375507</v>
      </c>
      <c r="B210818">
        <v>87.415000000000006</v>
      </c>
      <c r="C210818">
        <v>22.24</v>
      </c>
      <c r="D210818">
        <v>1720.8194639999999</v>
      </c>
    </row>
    <row r="210819" spans="1:4" x14ac:dyDescent="0.35">
      <c r="A210819" s="1" t="s">
        <v>375508</v>
      </c>
      <c r="B210819">
        <v>87.355999999999995</v>
      </c>
      <c r="C210819">
        <v>22.381</v>
      </c>
      <c r="D210819">
        <v>1714.8168720000001</v>
      </c>
    </row>
    <row r="210820" spans="1:4" x14ac:dyDescent="0.35">
      <c r="A210820" s="1" t="s">
        <v>375509</v>
      </c>
      <c r="B210820">
        <v>87.296999999999997</v>
      </c>
      <c r="C210820">
        <v>22.521999999999998</v>
      </c>
      <c r="D210820">
        <v>1708.8219220000001</v>
      </c>
    </row>
    <row r="210821" spans="1:4" x14ac:dyDescent="0.35">
      <c r="A210821" s="1" t="s">
        <v>375510</v>
      </c>
      <c r="B210821">
        <v>87.236000000000004</v>
      </c>
      <c r="C210821">
        <v>22.664000000000001</v>
      </c>
      <c r="D210821">
        <v>1702.834701</v>
      </c>
    </row>
    <row r="210822" spans="1:4" x14ac:dyDescent="0.35">
      <c r="A210822" s="1" t="s">
        <v>375511</v>
      </c>
      <c r="B210822">
        <v>87.174999999999997</v>
      </c>
      <c r="C210822">
        <v>22.806999999999999</v>
      </c>
      <c r="D210822">
        <v>1696.8552990000001</v>
      </c>
    </row>
    <row r="210823" spans="1:4" x14ac:dyDescent="0.35">
      <c r="A210823" s="1" t="s">
        <v>375512</v>
      </c>
      <c r="B210823">
        <v>87.114000000000004</v>
      </c>
      <c r="C210823">
        <v>22.951000000000001</v>
      </c>
      <c r="D210823">
        <v>1690.8838049999999</v>
      </c>
    </row>
    <row r="210824" spans="1:4" x14ac:dyDescent="0.35">
      <c r="A210824" s="1" t="s">
        <v>375513</v>
      </c>
      <c r="B210824">
        <v>87.052000000000007</v>
      </c>
      <c r="C210824">
        <v>23.094999999999999</v>
      </c>
      <c r="D210824">
        <v>1684.9203090000001</v>
      </c>
    </row>
    <row r="210825" spans="1:4" x14ac:dyDescent="0.35">
      <c r="A210825" s="1" t="s">
        <v>375514</v>
      </c>
      <c r="B210825">
        <v>86.989000000000004</v>
      </c>
      <c r="C210825">
        <v>23.241</v>
      </c>
      <c r="D210825">
        <v>1678.964903</v>
      </c>
    </row>
    <row r="210826" spans="1:4" x14ac:dyDescent="0.35">
      <c r="A210826" s="1" t="s">
        <v>375515</v>
      </c>
      <c r="B210826">
        <v>86.926000000000002</v>
      </c>
      <c r="C210826">
        <v>23.387</v>
      </c>
      <c r="D210826">
        <v>1673.0176799999999</v>
      </c>
    </row>
    <row r="210827" spans="1:4" x14ac:dyDescent="0.35">
      <c r="A210827" s="1" t="s">
        <v>375516</v>
      </c>
      <c r="B210827">
        <v>86.861999999999995</v>
      </c>
      <c r="C210827">
        <v>23.533999999999999</v>
      </c>
      <c r="D210827">
        <v>1667.0787350000001</v>
      </c>
    </row>
    <row r="210828" spans="1:4" x14ac:dyDescent="0.35">
      <c r="A210828" s="1" t="s">
        <v>375517</v>
      </c>
      <c r="B210828">
        <v>86.796999999999997</v>
      </c>
      <c r="C210828">
        <v>23.681000000000001</v>
      </c>
      <c r="D210828">
        <v>1661.1481630000001</v>
      </c>
    </row>
    <row r="210829" spans="1:4" x14ac:dyDescent="0.35">
      <c r="A210829" s="1" t="s">
        <v>375518</v>
      </c>
      <c r="B210829">
        <v>86.731999999999999</v>
      </c>
      <c r="C210829">
        <v>23.83</v>
      </c>
      <c r="D210829">
        <v>1655.22606</v>
      </c>
    </row>
    <row r="210830" spans="1:4" x14ac:dyDescent="0.35">
      <c r="A210830" s="1" t="s">
        <v>375519</v>
      </c>
      <c r="B210830">
        <v>86.665999999999997</v>
      </c>
      <c r="C210830">
        <v>23.978999999999999</v>
      </c>
      <c r="D210830">
        <v>1649.3125239999999</v>
      </c>
    </row>
    <row r="210831" spans="1:4" x14ac:dyDescent="0.35">
      <c r="A210831" s="1" t="s">
        <v>375520</v>
      </c>
      <c r="B210831">
        <v>86.599000000000004</v>
      </c>
      <c r="C210831">
        <v>24.129000000000001</v>
      </c>
      <c r="D210831">
        <v>1643.4076540000001</v>
      </c>
    </row>
    <row r="210832" spans="1:4" x14ac:dyDescent="0.35">
      <c r="A210832" s="1" t="s">
        <v>375521</v>
      </c>
      <c r="B210832">
        <v>86.531999999999996</v>
      </c>
      <c r="C210832">
        <v>24.28</v>
      </c>
      <c r="D210832">
        <v>1637.5115510000001</v>
      </c>
    </row>
    <row r="210833" spans="1:4" x14ac:dyDescent="0.35">
      <c r="A210833" s="1" t="s">
        <v>375522</v>
      </c>
      <c r="B210833">
        <v>86.463999999999999</v>
      </c>
      <c r="C210833">
        <v>24.431999999999999</v>
      </c>
      <c r="D210833">
        <v>1631.624315</v>
      </c>
    </row>
    <row r="210834" spans="1:4" x14ac:dyDescent="0.35">
      <c r="A210834" s="1" t="s">
        <v>375523</v>
      </c>
      <c r="B210834">
        <v>86.396000000000001</v>
      </c>
      <c r="C210834">
        <v>24.584</v>
      </c>
      <c r="D210834">
        <v>1625.7460510000001</v>
      </c>
    </row>
    <row r="210835" spans="1:4" x14ac:dyDescent="0.35">
      <c r="A210835" s="1" t="s">
        <v>375524</v>
      </c>
      <c r="B210835">
        <v>86.325999999999993</v>
      </c>
      <c r="C210835">
        <v>24.738</v>
      </c>
      <c r="D210835">
        <v>1619.876861</v>
      </c>
    </row>
    <row r="210836" spans="1:4" x14ac:dyDescent="0.35">
      <c r="A210836" s="1" t="s">
        <v>375525</v>
      </c>
      <c r="B210836">
        <v>86.256</v>
      </c>
      <c r="C210836">
        <v>24.891999999999999</v>
      </c>
      <c r="D210836">
        <v>1614.0168510000001</v>
      </c>
    </row>
    <row r="210837" spans="1:4" x14ac:dyDescent="0.35">
      <c r="A210837" s="1" t="s">
        <v>375526</v>
      </c>
      <c r="B210837">
        <v>86.185000000000002</v>
      </c>
      <c r="C210837">
        <v>25.047000000000001</v>
      </c>
      <c r="D210837">
        <v>1608.166129</v>
      </c>
    </row>
    <row r="210838" spans="1:4" x14ac:dyDescent="0.35">
      <c r="A210838" s="1" t="s">
        <v>375527</v>
      </c>
      <c r="B210838">
        <v>86.114000000000004</v>
      </c>
      <c r="C210838">
        <v>25.202999999999999</v>
      </c>
      <c r="D210838">
        <v>1602.324803</v>
      </c>
    </row>
    <row r="210839" spans="1:4" x14ac:dyDescent="0.35">
      <c r="A210839" s="1" t="s">
        <v>375528</v>
      </c>
      <c r="B210839">
        <v>86.042000000000002</v>
      </c>
      <c r="C210839">
        <v>25.36</v>
      </c>
      <c r="D210839">
        <v>1596.4929810000001</v>
      </c>
    </row>
    <row r="210840" spans="1:4" x14ac:dyDescent="0.35">
      <c r="A210840" s="1" t="s">
        <v>375529</v>
      </c>
      <c r="B210840">
        <v>85.968000000000004</v>
      </c>
      <c r="C210840">
        <v>25.518000000000001</v>
      </c>
      <c r="D210840">
        <v>1590.6707759999999</v>
      </c>
    </row>
    <row r="210841" spans="1:4" x14ac:dyDescent="0.35">
      <c r="A210841" s="1" t="s">
        <v>375530</v>
      </c>
      <c r="B210841">
        <v>85.894999999999996</v>
      </c>
      <c r="C210841">
        <v>25.675999999999998</v>
      </c>
      <c r="D210841">
        <v>1584.858299</v>
      </c>
    </row>
    <row r="210842" spans="1:4" x14ac:dyDescent="0.35">
      <c r="A210842" s="1" t="s">
        <v>375531</v>
      </c>
      <c r="B210842">
        <v>85.82</v>
      </c>
      <c r="C210842">
        <v>25.835999999999999</v>
      </c>
      <c r="D210842">
        <v>1579.055664</v>
      </c>
    </row>
    <row r="210843" spans="1:4" x14ac:dyDescent="0.35">
      <c r="A210843" s="1" t="s">
        <v>375532</v>
      </c>
      <c r="B210843">
        <v>85.745000000000005</v>
      </c>
      <c r="C210843">
        <v>25.995999999999999</v>
      </c>
      <c r="D210843">
        <v>1573.262988</v>
      </c>
    </row>
    <row r="210844" spans="1:4" x14ac:dyDescent="0.35">
      <c r="A210844" s="1" t="s">
        <v>375533</v>
      </c>
      <c r="B210844">
        <v>85.668000000000006</v>
      </c>
      <c r="C210844">
        <v>26.157</v>
      </c>
      <c r="D210844">
        <v>1567.4803850000001</v>
      </c>
    </row>
    <row r="210845" spans="1:4" x14ac:dyDescent="0.35">
      <c r="A210845" s="1" t="s">
        <v>375534</v>
      </c>
      <c r="B210845">
        <v>85.590999999999994</v>
      </c>
      <c r="C210845">
        <v>26.32</v>
      </c>
      <c r="D210845">
        <v>1561.707975</v>
      </c>
    </row>
    <row r="210846" spans="1:4" x14ac:dyDescent="0.35">
      <c r="A210846" s="1" t="s">
        <v>375535</v>
      </c>
      <c r="B210846">
        <v>85.513999999999996</v>
      </c>
      <c r="C210846">
        <v>26.483000000000001</v>
      </c>
      <c r="D210846">
        <v>1555.945878</v>
      </c>
    </row>
    <row r="210847" spans="1:4" x14ac:dyDescent="0.35">
      <c r="A210847" s="1" t="s">
        <v>375536</v>
      </c>
      <c r="B210847">
        <v>85.435000000000002</v>
      </c>
      <c r="C210847">
        <v>26.646999999999998</v>
      </c>
      <c r="D210847">
        <v>1550.194215</v>
      </c>
    </row>
    <row r="210848" spans="1:4" x14ac:dyDescent="0.35">
      <c r="A210848" s="1" t="s">
        <v>375537</v>
      </c>
      <c r="B210848">
        <v>85.355000000000004</v>
      </c>
      <c r="C210848">
        <v>26.812000000000001</v>
      </c>
      <c r="D210848">
        <v>1544.453109</v>
      </c>
    </row>
    <row r="210849" spans="1:4" x14ac:dyDescent="0.35">
      <c r="A210849" s="1" t="s">
        <v>375538</v>
      </c>
      <c r="B210849">
        <v>85.275000000000006</v>
      </c>
      <c r="C210849">
        <v>26.978000000000002</v>
      </c>
      <c r="D210849">
        <v>1538.7226840000001</v>
      </c>
    </row>
    <row r="210850" spans="1:4" x14ac:dyDescent="0.35">
      <c r="A210850" s="1" t="s">
        <v>375539</v>
      </c>
      <c r="B210850">
        <v>85.194000000000003</v>
      </c>
      <c r="C210850">
        <v>27.145</v>
      </c>
      <c r="D210850">
        <v>1533.0030670000001</v>
      </c>
    </row>
    <row r="210851" spans="1:4" x14ac:dyDescent="0.35">
      <c r="A210851" s="1" t="s">
        <v>375540</v>
      </c>
      <c r="B210851">
        <v>85.111000000000004</v>
      </c>
      <c r="C210851">
        <v>27.312999999999999</v>
      </c>
      <c r="D210851">
        <v>1527.2943849999999</v>
      </c>
    </row>
    <row r="210852" spans="1:4" x14ac:dyDescent="0.35">
      <c r="A210852" s="1" t="s">
        <v>375541</v>
      </c>
      <c r="B210852">
        <v>85.028000000000006</v>
      </c>
      <c r="C210852">
        <v>27.481999999999999</v>
      </c>
      <c r="D210852">
        <v>1521.5967680000001</v>
      </c>
    </row>
    <row r="210853" spans="1:4" x14ac:dyDescent="0.35">
      <c r="A210853" s="1" t="s">
        <v>375542</v>
      </c>
      <c r="B210853">
        <v>84.944000000000003</v>
      </c>
      <c r="C210853">
        <v>27.652000000000001</v>
      </c>
      <c r="D210853">
        <v>1515.9103459999999</v>
      </c>
    </row>
    <row r="210854" spans="1:4" x14ac:dyDescent="0.35">
      <c r="A210854" s="1" t="s">
        <v>375543</v>
      </c>
      <c r="B210854">
        <v>84.858999999999995</v>
      </c>
      <c r="C210854">
        <v>27.823</v>
      </c>
      <c r="D210854">
        <v>1510.2352530000001</v>
      </c>
    </row>
    <row r="210855" spans="1:4" x14ac:dyDescent="0.35">
      <c r="A210855" s="1" t="s">
        <v>375544</v>
      </c>
      <c r="B210855">
        <v>84.772999999999996</v>
      </c>
      <c r="C210855">
        <v>27.994</v>
      </c>
      <c r="D210855">
        <v>1504.571623</v>
      </c>
    </row>
    <row r="210856" spans="1:4" x14ac:dyDescent="0.35">
      <c r="A210856" s="1" t="s">
        <v>375545</v>
      </c>
      <c r="B210856">
        <v>84.686999999999998</v>
      </c>
      <c r="C210856">
        <v>28.167000000000002</v>
      </c>
      <c r="D210856">
        <v>1498.919592</v>
      </c>
    </row>
    <row r="210857" spans="1:4" x14ac:dyDescent="0.35">
      <c r="A210857" s="1" t="s">
        <v>375546</v>
      </c>
      <c r="B210857">
        <v>84.599000000000004</v>
      </c>
      <c r="C210857">
        <v>28.341000000000001</v>
      </c>
      <c r="D210857">
        <v>1493.279299</v>
      </c>
    </row>
    <row r="210858" spans="1:4" x14ac:dyDescent="0.35">
      <c r="A210858" s="1" t="s">
        <v>375547</v>
      </c>
      <c r="B210858">
        <v>84.51</v>
      </c>
      <c r="C210858">
        <v>28.515999999999998</v>
      </c>
      <c r="D210858">
        <v>1487.6508819999999</v>
      </c>
    </row>
    <row r="210859" spans="1:4" x14ac:dyDescent="0.35">
      <c r="A210859" s="1" t="s">
        <v>375548</v>
      </c>
      <c r="B210859">
        <v>84.42</v>
      </c>
      <c r="C210859">
        <v>28.692</v>
      </c>
      <c r="D210859">
        <v>1482.0344829999999</v>
      </c>
    </row>
    <row r="210860" spans="1:4" x14ac:dyDescent="0.35">
      <c r="A210860" s="1" t="s">
        <v>375549</v>
      </c>
      <c r="B210860">
        <v>84.328999999999994</v>
      </c>
      <c r="C210860">
        <v>28.869</v>
      </c>
      <c r="D210860">
        <v>1476.430247</v>
      </c>
    </row>
    <row r="210861" spans="1:4" x14ac:dyDescent="0.35">
      <c r="A210861" s="1" t="s">
        <v>375550</v>
      </c>
      <c r="B210861">
        <v>84.236999999999995</v>
      </c>
      <c r="C210861">
        <v>29.047000000000001</v>
      </c>
      <c r="D210861">
        <v>1470.838317</v>
      </c>
    </row>
    <row r="210862" spans="1:4" x14ac:dyDescent="0.35">
      <c r="A210862" s="1" t="s">
        <v>375551</v>
      </c>
      <c r="B210862">
        <v>84.144000000000005</v>
      </c>
      <c r="C210862">
        <v>29.225999999999999</v>
      </c>
      <c r="D210862">
        <v>1465.2588410000001</v>
      </c>
    </row>
    <row r="210863" spans="1:4" x14ac:dyDescent="0.35">
      <c r="A210863" s="1" t="s">
        <v>375552</v>
      </c>
      <c r="B210863">
        <v>84.05</v>
      </c>
      <c r="C210863">
        <v>29.405999999999999</v>
      </c>
      <c r="D210863">
        <v>1459.691969</v>
      </c>
    </row>
    <row r="210864" spans="1:4" x14ac:dyDescent="0.35">
      <c r="A210864" s="1" t="s">
        <v>375553</v>
      </c>
      <c r="B210864">
        <v>83.953999999999994</v>
      </c>
      <c r="C210864">
        <v>29.587</v>
      </c>
      <c r="D210864">
        <v>1454.1378500000001</v>
      </c>
    </row>
    <row r="210865" spans="1:4" x14ac:dyDescent="0.35">
      <c r="A210865" s="1" t="s">
        <v>375554</v>
      </c>
      <c r="B210865">
        <v>83.858000000000004</v>
      </c>
      <c r="C210865">
        <v>29.768999999999998</v>
      </c>
      <c r="D210865">
        <v>1448.596638</v>
      </c>
    </row>
    <row r="210866" spans="1:4" x14ac:dyDescent="0.35">
      <c r="A210866" s="1" t="s">
        <v>375555</v>
      </c>
      <c r="B210866">
        <v>83.760999999999996</v>
      </c>
      <c r="C210866">
        <v>29.952999999999999</v>
      </c>
      <c r="D210866">
        <v>1443.0684879999999</v>
      </c>
    </row>
    <row r="210867" spans="1:4" x14ac:dyDescent="0.35">
      <c r="A210867" s="1" t="s">
        <v>375556</v>
      </c>
      <c r="B210867">
        <v>83.662000000000006</v>
      </c>
      <c r="C210867">
        <v>30.137</v>
      </c>
      <c r="D210867">
        <v>1437.5535560000001</v>
      </c>
    </row>
    <row r="210868" spans="1:4" x14ac:dyDescent="0.35">
      <c r="A210868" s="1" t="s">
        <v>375557</v>
      </c>
      <c r="B210868">
        <v>83.561999999999998</v>
      </c>
      <c r="C210868">
        <v>30.323</v>
      </c>
      <c r="D210868">
        <v>1432.0520019999999</v>
      </c>
    </row>
    <row r="210869" spans="1:4" x14ac:dyDescent="0.35">
      <c r="A210869" s="1" t="s">
        <v>375558</v>
      </c>
      <c r="B210869">
        <v>83.460999999999999</v>
      </c>
      <c r="C210869">
        <v>30.509</v>
      </c>
      <c r="D210869">
        <v>1426.563985</v>
      </c>
    </row>
    <row r="210870" spans="1:4" x14ac:dyDescent="0.35">
      <c r="A210870" s="1" t="s">
        <v>375559</v>
      </c>
      <c r="B210870">
        <v>83.358999999999995</v>
      </c>
      <c r="C210870">
        <v>30.696999999999999</v>
      </c>
      <c r="D210870">
        <v>1421.0896700000001</v>
      </c>
    </row>
    <row r="210871" spans="1:4" x14ac:dyDescent="0.35">
      <c r="A210871" s="1" t="s">
        <v>375560</v>
      </c>
      <c r="B210871">
        <v>83.254999999999995</v>
      </c>
      <c r="C210871">
        <v>30.885999999999999</v>
      </c>
      <c r="D210871">
        <v>1415.6292209999999</v>
      </c>
    </row>
    <row r="210872" spans="1:4" x14ac:dyDescent="0.35">
      <c r="A210872" s="1" t="s">
        <v>375561</v>
      </c>
      <c r="B210872">
        <v>83.15</v>
      </c>
      <c r="C210872">
        <v>31.076000000000001</v>
      </c>
      <c r="D210872">
        <v>1410.182804</v>
      </c>
    </row>
    <row r="210873" spans="1:4" x14ac:dyDescent="0.35">
      <c r="A210873" s="1" t="s">
        <v>375562</v>
      </c>
      <c r="B210873">
        <v>83.043999999999997</v>
      </c>
      <c r="C210873">
        <v>31.266999999999999</v>
      </c>
      <c r="D210873">
        <v>1404.7505900000001</v>
      </c>
    </row>
    <row r="210874" spans="1:4" x14ac:dyDescent="0.35">
      <c r="A210874" s="1" t="s">
        <v>375563</v>
      </c>
      <c r="B210874">
        <v>82.936999999999998</v>
      </c>
      <c r="C210874">
        <v>31.459</v>
      </c>
      <c r="D210874">
        <v>1399.33275</v>
      </c>
    </row>
    <row r="210875" spans="1:4" x14ac:dyDescent="0.35">
      <c r="A210875" s="1" t="s">
        <v>375564</v>
      </c>
      <c r="B210875">
        <v>82.828000000000003</v>
      </c>
      <c r="C210875">
        <v>31.652000000000001</v>
      </c>
      <c r="D210875">
        <v>1393.9294580000001</v>
      </c>
    </row>
    <row r="210876" spans="1:4" x14ac:dyDescent="0.35">
      <c r="A210876" s="1" t="s">
        <v>375565</v>
      </c>
      <c r="B210876">
        <v>82.718000000000004</v>
      </c>
      <c r="C210876">
        <v>31.847000000000001</v>
      </c>
      <c r="D210876">
        <v>1388.540888</v>
      </c>
    </row>
    <row r="210877" spans="1:4" x14ac:dyDescent="0.35">
      <c r="A210877" s="1" t="s">
        <v>375566</v>
      </c>
      <c r="B210877">
        <v>82.606999999999999</v>
      </c>
      <c r="C210877">
        <v>32.042000000000002</v>
      </c>
      <c r="D210877">
        <v>1383.16722</v>
      </c>
    </row>
    <row r="210878" spans="1:4" x14ac:dyDescent="0.35">
      <c r="A210878" s="1" t="s">
        <v>375567</v>
      </c>
      <c r="B210878">
        <v>82.494</v>
      </c>
      <c r="C210878">
        <v>32.238999999999997</v>
      </c>
      <c r="D210878">
        <v>1377.8086330000001</v>
      </c>
    </row>
    <row r="210879" spans="1:4" x14ac:dyDescent="0.35">
      <c r="A210879" s="1" t="s">
        <v>375568</v>
      </c>
      <c r="B210879">
        <v>82.38</v>
      </c>
      <c r="C210879">
        <v>32.436999999999998</v>
      </c>
      <c r="D210879">
        <v>1372.46531</v>
      </c>
    </row>
    <row r="210880" spans="1:4" x14ac:dyDescent="0.35">
      <c r="A210880" s="1" t="s">
        <v>375569</v>
      </c>
      <c r="B210880">
        <v>82.263999999999996</v>
      </c>
      <c r="C210880">
        <v>32.636000000000003</v>
      </c>
      <c r="D210880">
        <v>1367.137436</v>
      </c>
    </row>
    <row r="210881" spans="1:4" x14ac:dyDescent="0.35">
      <c r="A210881" s="1" t="s">
        <v>375570</v>
      </c>
      <c r="B210881">
        <v>82.147000000000006</v>
      </c>
      <c r="C210881">
        <v>32.837000000000003</v>
      </c>
      <c r="D210881">
        <v>1361.8251990000001</v>
      </c>
    </row>
    <row r="210882" spans="1:4" x14ac:dyDescent="0.35">
      <c r="A210882" s="1" t="s">
        <v>375571</v>
      </c>
      <c r="B210882">
        <v>82.028000000000006</v>
      </c>
      <c r="C210882">
        <v>33.037999999999997</v>
      </c>
      <c r="D210882">
        <v>1356.528787</v>
      </c>
    </row>
    <row r="210883" spans="1:4" x14ac:dyDescent="0.35">
      <c r="A210883" s="1" t="s">
        <v>375572</v>
      </c>
      <c r="B210883">
        <v>81.908000000000001</v>
      </c>
      <c r="C210883">
        <v>33.241</v>
      </c>
      <c r="D210883">
        <v>1351.2483930000001</v>
      </c>
    </row>
    <row r="210884" spans="1:4" x14ac:dyDescent="0.35">
      <c r="A210884" s="1" t="s">
        <v>375573</v>
      </c>
      <c r="B210884">
        <v>81.786000000000001</v>
      </c>
      <c r="C210884">
        <v>33.445</v>
      </c>
      <c r="D210884">
        <v>1345.984211</v>
      </c>
    </row>
    <row r="210885" spans="1:4" x14ac:dyDescent="0.35">
      <c r="A210885" s="1" t="s">
        <v>375574</v>
      </c>
      <c r="B210885">
        <v>81.662999999999997</v>
      </c>
      <c r="C210885">
        <v>33.651000000000003</v>
      </c>
      <c r="D210885">
        <v>1340.7364379999999</v>
      </c>
    </row>
    <row r="210886" spans="1:4" x14ac:dyDescent="0.35">
      <c r="A210886" s="1" t="s">
        <v>375575</v>
      </c>
      <c r="B210886">
        <v>81.537999999999997</v>
      </c>
      <c r="C210886">
        <v>33.856999999999999</v>
      </c>
      <c r="D210886">
        <v>1335.505273</v>
      </c>
    </row>
    <row r="210887" spans="1:4" x14ac:dyDescent="0.35">
      <c r="A210887" s="1" t="s">
        <v>375576</v>
      </c>
      <c r="B210887">
        <v>81.411000000000001</v>
      </c>
      <c r="C210887">
        <v>34.064999999999998</v>
      </c>
      <c r="D210887">
        <v>1330.2909179999999</v>
      </c>
    </row>
    <row r="210888" spans="1:4" x14ac:dyDescent="0.35">
      <c r="A210888" s="1" t="s">
        <v>375577</v>
      </c>
      <c r="B210888">
        <v>81.283000000000001</v>
      </c>
      <c r="C210888">
        <v>34.274000000000001</v>
      </c>
      <c r="D210888">
        <v>1325.093576</v>
      </c>
    </row>
    <row r="210889" spans="1:4" x14ac:dyDescent="0.35">
      <c r="A210889" s="1" t="s">
        <v>375578</v>
      </c>
      <c r="B210889">
        <v>81.153000000000006</v>
      </c>
      <c r="C210889">
        <v>34.484000000000002</v>
      </c>
      <c r="D210889">
        <v>1319.913456</v>
      </c>
    </row>
    <row r="210890" spans="1:4" x14ac:dyDescent="0.35">
      <c r="A210890" s="1" t="s">
        <v>375579</v>
      </c>
      <c r="B210890">
        <v>81.021000000000001</v>
      </c>
      <c r="C210890">
        <v>34.695</v>
      </c>
      <c r="D210890">
        <v>1314.7507660000001</v>
      </c>
    </row>
    <row r="210891" spans="1:4" x14ac:dyDescent="0.35">
      <c r="A210891" s="1" t="s">
        <v>375580</v>
      </c>
      <c r="B210891">
        <v>80.888000000000005</v>
      </c>
      <c r="C210891">
        <v>34.908000000000001</v>
      </c>
      <c r="D210891">
        <v>1309.6057169999999</v>
      </c>
    </row>
    <row r="210892" spans="1:4" x14ac:dyDescent="0.35">
      <c r="A210892" s="1" t="s">
        <v>375581</v>
      </c>
      <c r="B210892">
        <v>80.751999999999995</v>
      </c>
      <c r="C210892">
        <v>35.122</v>
      </c>
      <c r="D210892">
        <v>1304.478525</v>
      </c>
    </row>
    <row r="210893" spans="1:4" x14ac:dyDescent="0.35">
      <c r="A210893" s="1" t="s">
        <v>375582</v>
      </c>
      <c r="B210893">
        <v>80.614999999999995</v>
      </c>
      <c r="C210893">
        <v>35.337000000000003</v>
      </c>
      <c r="D210893">
        <v>1299.369406</v>
      </c>
    </row>
    <row r="210894" spans="1:4" x14ac:dyDescent="0.35">
      <c r="A210894" s="1" t="s">
        <v>375583</v>
      </c>
      <c r="B210894">
        <v>80.475999999999999</v>
      </c>
      <c r="C210894">
        <v>35.554000000000002</v>
      </c>
      <c r="D210894">
        <v>1294.278581</v>
      </c>
    </row>
    <row r="210895" spans="1:4" x14ac:dyDescent="0.35">
      <c r="A210895" s="1" t="s">
        <v>375584</v>
      </c>
      <c r="B210895">
        <v>80.334999999999994</v>
      </c>
      <c r="C210895">
        <v>35.771999999999998</v>
      </c>
      <c r="D210895">
        <v>1289.2062699999999</v>
      </c>
    </row>
    <row r="210896" spans="1:4" x14ac:dyDescent="0.35">
      <c r="A210896" s="1" t="s">
        <v>375585</v>
      </c>
      <c r="B210896">
        <v>80.191999999999993</v>
      </c>
      <c r="C210896">
        <v>35.991</v>
      </c>
      <c r="D210896">
        <v>1284.1527000000001</v>
      </c>
    </row>
    <row r="210897" spans="1:4" x14ac:dyDescent="0.35">
      <c r="A210897" s="1" t="s">
        <v>375586</v>
      </c>
      <c r="B210897">
        <v>80.048000000000002</v>
      </c>
      <c r="C210897">
        <v>36.210999999999999</v>
      </c>
      <c r="D210897">
        <v>1279.118099</v>
      </c>
    </row>
    <row r="210898" spans="1:4" x14ac:dyDescent="0.35">
      <c r="A210898" s="1" t="s">
        <v>375587</v>
      </c>
      <c r="B210898">
        <v>79.900999999999996</v>
      </c>
      <c r="C210898">
        <v>36.433</v>
      </c>
      <c r="D210898">
        <v>1274.102695</v>
      </c>
    </row>
    <row r="210899" spans="1:4" x14ac:dyDescent="0.35">
      <c r="A210899" s="1" t="s">
        <v>375588</v>
      </c>
      <c r="B210899">
        <v>79.751999999999995</v>
      </c>
      <c r="C210899">
        <v>36.655999999999999</v>
      </c>
      <c r="D210899">
        <v>1269.106724</v>
      </c>
    </row>
    <row r="210900" spans="1:4" x14ac:dyDescent="0.35">
      <c r="A210900" s="1" t="s">
        <v>375589</v>
      </c>
      <c r="B210900">
        <v>79.600999999999999</v>
      </c>
      <c r="C210900">
        <v>36.880000000000003</v>
      </c>
      <c r="D210900">
        <v>1264.13042</v>
      </c>
    </row>
    <row r="210901" spans="1:4" x14ac:dyDescent="0.35">
      <c r="A210901" s="1" t="s">
        <v>375590</v>
      </c>
      <c r="B210901">
        <v>79.447000000000003</v>
      </c>
      <c r="C210901">
        <v>37.106000000000002</v>
      </c>
      <c r="D210901">
        <v>1259.1740219999999</v>
      </c>
    </row>
    <row r="210902" spans="1:4" x14ac:dyDescent="0.35">
      <c r="A210902" s="1" t="s">
        <v>375591</v>
      </c>
      <c r="B210902">
        <v>79.292000000000002</v>
      </c>
      <c r="C210902">
        <v>37.332999999999998</v>
      </c>
      <c r="D210902">
        <v>1254.2377719999999</v>
      </c>
    </row>
    <row r="210903" spans="1:4" x14ac:dyDescent="0.35">
      <c r="A210903" s="1" t="s">
        <v>375592</v>
      </c>
      <c r="B210903">
        <v>79.134</v>
      </c>
      <c r="C210903">
        <v>37.561</v>
      </c>
      <c r="D210903">
        <v>1249.321915</v>
      </c>
    </row>
    <row r="210904" spans="1:4" x14ac:dyDescent="0.35">
      <c r="A210904" s="1" t="s">
        <v>375593</v>
      </c>
      <c r="B210904">
        <v>78.974000000000004</v>
      </c>
      <c r="C210904">
        <v>37.79</v>
      </c>
      <c r="D210904">
        <v>1244.426696</v>
      </c>
    </row>
    <row r="210905" spans="1:4" x14ac:dyDescent="0.35">
      <c r="A210905" s="1" t="s">
        <v>375594</v>
      </c>
      <c r="B210905">
        <v>78.811999999999998</v>
      </c>
      <c r="C210905">
        <v>38.021000000000001</v>
      </c>
      <c r="D210905">
        <v>1239.552367</v>
      </c>
    </row>
    <row r="210906" spans="1:4" x14ac:dyDescent="0.35">
      <c r="A210906" s="1" t="s">
        <v>375595</v>
      </c>
      <c r="B210906">
        <v>78.647000000000006</v>
      </c>
      <c r="C210906">
        <v>38.253</v>
      </c>
      <c r="D210906">
        <v>1234.699179</v>
      </c>
    </row>
    <row r="210907" spans="1:4" x14ac:dyDescent="0.35">
      <c r="A210907" s="1" t="s">
        <v>375596</v>
      </c>
      <c r="B210907">
        <v>78.48</v>
      </c>
      <c r="C210907">
        <v>38.487000000000002</v>
      </c>
      <c r="D210907">
        <v>1229.867389</v>
      </c>
    </row>
    <row r="210908" spans="1:4" x14ac:dyDescent="0.35">
      <c r="A210908" s="1" t="s">
        <v>375597</v>
      </c>
      <c r="B210908">
        <v>78.311000000000007</v>
      </c>
      <c r="C210908">
        <v>38.722000000000001</v>
      </c>
      <c r="D210908">
        <v>1225.0572549999999</v>
      </c>
    </row>
    <row r="210909" spans="1:4" x14ac:dyDescent="0.35">
      <c r="A210909" s="1" t="s">
        <v>375598</v>
      </c>
      <c r="B210909">
        <v>78.138999999999996</v>
      </c>
      <c r="C210909">
        <v>38.957999999999998</v>
      </c>
      <c r="D210909">
        <v>1220.269039</v>
      </c>
    </row>
    <row r="210910" spans="1:4" x14ac:dyDescent="0.35">
      <c r="A210910" s="1" t="s">
        <v>375599</v>
      </c>
      <c r="B210910">
        <v>77.963999999999999</v>
      </c>
      <c r="C210910">
        <v>39.195</v>
      </c>
      <c r="D210910">
        <v>1215.5030039999999</v>
      </c>
    </row>
    <row r="210911" spans="1:4" x14ac:dyDescent="0.35">
      <c r="A210911" s="1" t="s">
        <v>375600</v>
      </c>
      <c r="B210911">
        <v>77.787000000000006</v>
      </c>
      <c r="C210911">
        <v>39.433999999999997</v>
      </c>
      <c r="D210911">
        <v>1210.759419</v>
      </c>
    </row>
    <row r="210912" spans="1:4" x14ac:dyDescent="0.35">
      <c r="A210912" s="1" t="s">
        <v>375601</v>
      </c>
      <c r="B210912">
        <v>77.606999999999999</v>
      </c>
      <c r="C210912">
        <v>39.673999999999999</v>
      </c>
      <c r="D210912">
        <v>1206.038552</v>
      </c>
    </row>
    <row r="210913" spans="1:4" x14ac:dyDescent="0.35">
      <c r="A210913" s="1" t="s">
        <v>375602</v>
      </c>
      <c r="B210913">
        <v>77.424000000000007</v>
      </c>
      <c r="C210913">
        <v>39.915999999999997</v>
      </c>
      <c r="D210913">
        <v>1201.340678</v>
      </c>
    </row>
    <row r="210914" spans="1:4" x14ac:dyDescent="0.35">
      <c r="A210914" s="1" t="s">
        <v>375603</v>
      </c>
      <c r="B210914">
        <v>77.239000000000004</v>
      </c>
      <c r="C210914">
        <v>40.158999999999999</v>
      </c>
      <c r="D210914">
        <v>1196.666072</v>
      </c>
    </row>
    <row r="210915" spans="1:4" x14ac:dyDescent="0.35">
      <c r="A210915" s="1" t="s">
        <v>375604</v>
      </c>
      <c r="B210915">
        <v>77.05</v>
      </c>
      <c r="C210915">
        <v>40.402999999999999</v>
      </c>
      <c r="D210915">
        <v>1192.0150140000001</v>
      </c>
    </row>
    <row r="210916" spans="1:4" x14ac:dyDescent="0.35">
      <c r="A210916" s="1" t="s">
        <v>375605</v>
      </c>
      <c r="B210916">
        <v>76.858999999999995</v>
      </c>
      <c r="C210916">
        <v>40.648000000000003</v>
      </c>
      <c r="D210916">
        <v>1187.387784</v>
      </c>
    </row>
    <row r="210917" spans="1:4" x14ac:dyDescent="0.35">
      <c r="A210917" s="1" t="s">
        <v>375606</v>
      </c>
      <c r="B210917">
        <v>76.665000000000006</v>
      </c>
      <c r="C210917">
        <v>40.895000000000003</v>
      </c>
      <c r="D210917">
        <v>1182.784668</v>
      </c>
    </row>
    <row r="210918" spans="1:4" x14ac:dyDescent="0.35">
      <c r="A210918" s="1" t="s">
        <v>375607</v>
      </c>
      <c r="B210918">
        <v>76.468000000000004</v>
      </c>
      <c r="C210918">
        <v>41.143000000000001</v>
      </c>
      <c r="D210918">
        <v>1178.2059529999999</v>
      </c>
    </row>
    <row r="210919" spans="1:4" x14ac:dyDescent="0.35">
      <c r="A210919" s="1" t="s">
        <v>375608</v>
      </c>
      <c r="B210919">
        <v>76.266999999999996</v>
      </c>
      <c r="C210919">
        <v>41.393000000000001</v>
      </c>
      <c r="D210919">
        <v>1173.6519310000001</v>
      </c>
    </row>
    <row r="210920" spans="1:4" x14ac:dyDescent="0.35">
      <c r="A210920" s="1" t="s">
        <v>375609</v>
      </c>
      <c r="B210920">
        <v>76.063999999999993</v>
      </c>
      <c r="C210920">
        <v>41.643999999999998</v>
      </c>
      <c r="D210920">
        <v>1169.1228940000001</v>
      </c>
    </row>
    <row r="210921" spans="1:4" x14ac:dyDescent="0.35">
      <c r="A210921" s="1" t="s">
        <v>375610</v>
      </c>
      <c r="B210921">
        <v>75.856999999999999</v>
      </c>
      <c r="C210921">
        <v>41.896000000000001</v>
      </c>
      <c r="D210921">
        <v>1164.61914</v>
      </c>
    </row>
    <row r="210922" spans="1:4" x14ac:dyDescent="0.35">
      <c r="A210922" s="1" t="s">
        <v>375611</v>
      </c>
      <c r="B210922">
        <v>75.647000000000006</v>
      </c>
      <c r="C210922">
        <v>42.149000000000001</v>
      </c>
      <c r="D210922">
        <v>1160.140967</v>
      </c>
    </row>
    <row r="210923" spans="1:4" x14ac:dyDescent="0.35">
      <c r="A210923" s="1" t="s">
        <v>375612</v>
      </c>
      <c r="B210923">
        <v>75.433000000000007</v>
      </c>
      <c r="C210923">
        <v>42.404000000000003</v>
      </c>
      <c r="D210923">
        <v>1155.688678</v>
      </c>
    </row>
    <row r="210924" spans="1:4" x14ac:dyDescent="0.35">
      <c r="A210924" s="1" t="s">
        <v>375613</v>
      </c>
      <c r="B210924">
        <v>75.215999999999994</v>
      </c>
      <c r="C210924">
        <v>42.66</v>
      </c>
      <c r="D210924">
        <v>1151.262579</v>
      </c>
    </row>
    <row r="210925" spans="1:4" x14ac:dyDescent="0.35">
      <c r="A210925" s="1" t="s">
        <v>375614</v>
      </c>
      <c r="B210925">
        <v>74.995999999999995</v>
      </c>
      <c r="C210925">
        <v>42.917000000000002</v>
      </c>
      <c r="D210925">
        <v>1146.862977</v>
      </c>
    </row>
    <row r="210926" spans="1:4" x14ac:dyDescent="0.35">
      <c r="A210926" s="1" t="s">
        <v>375615</v>
      </c>
      <c r="B210926">
        <v>74.771000000000001</v>
      </c>
      <c r="C210926">
        <v>43.174999999999997</v>
      </c>
      <c r="D210926">
        <v>1142.4901829999999</v>
      </c>
    </row>
    <row r="210927" spans="1:4" x14ac:dyDescent="0.35">
      <c r="A210927" s="1" t="s">
        <v>375616</v>
      </c>
      <c r="B210927">
        <v>74.543000000000006</v>
      </c>
      <c r="C210927">
        <v>43.435000000000002</v>
      </c>
      <c r="D210927">
        <v>1138.144511</v>
      </c>
    </row>
    <row r="210928" spans="1:4" x14ac:dyDescent="0.35">
      <c r="A210928" s="1" t="s">
        <v>375617</v>
      </c>
      <c r="B210928">
        <v>74.311999999999998</v>
      </c>
      <c r="C210928">
        <v>43.695999999999998</v>
      </c>
      <c r="D210928">
        <v>1133.826278</v>
      </c>
    </row>
    <row r="210929" spans="1:4" x14ac:dyDescent="0.35">
      <c r="A210929" s="1" t="s">
        <v>375618</v>
      </c>
      <c r="B210929">
        <v>74.075999999999993</v>
      </c>
      <c r="C210929">
        <v>43.957999999999998</v>
      </c>
      <c r="D210929">
        <v>1129.5358040000001</v>
      </c>
    </row>
    <row r="210930" spans="1:4" x14ac:dyDescent="0.35">
      <c r="A210930" s="1" t="s">
        <v>375619</v>
      </c>
      <c r="B210930">
        <v>73.837000000000003</v>
      </c>
      <c r="C210930">
        <v>44.222000000000001</v>
      </c>
      <c r="D210930">
        <v>1125.27341</v>
      </c>
    </row>
    <row r="210931" spans="1:4" x14ac:dyDescent="0.35">
      <c r="A210931" s="1" t="s">
        <v>375620</v>
      </c>
      <c r="B210931">
        <v>73.593000000000004</v>
      </c>
      <c r="C210931">
        <v>44.485999999999997</v>
      </c>
      <c r="D210931">
        <v>1121.0394209999999</v>
      </c>
    </row>
    <row r="210932" spans="1:4" x14ac:dyDescent="0.35">
      <c r="A210932" s="1" t="s">
        <v>375621</v>
      </c>
      <c r="B210932">
        <v>73.344999999999999</v>
      </c>
      <c r="C210932">
        <v>44.752000000000002</v>
      </c>
      <c r="D210932">
        <v>1116.8341660000001</v>
      </c>
    </row>
    <row r="210933" spans="1:4" x14ac:dyDescent="0.35">
      <c r="A210933" s="1" t="s">
        <v>375622</v>
      </c>
      <c r="B210933">
        <v>73.093000000000004</v>
      </c>
      <c r="C210933">
        <v>45.018999999999998</v>
      </c>
      <c r="D210933">
        <v>1112.6579750000001</v>
      </c>
    </row>
    <row r="210934" spans="1:4" x14ac:dyDescent="0.35">
      <c r="A210934" s="1" t="s">
        <v>375623</v>
      </c>
      <c r="B210934">
        <v>72.837000000000003</v>
      </c>
      <c r="C210934">
        <v>45.286999999999999</v>
      </c>
      <c r="D210934">
        <v>1108.51118</v>
      </c>
    </row>
    <row r="210935" spans="1:4" x14ac:dyDescent="0.35">
      <c r="A210935" s="1" t="s">
        <v>375624</v>
      </c>
      <c r="B210935">
        <v>72.575999999999993</v>
      </c>
      <c r="C210935">
        <v>45.557000000000002</v>
      </c>
      <c r="D210935">
        <v>1104.3941179999999</v>
      </c>
    </row>
    <row r="210936" spans="1:4" x14ac:dyDescent="0.35">
      <c r="A210936" s="1" t="s">
        <v>375625</v>
      </c>
      <c r="B210936">
        <v>72.311000000000007</v>
      </c>
      <c r="C210936">
        <v>45.826999999999998</v>
      </c>
      <c r="D210936">
        <v>1100.307127</v>
      </c>
    </row>
    <row r="210937" spans="1:4" x14ac:dyDescent="0.35">
      <c r="A210937" s="1" t="s">
        <v>375626</v>
      </c>
      <c r="B210937">
        <v>72.040999999999997</v>
      </c>
      <c r="C210937">
        <v>46.098999999999997</v>
      </c>
      <c r="D210937">
        <v>1096.250548</v>
      </c>
    </row>
    <row r="210938" spans="1:4" x14ac:dyDescent="0.35">
      <c r="A210938" s="1" t="s">
        <v>375627</v>
      </c>
      <c r="B210938">
        <v>71.766000000000005</v>
      </c>
      <c r="C210938">
        <v>46.372</v>
      </c>
      <c r="D210938">
        <v>1092.2247239999999</v>
      </c>
    </row>
    <row r="210939" spans="1:4" x14ac:dyDescent="0.35">
      <c r="A210939" s="1" t="s">
        <v>375628</v>
      </c>
      <c r="B210939">
        <v>71.486000000000004</v>
      </c>
      <c r="C210939">
        <v>46.645000000000003</v>
      </c>
      <c r="D210939">
        <v>1088.2300009999999</v>
      </c>
    </row>
    <row r="210940" spans="1:4" x14ac:dyDescent="0.35">
      <c r="A210940" s="1" t="s">
        <v>375629</v>
      </c>
      <c r="B210940">
        <v>71.201999999999998</v>
      </c>
      <c r="C210940">
        <v>46.92</v>
      </c>
      <c r="D210940">
        <v>1084.2667260000001</v>
      </c>
    </row>
    <row r="210941" spans="1:4" x14ac:dyDescent="0.35">
      <c r="A210941" s="1" t="s">
        <v>375630</v>
      </c>
      <c r="B210941">
        <v>70.912000000000006</v>
      </c>
      <c r="C210941">
        <v>47.195999999999998</v>
      </c>
      <c r="D210941">
        <v>1080.3352520000001</v>
      </c>
    </row>
    <row r="210942" spans="1:4" x14ac:dyDescent="0.35">
      <c r="A210942" s="1" t="s">
        <v>375631</v>
      </c>
      <c r="B210942">
        <v>70.617000000000004</v>
      </c>
      <c r="C210942">
        <v>47.472999999999999</v>
      </c>
      <c r="D210942">
        <v>1076.435929</v>
      </c>
    </row>
    <row r="210943" spans="1:4" x14ac:dyDescent="0.35">
      <c r="A210943" s="1" t="s">
        <v>375632</v>
      </c>
      <c r="B210943">
        <v>70.316000000000003</v>
      </c>
      <c r="C210943">
        <v>47.75</v>
      </c>
      <c r="D210943">
        <v>1072.5691139999999</v>
      </c>
    </row>
    <row r="210944" spans="1:4" x14ac:dyDescent="0.35">
      <c r="A210944" s="1" t="s">
        <v>375633</v>
      </c>
      <c r="B210944">
        <v>70.010999999999996</v>
      </c>
      <c r="C210944">
        <v>48.029000000000003</v>
      </c>
      <c r="D210944">
        <v>1068.7351630000001</v>
      </c>
    </row>
    <row r="210945" spans="1:4" x14ac:dyDescent="0.35">
      <c r="A210945" s="1" t="s">
        <v>375634</v>
      </c>
      <c r="B210945">
        <v>69.698999999999998</v>
      </c>
      <c r="C210945">
        <v>48.308999999999997</v>
      </c>
      <c r="D210945">
        <v>1064.934436</v>
      </c>
    </row>
    <row r="210946" spans="1:4" x14ac:dyDescent="0.35">
      <c r="A210946" s="1" t="s">
        <v>375635</v>
      </c>
      <c r="B210946">
        <v>69.382000000000005</v>
      </c>
      <c r="C210946">
        <v>48.588999999999999</v>
      </c>
      <c r="D210946">
        <v>1061.1672940000001</v>
      </c>
    </row>
    <row r="210947" spans="1:4" x14ac:dyDescent="0.35">
      <c r="A210947" s="1" t="s">
        <v>375636</v>
      </c>
      <c r="B210947">
        <v>69.058999999999997</v>
      </c>
      <c r="C210947">
        <v>48.87</v>
      </c>
      <c r="D210947">
        <v>1057.4340999999999</v>
      </c>
    </row>
    <row r="210948" spans="1:4" x14ac:dyDescent="0.35">
      <c r="A210948" s="1" t="s">
        <v>375637</v>
      </c>
      <c r="B210948">
        <v>68.73</v>
      </c>
      <c r="C210948">
        <v>49.152000000000001</v>
      </c>
      <c r="D210948">
        <v>1053.7352189999999</v>
      </c>
    </row>
    <row r="210949" spans="1:4" x14ac:dyDescent="0.35">
      <c r="A210949" s="1" t="s">
        <v>375638</v>
      </c>
      <c r="B210949">
        <v>68.394000000000005</v>
      </c>
      <c r="C210949">
        <v>49.435000000000002</v>
      </c>
      <c r="D210949">
        <v>1050.071017</v>
      </c>
    </row>
    <row r="210950" spans="1:4" x14ac:dyDescent="0.35">
      <c r="A210950" s="1" t="s">
        <v>375639</v>
      </c>
      <c r="B210950">
        <v>68.052000000000007</v>
      </c>
      <c r="C210950">
        <v>49.719000000000001</v>
      </c>
      <c r="D210950">
        <v>1046.441863</v>
      </c>
    </row>
    <row r="210951" spans="1:4" x14ac:dyDescent="0.35">
      <c r="A210951" s="1" t="s">
        <v>375640</v>
      </c>
      <c r="B210951">
        <v>67.703999999999994</v>
      </c>
      <c r="C210951">
        <v>50.003</v>
      </c>
      <c r="D210951">
        <v>1042.848127</v>
      </c>
    </row>
    <row r="210952" spans="1:4" x14ac:dyDescent="0.35">
      <c r="A210952" s="1" t="s">
        <v>375641</v>
      </c>
      <c r="B210952">
        <v>67.349000000000004</v>
      </c>
      <c r="C210952">
        <v>50.286999999999999</v>
      </c>
      <c r="D210952">
        <v>1039.29018</v>
      </c>
    </row>
    <row r="210953" spans="1:4" x14ac:dyDescent="0.35">
      <c r="A210953" s="1" t="s">
        <v>375642</v>
      </c>
      <c r="B210953">
        <v>66.988</v>
      </c>
      <c r="C210953">
        <v>50.573</v>
      </c>
      <c r="D210953">
        <v>1035.7683950000001</v>
      </c>
    </row>
    <row r="210954" spans="1:4" x14ac:dyDescent="0.35">
      <c r="A210954" s="1" t="s">
        <v>375643</v>
      </c>
      <c r="B210954">
        <v>66.619</v>
      </c>
      <c r="C210954">
        <v>50.859000000000002</v>
      </c>
      <c r="D210954">
        <v>1032.283146</v>
      </c>
    </row>
    <row r="210955" spans="1:4" x14ac:dyDescent="0.35">
      <c r="A210955" s="1" t="s">
        <v>375644</v>
      </c>
      <c r="B210955">
        <v>66.242999999999995</v>
      </c>
      <c r="C210955">
        <v>51.145000000000003</v>
      </c>
      <c r="D210955">
        <v>1028.8348080000001</v>
      </c>
    </row>
    <row r="210956" spans="1:4" x14ac:dyDescent="0.35">
      <c r="A210956" s="1" t="s">
        <v>375645</v>
      </c>
      <c r="B210956">
        <v>65.86</v>
      </c>
      <c r="C210956">
        <v>51.432000000000002</v>
      </c>
      <c r="D210956">
        <v>1025.4237579999999</v>
      </c>
    </row>
    <row r="210957" spans="1:4" x14ac:dyDescent="0.35">
      <c r="A210957" s="1" t="s">
        <v>375646</v>
      </c>
      <c r="B210957">
        <v>65.47</v>
      </c>
      <c r="C210957">
        <v>51.719000000000001</v>
      </c>
      <c r="D210957">
        <v>1022.050372</v>
      </c>
    </row>
    <row r="210958" spans="1:4" x14ac:dyDescent="0.35">
      <c r="A210958" s="1" t="s">
        <v>375647</v>
      </c>
      <c r="B210958">
        <v>65.070999999999998</v>
      </c>
      <c r="C210958">
        <v>52.006</v>
      </c>
      <c r="D210958">
        <v>1018.715028</v>
      </c>
    </row>
    <row r="210959" spans="1:4" x14ac:dyDescent="0.35">
      <c r="A210959" s="1" t="s">
        <v>375648</v>
      </c>
      <c r="B210959">
        <v>64.665000000000006</v>
      </c>
      <c r="C210959">
        <v>52.293999999999997</v>
      </c>
      <c r="D210959">
        <v>1015.418105</v>
      </c>
    </row>
    <row r="210960" spans="1:4" x14ac:dyDescent="0.35">
      <c r="A210960" s="1" t="s">
        <v>375649</v>
      </c>
      <c r="B210960">
        <v>64.251000000000005</v>
      </c>
      <c r="C210960">
        <v>52.582000000000001</v>
      </c>
      <c r="D210960">
        <v>1012.159983</v>
      </c>
    </row>
    <row r="210961" spans="1:4" x14ac:dyDescent="0.35">
      <c r="A210961" s="1" t="s">
        <v>375650</v>
      </c>
      <c r="B210961">
        <v>63.829000000000001</v>
      </c>
      <c r="C210961">
        <v>52.869</v>
      </c>
      <c r="D210961">
        <v>1008.941039</v>
      </c>
    </row>
    <row r="210962" spans="1:4" x14ac:dyDescent="0.35">
      <c r="A210962" s="1" t="s">
        <v>375651</v>
      </c>
      <c r="B210962">
        <v>63.398000000000003</v>
      </c>
      <c r="C210962">
        <v>53.156999999999996</v>
      </c>
      <c r="D210962">
        <v>1005.761656</v>
      </c>
    </row>
    <row r="210963" spans="1:4" x14ac:dyDescent="0.35">
      <c r="A210963" s="1" t="s">
        <v>375652</v>
      </c>
      <c r="B210963">
        <v>62.957999999999998</v>
      </c>
      <c r="C210963">
        <v>53.445</v>
      </c>
      <c r="D210963">
        <v>1002.622211</v>
      </c>
    </row>
    <row r="210964" spans="1:4" x14ac:dyDescent="0.35">
      <c r="A210964" s="1" t="s">
        <v>375653</v>
      </c>
      <c r="B210964">
        <v>62.51</v>
      </c>
      <c r="C210964">
        <v>53.732999999999997</v>
      </c>
      <c r="D210964">
        <v>999.52308500000004</v>
      </c>
    </row>
    <row r="210965" spans="1:4" x14ac:dyDescent="0.35">
      <c r="A210965" s="1" t="s">
        <v>375654</v>
      </c>
      <c r="B210965">
        <v>62.052</v>
      </c>
      <c r="C210965">
        <v>54.02</v>
      </c>
      <c r="D210965">
        <v>996.46465699999999</v>
      </c>
    </row>
    <row r="210966" spans="1:4" x14ac:dyDescent="0.35">
      <c r="A210966" s="1" t="s">
        <v>375655</v>
      </c>
      <c r="B210966">
        <v>61.585999999999999</v>
      </c>
      <c r="C210966">
        <v>54.308</v>
      </c>
      <c r="D210966">
        <v>993.44730800000002</v>
      </c>
    </row>
    <row r="210967" spans="1:4" x14ac:dyDescent="0.35">
      <c r="A210967" s="1" t="s">
        <v>375656</v>
      </c>
      <c r="B210967">
        <v>61.109000000000002</v>
      </c>
      <c r="C210967">
        <v>54.594000000000001</v>
      </c>
      <c r="D210967">
        <v>990.47141499999998</v>
      </c>
    </row>
    <row r="210968" spans="1:4" x14ac:dyDescent="0.35">
      <c r="A210968" s="1" t="s">
        <v>375657</v>
      </c>
      <c r="B210968">
        <v>60.622999999999998</v>
      </c>
      <c r="C210968">
        <v>54.881</v>
      </c>
      <c r="D210968">
        <v>987.53735600000005</v>
      </c>
    </row>
    <row r="210969" spans="1:4" x14ac:dyDescent="0.35">
      <c r="A210969" s="1" t="s">
        <v>375658</v>
      </c>
      <c r="B210969">
        <v>60.127000000000002</v>
      </c>
      <c r="C210969">
        <v>55.167000000000002</v>
      </c>
      <c r="D210969">
        <v>984.64550999999994</v>
      </c>
    </row>
    <row r="210970" spans="1:4" x14ac:dyDescent="0.35">
      <c r="A210970" s="1" t="s">
        <v>375659</v>
      </c>
      <c r="B210970">
        <v>59.621000000000002</v>
      </c>
      <c r="C210970">
        <v>55.451999999999998</v>
      </c>
      <c r="D210970">
        <v>981.79625099999998</v>
      </c>
    </row>
    <row r="210971" spans="1:4" x14ac:dyDescent="0.35">
      <c r="A210971" s="1" t="s">
        <v>375660</v>
      </c>
      <c r="B210971">
        <v>59.104999999999997</v>
      </c>
      <c r="C210971">
        <v>55.735999999999997</v>
      </c>
      <c r="D210971">
        <v>978.98995600000001</v>
      </c>
    </row>
    <row r="210972" spans="1:4" x14ac:dyDescent="0.35">
      <c r="A210972" s="1" t="s">
        <v>375661</v>
      </c>
      <c r="B210972">
        <v>58.578000000000003</v>
      </c>
      <c r="C210972">
        <v>56.02</v>
      </c>
      <c r="D210972">
        <v>976.22699699999998</v>
      </c>
    </row>
    <row r="210973" spans="1:4" x14ac:dyDescent="0.35">
      <c r="A210973" s="1" t="s">
        <v>375662</v>
      </c>
      <c r="B210973">
        <v>58.04</v>
      </c>
      <c r="C210973">
        <v>56.302</v>
      </c>
      <c r="D210973">
        <v>973.50774699999999</v>
      </c>
    </row>
    <row r="210974" spans="1:4" x14ac:dyDescent="0.35">
      <c r="A210974" s="1" t="s">
        <v>375663</v>
      </c>
      <c r="B210974">
        <v>57.49</v>
      </c>
      <c r="C210974">
        <v>56.584000000000003</v>
      </c>
      <c r="D210974">
        <v>970.83257600000002</v>
      </c>
    </row>
    <row r="210975" spans="1:4" x14ac:dyDescent="0.35">
      <c r="A210975" s="1" t="s">
        <v>375664</v>
      </c>
      <c r="B210975">
        <v>56.93</v>
      </c>
      <c r="C210975">
        <v>56.863999999999997</v>
      </c>
      <c r="D210975">
        <v>968.20185300000003</v>
      </c>
    </row>
    <row r="210976" spans="1:4" x14ac:dyDescent="0.35">
      <c r="A210976" s="1" t="s">
        <v>375665</v>
      </c>
      <c r="B210976">
        <v>56.357999999999997</v>
      </c>
      <c r="C210976">
        <v>57.143000000000001</v>
      </c>
      <c r="D210976">
        <v>965.61594300000002</v>
      </c>
    </row>
    <row r="210977" spans="1:4" x14ac:dyDescent="0.35">
      <c r="A210977" s="1" t="s">
        <v>375666</v>
      </c>
      <c r="B210977">
        <v>55.774000000000001</v>
      </c>
      <c r="C210977">
        <v>57.420999999999999</v>
      </c>
      <c r="D210977">
        <v>963.07520999999997</v>
      </c>
    </row>
    <row r="210978" spans="1:4" x14ac:dyDescent="0.35">
      <c r="A210978" s="1" t="s">
        <v>375667</v>
      </c>
      <c r="B210978">
        <v>55.177999999999997</v>
      </c>
      <c r="C210978">
        <v>57.697000000000003</v>
      </c>
      <c r="D210978">
        <v>960.580016</v>
      </c>
    </row>
    <row r="210979" spans="1:4" x14ac:dyDescent="0.35">
      <c r="A210979" s="1" t="s">
        <v>375668</v>
      </c>
      <c r="B210979">
        <v>54.569000000000003</v>
      </c>
      <c r="C210979">
        <v>57.970999999999997</v>
      </c>
      <c r="D210979">
        <v>958.130719</v>
      </c>
    </row>
    <row r="210980" spans="1:4" x14ac:dyDescent="0.35">
      <c r="A210980" s="1" t="s">
        <v>375669</v>
      </c>
      <c r="B210980">
        <v>53.948</v>
      </c>
      <c r="C210980">
        <v>58.244</v>
      </c>
      <c r="D210980">
        <v>955.72767499999998</v>
      </c>
    </row>
    <row r="210981" spans="1:4" x14ac:dyDescent="0.35">
      <c r="A210981" s="1" t="s">
        <v>375670</v>
      </c>
      <c r="B210981">
        <v>53.314</v>
      </c>
      <c r="C210981">
        <v>58.514000000000003</v>
      </c>
      <c r="D210981">
        <v>953.37123599999995</v>
      </c>
    </row>
    <row r="210982" spans="1:4" x14ac:dyDescent="0.35">
      <c r="A210982" s="1" t="s">
        <v>375671</v>
      </c>
      <c r="B210982">
        <v>52.667999999999999</v>
      </c>
      <c r="C210982">
        <v>58.781999999999996</v>
      </c>
      <c r="D210982">
        <v>951.06175199999996</v>
      </c>
    </row>
    <row r="210983" spans="1:4" x14ac:dyDescent="0.35">
      <c r="A210983" s="1" t="s">
        <v>375672</v>
      </c>
      <c r="B210983">
        <v>52.006999999999998</v>
      </c>
      <c r="C210983">
        <v>59.048000000000002</v>
      </c>
      <c r="D210983">
        <v>948.79956700000002</v>
      </c>
    </row>
    <row r="210984" spans="1:4" x14ac:dyDescent="0.35">
      <c r="A210984" s="1" t="s">
        <v>375673</v>
      </c>
      <c r="B210984">
        <v>51.334000000000003</v>
      </c>
      <c r="C210984">
        <v>59.311999999999998</v>
      </c>
      <c r="D210984">
        <v>946.58502299999998</v>
      </c>
    </row>
    <row r="210985" spans="1:4" x14ac:dyDescent="0.35">
      <c r="A210985" s="1" t="s">
        <v>375674</v>
      </c>
      <c r="B210985">
        <v>50.646000000000001</v>
      </c>
      <c r="C210985">
        <v>59.573</v>
      </c>
      <c r="D210985">
        <v>944.41845899999998</v>
      </c>
    </row>
    <row r="210986" spans="1:4" x14ac:dyDescent="0.35">
      <c r="A210986" s="1" t="s">
        <v>375675</v>
      </c>
      <c r="B210986">
        <v>49.945</v>
      </c>
      <c r="C210986">
        <v>59.831000000000003</v>
      </c>
      <c r="D210986">
        <v>942.300206</v>
      </c>
    </row>
    <row r="210987" spans="1:4" x14ac:dyDescent="0.35">
      <c r="A210987" s="1" t="s">
        <v>375676</v>
      </c>
      <c r="B210987">
        <v>49.23</v>
      </c>
      <c r="C210987">
        <v>60.085999999999999</v>
      </c>
      <c r="D210987">
        <v>940.23059499999999</v>
      </c>
    </row>
    <row r="210988" spans="1:4" x14ac:dyDescent="0.35">
      <c r="A210988" s="1" t="s">
        <v>375677</v>
      </c>
      <c r="B210988">
        <v>48.5</v>
      </c>
      <c r="C210988">
        <v>60.338999999999999</v>
      </c>
      <c r="D210988">
        <v>938.20994900000005</v>
      </c>
    </row>
    <row r="210989" spans="1:4" x14ac:dyDescent="0.35">
      <c r="A210989" s="1" t="s">
        <v>375678</v>
      </c>
      <c r="B210989">
        <v>47.756</v>
      </c>
      <c r="C210989">
        <v>60.588000000000001</v>
      </c>
      <c r="D210989">
        <v>936.23858800000005</v>
      </c>
    </row>
    <row r="210990" spans="1:4" x14ac:dyDescent="0.35">
      <c r="A210990" s="1" t="s">
        <v>375679</v>
      </c>
      <c r="B210990">
        <v>46.996000000000002</v>
      </c>
      <c r="C210990">
        <v>60.832999999999998</v>
      </c>
      <c r="D210990">
        <v>934.31682499999999</v>
      </c>
    </row>
    <row r="210991" spans="1:4" x14ac:dyDescent="0.35">
      <c r="A210991" s="1" t="s">
        <v>375680</v>
      </c>
      <c r="B210991">
        <v>46.222999999999999</v>
      </c>
      <c r="C210991">
        <v>61.075000000000003</v>
      </c>
      <c r="D210991">
        <v>932.44497000000001</v>
      </c>
    </row>
    <row r="210992" spans="1:4" x14ac:dyDescent="0.35">
      <c r="A210992" s="1" t="s">
        <v>375681</v>
      </c>
      <c r="B210992">
        <v>45.433999999999997</v>
      </c>
      <c r="C210992">
        <v>61.313000000000002</v>
      </c>
      <c r="D210992">
        <v>930.62332600000002</v>
      </c>
    </row>
    <row r="210993" spans="1:4" x14ac:dyDescent="0.35">
      <c r="A210993" s="1" t="s">
        <v>375682</v>
      </c>
      <c r="B210993">
        <v>44.628999999999998</v>
      </c>
      <c r="C210993">
        <v>61.546999999999997</v>
      </c>
      <c r="D210993">
        <v>928.85218999999995</v>
      </c>
    </row>
    <row r="210994" spans="1:4" x14ac:dyDescent="0.35">
      <c r="A210994" s="1" t="s">
        <v>375683</v>
      </c>
      <c r="B210994">
        <v>43.81</v>
      </c>
      <c r="C210994">
        <v>61.777000000000001</v>
      </c>
      <c r="D210994">
        <v>927.13185299999998</v>
      </c>
    </row>
    <row r="210995" spans="1:4" x14ac:dyDescent="0.35">
      <c r="A210995" s="1" t="s">
        <v>375684</v>
      </c>
      <c r="B210995">
        <v>42.975000000000001</v>
      </c>
      <c r="C210995">
        <v>62.003</v>
      </c>
      <c r="D210995">
        <v>925.46260099999995</v>
      </c>
    </row>
    <row r="210996" spans="1:4" x14ac:dyDescent="0.35">
      <c r="A210996" s="1" t="s">
        <v>375685</v>
      </c>
      <c r="B210996">
        <v>42.125</v>
      </c>
      <c r="C210996">
        <v>62.222999999999999</v>
      </c>
      <c r="D210996">
        <v>923.84471299999996</v>
      </c>
    </row>
    <row r="210997" spans="1:4" x14ac:dyDescent="0.35">
      <c r="A210997" s="1" t="s">
        <v>375686</v>
      </c>
      <c r="B210997">
        <v>41.26</v>
      </c>
      <c r="C210997">
        <v>62.44</v>
      </c>
      <c r="D210997">
        <v>922.27846099999999</v>
      </c>
    </row>
    <row r="210998" spans="1:4" x14ac:dyDescent="0.35">
      <c r="A210998" s="1" t="s">
        <v>375687</v>
      </c>
      <c r="B210998">
        <v>40.378999999999998</v>
      </c>
      <c r="C210998">
        <v>62.651000000000003</v>
      </c>
      <c r="D210998">
        <v>920.76410999999996</v>
      </c>
    </row>
    <row r="210999" spans="1:4" x14ac:dyDescent="0.35">
      <c r="A210999" s="1" t="s">
        <v>375688</v>
      </c>
      <c r="B210999">
        <v>39.481999999999999</v>
      </c>
      <c r="C210999">
        <v>62.856999999999999</v>
      </c>
      <c r="D210999">
        <v>919.301917</v>
      </c>
    </row>
    <row r="211000" spans="1:4" x14ac:dyDescent="0.35">
      <c r="A211000" s="1" t="s">
        <v>375689</v>
      </c>
      <c r="B211000">
        <v>38.57</v>
      </c>
      <c r="C211000">
        <v>63.057000000000002</v>
      </c>
      <c r="D211000">
        <v>917.89213500000005</v>
      </c>
    </row>
    <row r="211001" spans="1:4" x14ac:dyDescent="0.35">
      <c r="A211001" s="1" t="s">
        <v>375690</v>
      </c>
      <c r="B211001">
        <v>37.643000000000001</v>
      </c>
      <c r="C211001">
        <v>63.252000000000002</v>
      </c>
      <c r="D211001">
        <v>916.53500599999995</v>
      </c>
    </row>
    <row r="211002" spans="1:4" x14ac:dyDescent="0.35">
      <c r="A211002" s="1" t="s">
        <v>375691</v>
      </c>
      <c r="B211002">
        <v>36.701000000000001</v>
      </c>
      <c r="C211002">
        <v>63.441000000000003</v>
      </c>
      <c r="D211002">
        <v>915.23076600000002</v>
      </c>
    </row>
    <row r="211003" spans="1:4" x14ac:dyDescent="0.35">
      <c r="A211003" s="1" t="s">
        <v>375692</v>
      </c>
      <c r="B211003">
        <v>35.743000000000002</v>
      </c>
      <c r="C211003">
        <v>63.624000000000002</v>
      </c>
      <c r="D211003">
        <v>913.97964400000001</v>
      </c>
    </row>
    <row r="211004" spans="1:4" x14ac:dyDescent="0.35">
      <c r="A211004" s="1" t="s">
        <v>375693</v>
      </c>
      <c r="B211004">
        <v>34.771000000000001</v>
      </c>
      <c r="C211004">
        <v>63.801000000000002</v>
      </c>
      <c r="D211004">
        <v>912.78185800000006</v>
      </c>
    </row>
    <row r="211005" spans="1:4" x14ac:dyDescent="0.35">
      <c r="A211005" s="1" t="s">
        <v>375694</v>
      </c>
      <c r="B211005">
        <v>33.783999999999999</v>
      </c>
      <c r="C211005">
        <v>63.970999999999997</v>
      </c>
      <c r="D211005">
        <v>911.63761999999997</v>
      </c>
    </row>
    <row r="211006" spans="1:4" x14ac:dyDescent="0.35">
      <c r="A211006" s="1" t="s">
        <v>375695</v>
      </c>
      <c r="B211006">
        <v>32.781999999999996</v>
      </c>
      <c r="C211006">
        <v>64.135000000000005</v>
      </c>
      <c r="D211006">
        <v>910.54713400000003</v>
      </c>
    </row>
    <row r="211007" spans="1:4" x14ac:dyDescent="0.35">
      <c r="A211007" s="1" t="s">
        <v>375696</v>
      </c>
      <c r="B211007">
        <v>31.766999999999999</v>
      </c>
      <c r="C211007">
        <v>64.290999999999997</v>
      </c>
      <c r="D211007">
        <v>909.51059499999997</v>
      </c>
    </row>
    <row r="211008" spans="1:4" x14ac:dyDescent="0.35">
      <c r="A211008" s="1" t="s">
        <v>375697</v>
      </c>
      <c r="B211008">
        <v>30.738</v>
      </c>
      <c r="C211008">
        <v>64.441000000000003</v>
      </c>
      <c r="D211008">
        <v>908.528187</v>
      </c>
    </row>
    <row r="211009" spans="1:4" x14ac:dyDescent="0.35">
      <c r="A211009" s="1" t="s">
        <v>375698</v>
      </c>
      <c r="B211009">
        <v>29.696000000000002</v>
      </c>
      <c r="C211009">
        <v>64.584000000000003</v>
      </c>
      <c r="D211009">
        <v>907.60008800000003</v>
      </c>
    </row>
    <row r="211010" spans="1:4" x14ac:dyDescent="0.35">
      <c r="A211010" s="1" t="s">
        <v>375699</v>
      </c>
      <c r="B211010">
        <v>28.64</v>
      </c>
      <c r="C211010">
        <v>64.718999999999994</v>
      </c>
      <c r="D211010">
        <v>906.72646499999996</v>
      </c>
    </row>
    <row r="211011" spans="1:4" x14ac:dyDescent="0.35">
      <c r="A211011" s="1" t="s">
        <v>375700</v>
      </c>
      <c r="B211011">
        <v>27.573</v>
      </c>
      <c r="C211011">
        <v>64.846999999999994</v>
      </c>
      <c r="D211011">
        <v>905.90747799999997</v>
      </c>
    </row>
    <row r="211012" spans="1:4" x14ac:dyDescent="0.35">
      <c r="A211012" s="1" t="s">
        <v>375701</v>
      </c>
      <c r="B211012">
        <v>26.494</v>
      </c>
      <c r="C211012">
        <v>64.965999999999994</v>
      </c>
      <c r="D211012">
        <v>905.14327400000002</v>
      </c>
    </row>
    <row r="211013" spans="1:4" x14ac:dyDescent="0.35">
      <c r="A211013" s="1" t="s">
        <v>375702</v>
      </c>
      <c r="B211013">
        <v>25.402999999999999</v>
      </c>
      <c r="C211013">
        <v>65.078000000000003</v>
      </c>
      <c r="D211013">
        <v>904.43399599999998</v>
      </c>
    </row>
    <row r="211014" spans="1:4" x14ac:dyDescent="0.35">
      <c r="A211014" s="1" t="s">
        <v>375703</v>
      </c>
      <c r="B211014">
        <v>24.302</v>
      </c>
      <c r="C211014">
        <v>65.182000000000002</v>
      </c>
      <c r="D211014">
        <v>903.77977099999998</v>
      </c>
    </row>
    <row r="211015" spans="1:4" x14ac:dyDescent="0.35">
      <c r="A211015" s="1" t="s">
        <v>375704</v>
      </c>
      <c r="B211015">
        <v>23.190999999999999</v>
      </c>
      <c r="C211015">
        <v>65.277000000000001</v>
      </c>
      <c r="D211015">
        <v>903.18072099999995</v>
      </c>
    </row>
    <row r="211016" spans="1:4" x14ac:dyDescent="0.35">
      <c r="A211016" s="1" t="s">
        <v>375705</v>
      </c>
      <c r="B211016">
        <v>22.071000000000002</v>
      </c>
      <c r="C211016">
        <v>65.364999999999995</v>
      </c>
      <c r="D211016">
        <v>902.63695600000005</v>
      </c>
    </row>
    <row r="211017" spans="1:4" x14ac:dyDescent="0.35">
      <c r="A211017" s="1" t="s">
        <v>375706</v>
      </c>
      <c r="B211017">
        <v>20.942</v>
      </c>
      <c r="C211017">
        <v>65.442999999999998</v>
      </c>
      <c r="D211017">
        <v>902.14857600000005</v>
      </c>
    </row>
    <row r="211018" spans="1:4" x14ac:dyDescent="0.35">
      <c r="A211018" s="1" t="s">
        <v>375707</v>
      </c>
      <c r="B211018">
        <v>19.806000000000001</v>
      </c>
      <c r="C211018">
        <v>65.513000000000005</v>
      </c>
      <c r="D211018">
        <v>901.71567300000004</v>
      </c>
    </row>
    <row r="211019" spans="1:4" x14ac:dyDescent="0.35">
      <c r="A211019" s="1" t="s">
        <v>375708</v>
      </c>
      <c r="B211019">
        <v>18.663</v>
      </c>
      <c r="C211019">
        <v>65.573999999999998</v>
      </c>
      <c r="D211019">
        <v>901.33832700000005</v>
      </c>
    </row>
    <row r="211020" spans="1:4" x14ac:dyDescent="0.35">
      <c r="A211020" s="1" t="s">
        <v>375709</v>
      </c>
      <c r="B211020">
        <v>17.513999999999999</v>
      </c>
      <c r="C211020">
        <v>65.626999999999995</v>
      </c>
      <c r="D211020">
        <v>901.01660700000002</v>
      </c>
    </row>
    <row r="211021" spans="1:4" x14ac:dyDescent="0.35">
      <c r="A211021" s="1" t="s">
        <v>375710</v>
      </c>
      <c r="B211021">
        <v>16.36</v>
      </c>
      <c r="C211021">
        <v>65.67</v>
      </c>
      <c r="D211021">
        <v>900.75057500000003</v>
      </c>
    </row>
    <row r="211022" spans="1:4" x14ac:dyDescent="0.35">
      <c r="A211022" s="1" t="s">
        <v>375711</v>
      </c>
      <c r="B211022">
        <v>15.202</v>
      </c>
      <c r="C211022">
        <v>65.704999999999998</v>
      </c>
      <c r="D211022">
        <v>900.54027900000006</v>
      </c>
    </row>
    <row r="211023" spans="1:4" x14ac:dyDescent="0.35">
      <c r="A211023" s="1" t="s">
        <v>375712</v>
      </c>
      <c r="B211023">
        <v>14.041</v>
      </c>
      <c r="C211023">
        <v>65.73</v>
      </c>
      <c r="D211023">
        <v>900.38575800000001</v>
      </c>
    </row>
    <row r="211024" spans="1:4" x14ac:dyDescent="0.35">
      <c r="A211024" s="1" t="s">
        <v>375713</v>
      </c>
      <c r="B211024">
        <v>12.878</v>
      </c>
      <c r="C211024">
        <v>65.747</v>
      </c>
      <c r="D211024">
        <v>900.28704300000004</v>
      </c>
    </row>
    <row r="211025" spans="1:4" x14ac:dyDescent="0.35">
      <c r="A211025" s="1" t="s">
        <v>375714</v>
      </c>
      <c r="B211025">
        <v>11.712999999999999</v>
      </c>
      <c r="C211025">
        <v>65.754000000000005</v>
      </c>
      <c r="D211025">
        <v>900.24414999999999</v>
      </c>
    </row>
    <row r="211026" spans="1:4" x14ac:dyDescent="0.35">
      <c r="A211026" s="1" t="s">
        <v>375715</v>
      </c>
      <c r="B211026">
        <v>10.548</v>
      </c>
      <c r="C211026">
        <v>65.751999999999995</v>
      </c>
      <c r="D211026">
        <v>900.25708899999995</v>
      </c>
    </row>
    <row r="211027" spans="1:4" x14ac:dyDescent="0.35">
      <c r="A211027" s="1" t="s">
        <v>375716</v>
      </c>
      <c r="B211027">
        <v>9.3840000000000003</v>
      </c>
      <c r="C211027">
        <v>65.741</v>
      </c>
      <c r="D211027">
        <v>900.32585700000004</v>
      </c>
    </row>
    <row r="211028" spans="1:4" x14ac:dyDescent="0.35">
      <c r="A211028" s="1" t="s">
        <v>375717</v>
      </c>
      <c r="B211028">
        <v>8.2219999999999995</v>
      </c>
      <c r="C211028">
        <v>65.721000000000004</v>
      </c>
      <c r="D211028">
        <v>900.45044099999996</v>
      </c>
    </row>
    <row r="211029" spans="1:4" x14ac:dyDescent="0.35">
      <c r="A211029" s="1" t="s">
        <v>375718</v>
      </c>
      <c r="B211029">
        <v>7.0620000000000003</v>
      </c>
      <c r="C211029">
        <v>65.691999999999993</v>
      </c>
      <c r="D211029">
        <v>900.63081699999998</v>
      </c>
    </row>
    <row r="211030" spans="1:4" x14ac:dyDescent="0.35">
      <c r="A211030" s="1" t="s">
        <v>375719</v>
      </c>
      <c r="B211030">
        <v>5.9050000000000002</v>
      </c>
      <c r="C211030">
        <v>65.653999999999996</v>
      </c>
      <c r="D211030">
        <v>900.86695199999997</v>
      </c>
    </row>
    <row r="211031" spans="1:4" x14ac:dyDescent="0.35">
      <c r="A211031" s="1" t="s">
        <v>375720</v>
      </c>
      <c r="B211031">
        <v>4.7530000000000001</v>
      </c>
      <c r="C211031">
        <v>65.606999999999999</v>
      </c>
      <c r="D211031">
        <v>901.15880300000003</v>
      </c>
    </row>
    <row r="211032" spans="1:4" x14ac:dyDescent="0.35">
      <c r="A211032" s="1" t="s">
        <v>375721</v>
      </c>
      <c r="B211032">
        <v>3.6070000000000002</v>
      </c>
      <c r="C211032">
        <v>65.551000000000002</v>
      </c>
      <c r="D211032">
        <v>901.50631299999998</v>
      </c>
    </row>
    <row r="211033" spans="1:4" x14ac:dyDescent="0.35">
      <c r="A211033" s="1" t="s">
        <v>375722</v>
      </c>
      <c r="B211033">
        <v>2.4660000000000002</v>
      </c>
      <c r="C211033">
        <v>65.486999999999995</v>
      </c>
      <c r="D211033">
        <v>901.90941999999995</v>
      </c>
    </row>
    <row r="211034" spans="1:4" x14ac:dyDescent="0.35">
      <c r="A211034" s="1" t="s">
        <v>375723</v>
      </c>
      <c r="B211034">
        <v>1.333</v>
      </c>
      <c r="C211034">
        <v>65.412999999999997</v>
      </c>
      <c r="D211034">
        <v>902.36804800000004</v>
      </c>
    </row>
    <row r="211035" spans="1:4" x14ac:dyDescent="0.35">
      <c r="A211035" s="1" t="s">
        <v>375724</v>
      </c>
      <c r="B211035">
        <v>0.20799999999999999</v>
      </c>
      <c r="C211035">
        <v>65.331000000000003</v>
      </c>
      <c r="D211035">
        <v>902.88211100000001</v>
      </c>
    </row>
    <row r="211036" spans="1:4" x14ac:dyDescent="0.35">
      <c r="A211036" s="1" t="s">
        <v>375725</v>
      </c>
      <c r="B211036">
        <v>359.09100000000001</v>
      </c>
      <c r="C211036">
        <v>65.241</v>
      </c>
      <c r="D211036">
        <v>903.45151499999997</v>
      </c>
    </row>
    <row r="211037" spans="1:4" x14ac:dyDescent="0.35">
      <c r="A211037" s="1" t="s">
        <v>375726</v>
      </c>
      <c r="B211037">
        <v>357.98399999999998</v>
      </c>
      <c r="C211037">
        <v>65.141999999999996</v>
      </c>
      <c r="D211037">
        <v>904.07615399999997</v>
      </c>
    </row>
    <row r="211038" spans="1:4" x14ac:dyDescent="0.35">
      <c r="A211038" s="1" t="s">
        <v>375727</v>
      </c>
      <c r="B211038">
        <v>356.887</v>
      </c>
      <c r="C211038">
        <v>65.034999999999997</v>
      </c>
      <c r="D211038">
        <v>904.75591299999996</v>
      </c>
    </row>
    <row r="211039" spans="1:4" x14ac:dyDescent="0.35">
      <c r="A211039" s="1" t="s">
        <v>375728</v>
      </c>
      <c r="B211039">
        <v>355.80099999999999</v>
      </c>
      <c r="C211039">
        <v>64.92</v>
      </c>
      <c r="D211039">
        <v>905.49066800000003</v>
      </c>
    </row>
    <row r="211040" spans="1:4" x14ac:dyDescent="0.35">
      <c r="A211040" s="1" t="s">
        <v>375729</v>
      </c>
      <c r="B211040">
        <v>354.72699999999998</v>
      </c>
      <c r="C211040">
        <v>64.796999999999997</v>
      </c>
      <c r="D211040">
        <v>906.28028400000005</v>
      </c>
    </row>
    <row r="211041" spans="1:4" x14ac:dyDescent="0.35">
      <c r="A211041" s="1" t="s">
        <v>375730</v>
      </c>
      <c r="B211041">
        <v>353.66399999999999</v>
      </c>
      <c r="C211041">
        <v>64.667000000000002</v>
      </c>
      <c r="D211041">
        <v>907.12461699999994</v>
      </c>
    </row>
    <row r="211042" spans="1:4" x14ac:dyDescent="0.35">
      <c r="A211042" s="1" t="s">
        <v>375731</v>
      </c>
      <c r="B211042">
        <v>352.61399999999998</v>
      </c>
      <c r="C211042">
        <v>64.528000000000006</v>
      </c>
      <c r="D211042">
        <v>908.02351299999998</v>
      </c>
    </row>
    <row r="211043" spans="1:4" x14ac:dyDescent="0.35">
      <c r="A211043" s="1" t="s">
        <v>375732</v>
      </c>
      <c r="B211043">
        <v>351.577</v>
      </c>
      <c r="C211043">
        <v>64.382999999999996</v>
      </c>
      <c r="D211043">
        <v>908.976809</v>
      </c>
    </row>
    <row r="211044" spans="1:4" x14ac:dyDescent="0.35">
      <c r="A211044" s="1" t="s">
        <v>375733</v>
      </c>
      <c r="B211044">
        <v>350.55399999999997</v>
      </c>
      <c r="C211044">
        <v>64.23</v>
      </c>
      <c r="D211044">
        <v>909.98433399999999</v>
      </c>
    </row>
    <row r="211045" spans="1:4" x14ac:dyDescent="0.35">
      <c r="A211045" s="1" t="s">
        <v>375734</v>
      </c>
      <c r="B211045">
        <v>349.54399999999998</v>
      </c>
      <c r="C211045">
        <v>64.070999999999998</v>
      </c>
      <c r="D211045">
        <v>911.04590599999995</v>
      </c>
    </row>
    <row r="211046" spans="1:4" x14ac:dyDescent="0.35">
      <c r="A211046" s="1" t="s">
        <v>375735</v>
      </c>
      <c r="B211046">
        <v>348.548</v>
      </c>
      <c r="C211046">
        <v>63.905000000000001</v>
      </c>
      <c r="D211046">
        <v>912.16133600000001</v>
      </c>
    </row>
    <row r="211047" spans="1:4" x14ac:dyDescent="0.35">
      <c r="A211047" s="1" t="s">
        <v>375736</v>
      </c>
      <c r="B211047">
        <v>347.56700000000001</v>
      </c>
      <c r="C211047">
        <v>63.731999999999999</v>
      </c>
      <c r="D211047">
        <v>913.33042399999999</v>
      </c>
    </row>
    <row r="211048" spans="1:4" x14ac:dyDescent="0.35">
      <c r="A211048" s="1" t="s">
        <v>375737</v>
      </c>
      <c r="B211048">
        <v>346.601</v>
      </c>
      <c r="C211048">
        <v>63.552999999999997</v>
      </c>
      <c r="D211048">
        <v>914.55296399999997</v>
      </c>
    </row>
    <row r="211049" spans="1:4" x14ac:dyDescent="0.35">
      <c r="A211049" s="1" t="s">
        <v>375738</v>
      </c>
      <c r="B211049">
        <v>345.649</v>
      </c>
      <c r="C211049">
        <v>63.366999999999997</v>
      </c>
      <c r="D211049">
        <v>915.82874100000004</v>
      </c>
    </row>
    <row r="211050" spans="1:4" x14ac:dyDescent="0.35">
      <c r="A211050" s="1" t="s">
        <v>375739</v>
      </c>
      <c r="B211050">
        <v>344.71300000000002</v>
      </c>
      <c r="C211050">
        <v>63.176000000000002</v>
      </c>
      <c r="D211050">
        <v>917.15753099999995</v>
      </c>
    </row>
    <row r="211051" spans="1:4" x14ac:dyDescent="0.35">
      <c r="A211051" s="1" t="s">
        <v>375740</v>
      </c>
      <c r="B211051">
        <v>343.79199999999997</v>
      </c>
      <c r="C211051">
        <v>62.978999999999999</v>
      </c>
      <c r="D211051">
        <v>918.53910299999995</v>
      </c>
    </row>
    <row r="211052" spans="1:4" x14ac:dyDescent="0.35">
      <c r="A211052" s="1" t="s">
        <v>375741</v>
      </c>
      <c r="B211052">
        <v>342.88600000000002</v>
      </c>
      <c r="C211052">
        <v>62.776000000000003</v>
      </c>
      <c r="D211052">
        <v>919.97321599999998</v>
      </c>
    </row>
    <row r="211053" spans="1:4" x14ac:dyDescent="0.35">
      <c r="A211053" s="1" t="s">
        <v>375742</v>
      </c>
      <c r="B211053">
        <v>341.99599999999998</v>
      </c>
      <c r="C211053">
        <v>62.567999999999998</v>
      </c>
      <c r="D211053">
        <v>921.45962499999996</v>
      </c>
    </row>
    <row r="211054" spans="1:4" x14ac:dyDescent="0.35">
      <c r="A211054" s="1" t="s">
        <v>375743</v>
      </c>
      <c r="B211054">
        <v>341.12099999999998</v>
      </c>
      <c r="C211054">
        <v>62.354999999999997</v>
      </c>
      <c r="D211054">
        <v>922.99807499999997</v>
      </c>
    </row>
    <row r="211055" spans="1:4" x14ac:dyDescent="0.35">
      <c r="A211055" s="1" t="s">
        <v>375744</v>
      </c>
      <c r="B211055">
        <v>340.262</v>
      </c>
      <c r="C211055">
        <v>62.137</v>
      </c>
      <c r="D211055">
        <v>924.58830399999999</v>
      </c>
    </row>
    <row r="211056" spans="1:4" x14ac:dyDescent="0.35">
      <c r="A211056" s="1" t="s">
        <v>375745</v>
      </c>
      <c r="B211056">
        <v>339.41800000000001</v>
      </c>
      <c r="C211056">
        <v>61.914999999999999</v>
      </c>
      <c r="D211056">
        <v>926.23004500000002</v>
      </c>
    </row>
    <row r="211057" spans="1:4" x14ac:dyDescent="0.35">
      <c r="A211057" s="1" t="s">
        <v>375746</v>
      </c>
      <c r="B211057">
        <v>338.59</v>
      </c>
      <c r="C211057">
        <v>61.688000000000002</v>
      </c>
      <c r="D211057">
        <v>927.92302099999995</v>
      </c>
    </row>
    <row r="211058" spans="1:4" x14ac:dyDescent="0.35">
      <c r="A211058" s="1" t="s">
        <v>375747</v>
      </c>
      <c r="B211058">
        <v>337.77699999999999</v>
      </c>
      <c r="C211058">
        <v>61.456000000000003</v>
      </c>
      <c r="D211058">
        <v>929.66695200000004</v>
      </c>
    </row>
    <row r="211059" spans="1:4" x14ac:dyDescent="0.35">
      <c r="A211059" s="1" t="s">
        <v>375748</v>
      </c>
      <c r="B211059">
        <v>336.97899999999998</v>
      </c>
      <c r="C211059">
        <v>61.22</v>
      </c>
      <c r="D211059">
        <v>931.46154799999999</v>
      </c>
    </row>
    <row r="211060" spans="1:4" x14ac:dyDescent="0.35">
      <c r="A211060" s="1" t="s">
        <v>375749</v>
      </c>
      <c r="B211060">
        <v>336.19600000000003</v>
      </c>
      <c r="C211060">
        <v>60.981000000000002</v>
      </c>
      <c r="D211060">
        <v>933.30651599999999</v>
      </c>
    </row>
    <row r="211061" spans="1:4" x14ac:dyDescent="0.35">
      <c r="A211061" s="1" t="s">
        <v>375750</v>
      </c>
      <c r="B211061">
        <v>335.428</v>
      </c>
      <c r="C211061">
        <v>60.738</v>
      </c>
      <c r="D211061">
        <v>935.20155599999998</v>
      </c>
    </row>
    <row r="211062" spans="1:4" x14ac:dyDescent="0.35">
      <c r="A211062" s="1" t="s">
        <v>375751</v>
      </c>
      <c r="B211062">
        <v>334.67500000000001</v>
      </c>
      <c r="C211062">
        <v>60.491</v>
      </c>
      <c r="D211062">
        <v>937.14636199999995</v>
      </c>
    </row>
    <row r="211063" spans="1:4" x14ac:dyDescent="0.35">
      <c r="A211063" s="1" t="s">
        <v>375752</v>
      </c>
      <c r="B211063">
        <v>333.93599999999998</v>
      </c>
      <c r="C211063">
        <v>60.241</v>
      </c>
      <c r="D211063">
        <v>939.14062300000001</v>
      </c>
    </row>
    <row r="211064" spans="1:4" x14ac:dyDescent="0.35">
      <c r="A211064" s="1" t="s">
        <v>375753</v>
      </c>
      <c r="B211064">
        <v>333.21199999999999</v>
      </c>
      <c r="C211064">
        <v>59.987000000000002</v>
      </c>
      <c r="D211064">
        <v>941.18402100000003</v>
      </c>
    </row>
    <row r="211065" spans="1:4" x14ac:dyDescent="0.35">
      <c r="A211065" s="1" t="s">
        <v>375754</v>
      </c>
      <c r="B211065">
        <v>332.50299999999999</v>
      </c>
      <c r="C211065">
        <v>59.731000000000002</v>
      </c>
      <c r="D211065">
        <v>943.27623600000004</v>
      </c>
    </row>
    <row r="211066" spans="1:4" x14ac:dyDescent="0.35">
      <c r="A211066" s="1" t="s">
        <v>375755</v>
      </c>
      <c r="B211066">
        <v>331.80700000000002</v>
      </c>
      <c r="C211066">
        <v>59.472000000000001</v>
      </c>
      <c r="D211066">
        <v>945.41694099999995</v>
      </c>
    </row>
    <row r="211067" spans="1:4" x14ac:dyDescent="0.35">
      <c r="A211067" s="1" t="s">
        <v>375756</v>
      </c>
      <c r="B211067">
        <v>331.125</v>
      </c>
      <c r="C211067">
        <v>59.21</v>
      </c>
      <c r="D211067">
        <v>947.60580500000003</v>
      </c>
    </row>
    <row r="211068" spans="1:4" x14ac:dyDescent="0.35">
      <c r="A211068" s="1" t="s">
        <v>375757</v>
      </c>
      <c r="B211068">
        <v>330.45699999999999</v>
      </c>
      <c r="C211068">
        <v>58.945</v>
      </c>
      <c r="D211068">
        <v>949.84249199999999</v>
      </c>
    </row>
    <row r="211069" spans="1:4" x14ac:dyDescent="0.35">
      <c r="A211069" s="1" t="s">
        <v>375758</v>
      </c>
      <c r="B211069">
        <v>329.80200000000002</v>
      </c>
      <c r="C211069">
        <v>58.677999999999997</v>
      </c>
      <c r="D211069">
        <v>952.12666400000001</v>
      </c>
    </row>
    <row r="211070" spans="1:4" x14ac:dyDescent="0.35">
      <c r="A211070" s="1" t="s">
        <v>375759</v>
      </c>
      <c r="B211070">
        <v>329.161</v>
      </c>
      <c r="C211070">
        <v>58.408999999999999</v>
      </c>
      <c r="D211070">
        <v>954.45797700000003</v>
      </c>
    </row>
    <row r="211071" spans="1:4" x14ac:dyDescent="0.35">
      <c r="A211071" s="1" t="s">
        <v>375760</v>
      </c>
      <c r="B211071">
        <v>328.53199999999998</v>
      </c>
      <c r="C211071">
        <v>58.137999999999998</v>
      </c>
      <c r="D211071">
        <v>956.83608300000003</v>
      </c>
    </row>
    <row r="211072" spans="1:4" x14ac:dyDescent="0.35">
      <c r="A211072" s="1" t="s">
        <v>375761</v>
      </c>
      <c r="B211072">
        <v>327.91699999999997</v>
      </c>
      <c r="C211072">
        <v>57.865000000000002</v>
      </c>
      <c r="D211072">
        <v>959.26063299999998</v>
      </c>
    </row>
    <row r="211073" spans="1:4" x14ac:dyDescent="0.35">
      <c r="A211073" s="1" t="s">
        <v>375762</v>
      </c>
      <c r="B211073">
        <v>327.31299999999999</v>
      </c>
      <c r="C211073">
        <v>57.59</v>
      </c>
      <c r="D211073">
        <v>961.73127199999999</v>
      </c>
    </row>
    <row r="211074" spans="1:4" x14ac:dyDescent="0.35">
      <c r="A211074" s="1" t="s">
        <v>375763</v>
      </c>
      <c r="B211074">
        <v>326.72199999999998</v>
      </c>
      <c r="C211074">
        <v>57.314</v>
      </c>
      <c r="D211074">
        <v>964.24764300000004</v>
      </c>
    </row>
    <row r="211075" spans="1:4" x14ac:dyDescent="0.35">
      <c r="A211075" s="1" t="s">
        <v>375764</v>
      </c>
      <c r="B211075">
        <v>326.14299999999997</v>
      </c>
      <c r="C211075">
        <v>57.036000000000001</v>
      </c>
      <c r="D211075">
        <v>966.80938600000002</v>
      </c>
    </row>
    <row r="211076" spans="1:4" x14ac:dyDescent="0.35">
      <c r="A211076" s="1" t="s">
        <v>375765</v>
      </c>
      <c r="B211076">
        <v>325.57499999999999</v>
      </c>
      <c r="C211076">
        <v>56.756</v>
      </c>
      <c r="D211076">
        <v>969.41613900000004</v>
      </c>
    </row>
    <row r="211077" spans="1:4" x14ac:dyDescent="0.35">
      <c r="A211077" s="1" t="s">
        <v>375766</v>
      </c>
      <c r="B211077">
        <v>325.02</v>
      </c>
      <c r="C211077">
        <v>56.475999999999999</v>
      </c>
      <c r="D211077">
        <v>972.06753700000002</v>
      </c>
    </row>
    <row r="211078" spans="1:4" x14ac:dyDescent="0.35">
      <c r="A211078" s="1" t="s">
        <v>375767</v>
      </c>
      <c r="B211078">
        <v>324.47500000000002</v>
      </c>
      <c r="C211078">
        <v>56.194000000000003</v>
      </c>
      <c r="D211078">
        <v>974.76321299999995</v>
      </c>
    </row>
    <row r="211079" spans="1:4" x14ac:dyDescent="0.35">
      <c r="A211079" s="1" t="s">
        <v>375768</v>
      </c>
      <c r="B211079">
        <v>323.94099999999997</v>
      </c>
      <c r="C211079">
        <v>55.911000000000001</v>
      </c>
      <c r="D211079">
        <v>977.50279699999999</v>
      </c>
    </row>
    <row r="211080" spans="1:4" x14ac:dyDescent="0.35">
      <c r="A211080" s="1" t="s">
        <v>375769</v>
      </c>
      <c r="B211080">
        <v>323.41899999999998</v>
      </c>
      <c r="C211080">
        <v>55.627000000000002</v>
      </c>
      <c r="D211080">
        <v>980.28591800000004</v>
      </c>
    </row>
    <row r="211081" spans="1:4" x14ac:dyDescent="0.35">
      <c r="A211081" s="1" t="s">
        <v>375770</v>
      </c>
      <c r="B211081">
        <v>322.90600000000001</v>
      </c>
      <c r="C211081">
        <v>55.341999999999999</v>
      </c>
      <c r="D211081">
        <v>983.11220400000002</v>
      </c>
    </row>
    <row r="211082" spans="1:4" x14ac:dyDescent="0.35">
      <c r="A211082" s="1" t="s">
        <v>375771</v>
      </c>
      <c r="B211082">
        <v>322.404</v>
      </c>
      <c r="C211082">
        <v>55.057000000000002</v>
      </c>
      <c r="D211082">
        <v>985.98127999999997</v>
      </c>
    </row>
    <row r="211083" spans="1:4" x14ac:dyDescent="0.35">
      <c r="A211083" s="1" t="s">
        <v>375772</v>
      </c>
      <c r="B211083">
        <v>321.91199999999998</v>
      </c>
      <c r="C211083">
        <v>54.771000000000001</v>
      </c>
      <c r="D211083">
        <v>988.89277100000004</v>
      </c>
    </row>
    <row r="211084" spans="1:4" x14ac:dyDescent="0.35">
      <c r="A211084" s="1" t="s">
        <v>375773</v>
      </c>
      <c r="B211084">
        <v>321.43</v>
      </c>
      <c r="C211084">
        <v>54.484999999999999</v>
      </c>
      <c r="D211084">
        <v>991.84629900000004</v>
      </c>
    </row>
    <row r="211085" spans="1:4" x14ac:dyDescent="0.35">
      <c r="A211085" s="1" t="s">
        <v>375774</v>
      </c>
      <c r="B211085">
        <v>320.95800000000003</v>
      </c>
      <c r="C211085">
        <v>54.198</v>
      </c>
      <c r="D211085">
        <v>994.84148800000003</v>
      </c>
    </row>
    <row r="211086" spans="1:4" x14ac:dyDescent="0.35">
      <c r="A211086" s="1" t="s">
        <v>375775</v>
      </c>
      <c r="B211086">
        <v>320.495</v>
      </c>
      <c r="C211086">
        <v>53.911000000000001</v>
      </c>
      <c r="D211086">
        <v>997.87795900000003</v>
      </c>
    </row>
    <row r="211087" spans="1:4" x14ac:dyDescent="0.35">
      <c r="A211087" s="1" t="s">
        <v>375776</v>
      </c>
      <c r="B211087">
        <v>320.041</v>
      </c>
      <c r="C211087">
        <v>53.622999999999998</v>
      </c>
      <c r="D211087">
        <v>1000.955332</v>
      </c>
    </row>
    <row r="211088" spans="1:4" x14ac:dyDescent="0.35">
      <c r="A211088" s="1" t="s">
        <v>375777</v>
      </c>
      <c r="B211088">
        <v>319.59699999999998</v>
      </c>
      <c r="C211088">
        <v>53.335999999999999</v>
      </c>
      <c r="D211088">
        <v>1004.073229</v>
      </c>
    </row>
    <row r="211089" spans="1:4" x14ac:dyDescent="0.35">
      <c r="A211089" s="1" t="s">
        <v>375778</v>
      </c>
      <c r="B211089">
        <v>319.161</v>
      </c>
      <c r="C211089">
        <v>53.048000000000002</v>
      </c>
      <c r="D211089">
        <v>1007.23127</v>
      </c>
    </row>
    <row r="211090" spans="1:4" x14ac:dyDescent="0.35">
      <c r="A211090" s="1" t="s">
        <v>375779</v>
      </c>
      <c r="B211090">
        <v>318.733</v>
      </c>
      <c r="C211090">
        <v>52.76</v>
      </c>
      <c r="D211090">
        <v>1010.429074</v>
      </c>
    </row>
    <row r="211091" spans="1:4" x14ac:dyDescent="0.35">
      <c r="A211091" s="1" t="s">
        <v>375780</v>
      </c>
      <c r="B211091">
        <v>318.31400000000002</v>
      </c>
      <c r="C211091">
        <v>52.472000000000001</v>
      </c>
      <c r="D211091">
        <v>1013.666262</v>
      </c>
    </row>
    <row r="211092" spans="1:4" x14ac:dyDescent="0.35">
      <c r="A211092" s="1" t="s">
        <v>375781</v>
      </c>
      <c r="B211092">
        <v>317.90300000000002</v>
      </c>
      <c r="C211092">
        <v>52.185000000000002</v>
      </c>
      <c r="D211092">
        <v>1016.942455</v>
      </c>
    </row>
    <row r="211093" spans="1:4" x14ac:dyDescent="0.35">
      <c r="A211093" s="1" t="s">
        <v>375782</v>
      </c>
      <c r="B211093">
        <v>317.5</v>
      </c>
      <c r="C211093">
        <v>51.896999999999998</v>
      </c>
      <c r="D211093">
        <v>1020.2572719999999</v>
      </c>
    </row>
    <row r="211094" spans="1:4" x14ac:dyDescent="0.35">
      <c r="A211094" s="1" t="s">
        <v>375783</v>
      </c>
      <c r="B211094">
        <v>317.10500000000002</v>
      </c>
      <c r="C211094">
        <v>51.61</v>
      </c>
      <c r="D211094">
        <v>1023.610335</v>
      </c>
    </row>
    <row r="211095" spans="1:4" x14ac:dyDescent="0.35">
      <c r="A211095" s="1" t="s">
        <v>375784</v>
      </c>
      <c r="B211095">
        <v>316.71800000000002</v>
      </c>
      <c r="C211095">
        <v>51.323</v>
      </c>
      <c r="D211095">
        <v>1027.0012670000001</v>
      </c>
    </row>
    <row r="211096" spans="1:4" x14ac:dyDescent="0.35">
      <c r="A211096" s="1" t="s">
        <v>375785</v>
      </c>
      <c r="B211096">
        <v>316.33800000000002</v>
      </c>
      <c r="C211096">
        <v>51.036999999999999</v>
      </c>
      <c r="D211096">
        <v>1030.4296879999999</v>
      </c>
    </row>
    <row r="211097" spans="1:4" x14ac:dyDescent="0.35">
      <c r="A211097" s="1" t="s">
        <v>375786</v>
      </c>
      <c r="B211097">
        <v>315.96499999999997</v>
      </c>
      <c r="C211097">
        <v>50.750999999999998</v>
      </c>
      <c r="D211097">
        <v>1033.895223</v>
      </c>
    </row>
    <row r="211098" spans="1:4" x14ac:dyDescent="0.35">
      <c r="A211098" s="1" t="s">
        <v>375787</v>
      </c>
      <c r="B211098">
        <v>315.59899999999999</v>
      </c>
      <c r="C211098">
        <v>50.465000000000003</v>
      </c>
      <c r="D211098">
        <v>1037.397496</v>
      </c>
    </row>
    <row r="211099" spans="1:4" x14ac:dyDescent="0.35">
      <c r="A211099" s="1" t="s">
        <v>375788</v>
      </c>
      <c r="B211099">
        <v>315.24</v>
      </c>
      <c r="C211099">
        <v>50.180999999999997</v>
      </c>
      <c r="D211099">
        <v>1040.9361309999999</v>
      </c>
    </row>
    <row r="211100" spans="1:4" x14ac:dyDescent="0.35">
      <c r="A211100" s="1" t="s">
        <v>375789</v>
      </c>
      <c r="B211100">
        <v>314.88799999999998</v>
      </c>
      <c r="C211100">
        <v>49.896000000000001</v>
      </c>
      <c r="D211100">
        <v>1044.510757</v>
      </c>
    </row>
    <row r="211101" spans="1:4" x14ac:dyDescent="0.35">
      <c r="A211101" s="1" t="s">
        <v>375790</v>
      </c>
      <c r="B211101">
        <v>314.54300000000001</v>
      </c>
      <c r="C211101">
        <v>49.612000000000002</v>
      </c>
      <c r="D211101">
        <v>1048.1210000000001</v>
      </c>
    </row>
    <row r="211102" spans="1:4" x14ac:dyDescent="0.35">
      <c r="A211102" s="1" t="s">
        <v>375791</v>
      </c>
      <c r="B211102">
        <v>314.20299999999997</v>
      </c>
      <c r="C211102">
        <v>49.329000000000001</v>
      </c>
      <c r="D211102">
        <v>1051.7664890000001</v>
      </c>
    </row>
    <row r="211103" spans="1:4" x14ac:dyDescent="0.35">
      <c r="A211103" s="1" t="s">
        <v>375792</v>
      </c>
      <c r="B211103">
        <v>313.87099999999998</v>
      </c>
      <c r="C211103">
        <v>49.046999999999997</v>
      </c>
      <c r="D211103">
        <v>1055.446856</v>
      </c>
    </row>
    <row r="211104" spans="1:4" x14ac:dyDescent="0.35">
      <c r="A211104" s="1" t="s">
        <v>375793</v>
      </c>
      <c r="B211104">
        <v>313.54399999999998</v>
      </c>
      <c r="C211104">
        <v>48.765000000000001</v>
      </c>
      <c r="D211104">
        <v>1059.161734</v>
      </c>
    </row>
    <row r="211105" spans="1:4" x14ac:dyDescent="0.35">
      <c r="A211105" s="1" t="s">
        <v>375794</v>
      </c>
      <c r="B211105">
        <v>313.22300000000001</v>
      </c>
      <c r="C211105">
        <v>48.484999999999999</v>
      </c>
      <c r="D211105">
        <v>1062.9107550000001</v>
      </c>
    </row>
    <row r="211106" spans="1:4" x14ac:dyDescent="0.35">
      <c r="A211106" s="1" t="s">
        <v>375795</v>
      </c>
      <c r="B211106">
        <v>312.90800000000002</v>
      </c>
      <c r="C211106">
        <v>48.204999999999998</v>
      </c>
      <c r="D211106">
        <v>1066.6935559999999</v>
      </c>
    </row>
    <row r="211107" spans="1:4" x14ac:dyDescent="0.35">
      <c r="A211107" s="1" t="s">
        <v>375796</v>
      </c>
      <c r="B211107">
        <v>312.59899999999999</v>
      </c>
      <c r="C211107">
        <v>47.926000000000002</v>
      </c>
      <c r="D211107">
        <v>1070.5097740000001</v>
      </c>
    </row>
    <row r="211108" spans="1:4" x14ac:dyDescent="0.35">
      <c r="A211108" s="1" t="s">
        <v>375797</v>
      </c>
      <c r="B211108">
        <v>312.29599999999999</v>
      </c>
      <c r="C211108">
        <v>47.646999999999998</v>
      </c>
      <c r="D211108">
        <v>1074.3590509999999</v>
      </c>
    </row>
    <row r="211109" spans="1:4" x14ac:dyDescent="0.35">
      <c r="A211109" s="1" t="s">
        <v>375798</v>
      </c>
      <c r="B211109">
        <v>311.99700000000001</v>
      </c>
      <c r="C211109">
        <v>47.37</v>
      </c>
      <c r="D211109">
        <v>1078.2410259999999</v>
      </c>
    </row>
    <row r="211110" spans="1:4" x14ac:dyDescent="0.35">
      <c r="A211110" s="1" t="s">
        <v>375799</v>
      </c>
      <c r="B211110">
        <v>311.70400000000001</v>
      </c>
      <c r="C211110">
        <v>47.094000000000001</v>
      </c>
      <c r="D211110">
        <v>1082.155344</v>
      </c>
    </row>
    <row r="211111" spans="1:4" x14ac:dyDescent="0.35">
      <c r="A211111" s="1" t="s">
        <v>375800</v>
      </c>
      <c r="B211111">
        <v>311.41699999999997</v>
      </c>
      <c r="C211111">
        <v>46.819000000000003</v>
      </c>
      <c r="D211111">
        <v>1086.1016509999999</v>
      </c>
    </row>
    <row r="211112" spans="1:4" x14ac:dyDescent="0.35">
      <c r="A211112" s="1" t="s">
        <v>375801</v>
      </c>
      <c r="B211112">
        <v>311.13400000000001</v>
      </c>
      <c r="C211112">
        <v>46.545000000000002</v>
      </c>
      <c r="D211112">
        <v>1090.0795949999999</v>
      </c>
    </row>
    <row r="211113" spans="1:4" x14ac:dyDescent="0.35">
      <c r="A211113" s="1" t="s">
        <v>375802</v>
      </c>
      <c r="B211113">
        <v>310.85700000000003</v>
      </c>
      <c r="C211113">
        <v>46.271000000000001</v>
      </c>
      <c r="D211113">
        <v>1094.088827</v>
      </c>
    </row>
    <row r="211114" spans="1:4" x14ac:dyDescent="0.35">
      <c r="A211114" s="1" t="s">
        <v>375803</v>
      </c>
      <c r="B211114">
        <v>310.584</v>
      </c>
      <c r="C211114">
        <v>45.999000000000002</v>
      </c>
      <c r="D211114">
        <v>1098.1289999999999</v>
      </c>
    </row>
    <row r="211115" spans="1:4" x14ac:dyDescent="0.35">
      <c r="A211115" s="1" t="s">
        <v>375804</v>
      </c>
      <c r="B211115">
        <v>310.31599999999997</v>
      </c>
      <c r="C211115">
        <v>45.728000000000002</v>
      </c>
      <c r="D211115">
        <v>1102.1997690000001</v>
      </c>
    </row>
    <row r="211116" spans="1:4" x14ac:dyDescent="0.35">
      <c r="A211116" s="1" t="s">
        <v>375805</v>
      </c>
      <c r="B211116">
        <v>310.05200000000002</v>
      </c>
      <c r="C211116">
        <v>45.457999999999998</v>
      </c>
      <c r="D211116">
        <v>1106.3007909999999</v>
      </c>
    </row>
    <row r="211117" spans="1:4" x14ac:dyDescent="0.35">
      <c r="A211117" s="1" t="s">
        <v>375806</v>
      </c>
      <c r="B211117">
        <v>309.79300000000001</v>
      </c>
      <c r="C211117">
        <v>45.19</v>
      </c>
      <c r="D211117">
        <v>1110.431728</v>
      </c>
    </row>
    <row r="211118" spans="1:4" x14ac:dyDescent="0.35">
      <c r="A211118" s="1" t="s">
        <v>375807</v>
      </c>
      <c r="B211118">
        <v>309.53899999999999</v>
      </c>
      <c r="C211118">
        <v>44.921999999999997</v>
      </c>
      <c r="D211118">
        <v>1114.5922419999999</v>
      </c>
    </row>
    <row r="211119" spans="1:4" x14ac:dyDescent="0.35">
      <c r="A211119" s="1" t="s">
        <v>375808</v>
      </c>
      <c r="B211119">
        <v>309.28800000000001</v>
      </c>
      <c r="C211119">
        <v>44.655000000000001</v>
      </c>
      <c r="D211119">
        <v>1118.7819979999999</v>
      </c>
    </row>
    <row r="211120" spans="1:4" x14ac:dyDescent="0.35">
      <c r="A211120" s="1" t="s">
        <v>375809</v>
      </c>
      <c r="B211120">
        <v>309.04199999999997</v>
      </c>
      <c r="C211120">
        <v>44.39</v>
      </c>
      <c r="D211120">
        <v>1123.0006639999999</v>
      </c>
    </row>
    <row r="211121" spans="1:4" x14ac:dyDescent="0.35">
      <c r="A211121" s="1" t="s">
        <v>375810</v>
      </c>
      <c r="B211121">
        <v>308.8</v>
      </c>
      <c r="C211121">
        <v>44.125999999999998</v>
      </c>
      <c r="D211121">
        <v>1127.247912</v>
      </c>
    </row>
    <row r="211122" spans="1:4" x14ac:dyDescent="0.35">
      <c r="A211122" s="1" t="s">
        <v>375811</v>
      </c>
      <c r="B211122">
        <v>308.56200000000001</v>
      </c>
      <c r="C211122">
        <v>43.863</v>
      </c>
      <c r="D211122">
        <v>1131.5234150000001</v>
      </c>
    </row>
    <row r="211123" spans="1:4" x14ac:dyDescent="0.35">
      <c r="A211123" s="1" t="s">
        <v>375812</v>
      </c>
      <c r="B211123">
        <v>308.32900000000001</v>
      </c>
      <c r="C211123">
        <v>43.601999999999997</v>
      </c>
      <c r="D211123">
        <v>1135.826849</v>
      </c>
    </row>
    <row r="211124" spans="1:4" x14ac:dyDescent="0.35">
      <c r="A211124" s="1" t="s">
        <v>375813</v>
      </c>
      <c r="B211124">
        <v>308.09800000000001</v>
      </c>
      <c r="C211124">
        <v>43.341000000000001</v>
      </c>
      <c r="D211124">
        <v>1140.1578930000001</v>
      </c>
    </row>
    <row r="211125" spans="1:4" x14ac:dyDescent="0.35">
      <c r="A211125" s="1" t="s">
        <v>375814</v>
      </c>
      <c r="B211125">
        <v>307.87200000000001</v>
      </c>
      <c r="C211125">
        <v>43.082000000000001</v>
      </c>
      <c r="D211125">
        <v>1144.5162290000001</v>
      </c>
    </row>
    <row r="211126" spans="1:4" x14ac:dyDescent="0.35">
      <c r="A211126" s="1" t="s">
        <v>375815</v>
      </c>
      <c r="B211126">
        <v>307.649</v>
      </c>
      <c r="C211126">
        <v>42.823999999999998</v>
      </c>
      <c r="D211126">
        <v>1148.901541</v>
      </c>
    </row>
    <row r="211127" spans="1:4" x14ac:dyDescent="0.35">
      <c r="A211127" s="1" t="s">
        <v>375816</v>
      </c>
      <c r="B211127">
        <v>307.43</v>
      </c>
      <c r="C211127">
        <v>42.567999999999998</v>
      </c>
      <c r="D211127">
        <v>1153.313517</v>
      </c>
    </row>
    <row r="211128" spans="1:4" x14ac:dyDescent="0.35">
      <c r="A211128" s="1" t="s">
        <v>375817</v>
      </c>
      <c r="B211128">
        <v>307.21499999999997</v>
      </c>
      <c r="C211128">
        <v>42.313000000000002</v>
      </c>
      <c r="D211128">
        <v>1157.7518480000001</v>
      </c>
    </row>
    <row r="211129" spans="1:4" x14ac:dyDescent="0.35">
      <c r="A211129" s="1" t="s">
        <v>375818</v>
      </c>
      <c r="B211129">
        <v>307.00200000000001</v>
      </c>
      <c r="C211129">
        <v>42.058999999999997</v>
      </c>
      <c r="D211129">
        <v>1162.216226</v>
      </c>
    </row>
    <row r="211130" spans="1:4" x14ac:dyDescent="0.35">
      <c r="A211130" s="1" t="s">
        <v>375819</v>
      </c>
      <c r="B211130">
        <v>306.79399999999998</v>
      </c>
      <c r="C211130">
        <v>41.805999999999997</v>
      </c>
      <c r="D211130">
        <v>1166.7063479999999</v>
      </c>
    </row>
    <row r="211131" spans="1:4" x14ac:dyDescent="0.35">
      <c r="A211131" s="1" t="s">
        <v>375820</v>
      </c>
      <c r="B211131">
        <v>306.58800000000002</v>
      </c>
      <c r="C211131">
        <v>41.554000000000002</v>
      </c>
      <c r="D211131">
        <v>1171.2219130000001</v>
      </c>
    </row>
    <row r="211132" spans="1:4" x14ac:dyDescent="0.35">
      <c r="A211132" s="1" t="s">
        <v>375821</v>
      </c>
      <c r="B211132">
        <v>306.38600000000002</v>
      </c>
      <c r="C211132">
        <v>41.304000000000002</v>
      </c>
      <c r="D211132">
        <v>1175.7626210000001</v>
      </c>
    </row>
    <row r="211133" spans="1:4" x14ac:dyDescent="0.35">
      <c r="A211133" s="1" t="s">
        <v>375822</v>
      </c>
      <c r="B211133">
        <v>306.18700000000001</v>
      </c>
      <c r="C211133">
        <v>41.055999999999997</v>
      </c>
      <c r="D211133">
        <v>1180.32818</v>
      </c>
    </row>
    <row r="211134" spans="1:4" x14ac:dyDescent="0.35">
      <c r="A211134" s="1" t="s">
        <v>375823</v>
      </c>
      <c r="B211134">
        <v>305.99099999999999</v>
      </c>
      <c r="C211134">
        <v>40.808</v>
      </c>
      <c r="D211134">
        <v>1184.9182949999999</v>
      </c>
    </row>
    <row r="211135" spans="1:4" x14ac:dyDescent="0.35">
      <c r="A211135" s="1" t="s">
        <v>375824</v>
      </c>
      <c r="B211135">
        <v>305.798</v>
      </c>
      <c r="C211135">
        <v>40.561999999999998</v>
      </c>
      <c r="D211135">
        <v>1189.532678</v>
      </c>
    </row>
    <row r="211136" spans="1:4" x14ac:dyDescent="0.35">
      <c r="A211136" s="1" t="s">
        <v>375825</v>
      </c>
      <c r="B211136">
        <v>305.608</v>
      </c>
      <c r="C211136">
        <v>40.317</v>
      </c>
      <c r="D211136">
        <v>1194.1710430000001</v>
      </c>
    </row>
    <row r="211137" spans="1:4" x14ac:dyDescent="0.35">
      <c r="A211137" s="1" t="s">
        <v>375826</v>
      </c>
      <c r="B211137">
        <v>305.42099999999999</v>
      </c>
      <c r="C211137">
        <v>40.073999999999998</v>
      </c>
      <c r="D211137">
        <v>1198.8331049999999</v>
      </c>
    </row>
    <row r="211138" spans="1:4" x14ac:dyDescent="0.35">
      <c r="A211138" s="1" t="s">
        <v>375827</v>
      </c>
      <c r="B211138">
        <v>305.23599999999999</v>
      </c>
      <c r="C211138">
        <v>39.831000000000003</v>
      </c>
      <c r="D211138">
        <v>1203.518585</v>
      </c>
    </row>
    <row r="211139" spans="1:4" x14ac:dyDescent="0.35">
      <c r="A211139" s="1" t="s">
        <v>375828</v>
      </c>
      <c r="B211139">
        <v>305.05500000000001</v>
      </c>
      <c r="C211139">
        <v>39.591000000000001</v>
      </c>
      <c r="D211139">
        <v>1208.2272049999999</v>
      </c>
    </row>
    <row r="211140" spans="1:4" x14ac:dyDescent="0.35">
      <c r="A211140" s="1" t="s">
        <v>375829</v>
      </c>
      <c r="B211140">
        <v>304.87599999999998</v>
      </c>
      <c r="C211140">
        <v>39.350999999999999</v>
      </c>
      <c r="D211140">
        <v>1212.958691</v>
      </c>
    </row>
    <row r="211141" spans="1:4" x14ac:dyDescent="0.35">
      <c r="A211141" s="1" t="s">
        <v>375830</v>
      </c>
      <c r="B211141">
        <v>304.7</v>
      </c>
      <c r="C211141">
        <v>39.113</v>
      </c>
      <c r="D211141">
        <v>1217.712769</v>
      </c>
    </row>
    <row r="211142" spans="1:4" x14ac:dyDescent="0.35">
      <c r="A211142" s="1" t="s">
        <v>375831</v>
      </c>
      <c r="B211142">
        <v>304.52600000000001</v>
      </c>
      <c r="C211142">
        <v>38.875999999999998</v>
      </c>
      <c r="D211142">
        <v>1222.4891729999999</v>
      </c>
    </row>
    <row r="211143" spans="1:4" x14ac:dyDescent="0.35">
      <c r="A211143" s="1" t="s">
        <v>375832</v>
      </c>
      <c r="B211143">
        <v>304.35500000000002</v>
      </c>
      <c r="C211143">
        <v>38.640999999999998</v>
      </c>
      <c r="D211143">
        <v>1227.2876349999999</v>
      </c>
    </row>
    <row r="211144" spans="1:4" x14ac:dyDescent="0.35">
      <c r="A211144" s="1" t="s">
        <v>375833</v>
      </c>
      <c r="B211144">
        <v>304.18700000000001</v>
      </c>
      <c r="C211144">
        <v>38.405999999999999</v>
      </c>
      <c r="D211144">
        <v>1232.1078930000001</v>
      </c>
    </row>
    <row r="211145" spans="1:4" x14ac:dyDescent="0.35">
      <c r="A211145" s="1" t="s">
        <v>375834</v>
      </c>
      <c r="B211145">
        <v>304.02100000000002</v>
      </c>
      <c r="C211145">
        <v>38.173999999999999</v>
      </c>
      <c r="D211145">
        <v>1236.949687</v>
      </c>
    </row>
    <row r="211146" spans="1:4" x14ac:dyDescent="0.35">
      <c r="A211146" s="1" t="s">
        <v>375835</v>
      </c>
      <c r="B211146">
        <v>303.85700000000003</v>
      </c>
      <c r="C211146">
        <v>37.942</v>
      </c>
      <c r="D211146">
        <v>1241.8127589999999</v>
      </c>
    </row>
    <row r="211147" spans="1:4" x14ac:dyDescent="0.35">
      <c r="A211147" s="1" t="s">
        <v>375836</v>
      </c>
      <c r="B211147">
        <v>303.69600000000003</v>
      </c>
      <c r="C211147">
        <v>37.712000000000003</v>
      </c>
      <c r="D211147">
        <v>1246.696856</v>
      </c>
    </row>
    <row r="211148" spans="1:4" x14ac:dyDescent="0.35">
      <c r="A211148" s="1" t="s">
        <v>375837</v>
      </c>
      <c r="B211148">
        <v>303.53699999999998</v>
      </c>
      <c r="C211148">
        <v>37.482999999999997</v>
      </c>
      <c r="D211148">
        <v>1251.601725</v>
      </c>
    </row>
    <row r="211149" spans="1:4" x14ac:dyDescent="0.35">
      <c r="A211149" s="1" t="s">
        <v>375838</v>
      </c>
      <c r="B211149">
        <v>303.38</v>
      </c>
      <c r="C211149">
        <v>37.255000000000003</v>
      </c>
      <c r="D211149">
        <v>1256.527118</v>
      </c>
    </row>
    <row r="211150" spans="1:4" x14ac:dyDescent="0.35">
      <c r="A211150" s="1" t="s">
        <v>375839</v>
      </c>
      <c r="B211150">
        <v>303.226</v>
      </c>
      <c r="C211150">
        <v>37.029000000000003</v>
      </c>
      <c r="D211150">
        <v>1261.47279</v>
      </c>
    </row>
    <row r="211151" spans="1:4" x14ac:dyDescent="0.35">
      <c r="A211151" s="1" t="s">
        <v>375840</v>
      </c>
      <c r="B211151">
        <v>303.07299999999998</v>
      </c>
      <c r="C211151">
        <v>36.804000000000002</v>
      </c>
      <c r="D211151">
        <v>1266.4384970000001</v>
      </c>
    </row>
    <row r="211152" spans="1:4" x14ac:dyDescent="0.35">
      <c r="A211152" s="1" t="s">
        <v>375841</v>
      </c>
      <c r="B211152">
        <v>302.923</v>
      </c>
      <c r="C211152">
        <v>36.58</v>
      </c>
      <c r="D211152">
        <v>1271.4239990000001</v>
      </c>
    </row>
    <row r="211153" spans="1:4" x14ac:dyDescent="0.35">
      <c r="A211153" s="1" t="s">
        <v>375842</v>
      </c>
      <c r="B211153">
        <v>302.77499999999998</v>
      </c>
      <c r="C211153">
        <v>36.357999999999997</v>
      </c>
      <c r="D211153">
        <v>1276.4290590000001</v>
      </c>
    </row>
    <row r="211154" spans="1:4" x14ac:dyDescent="0.35">
      <c r="A211154" s="1" t="s">
        <v>375843</v>
      </c>
      <c r="B211154">
        <v>302.62900000000002</v>
      </c>
      <c r="C211154">
        <v>36.137</v>
      </c>
      <c r="D211154">
        <v>1281.4534410000001</v>
      </c>
    </row>
    <row r="211155" spans="1:4" x14ac:dyDescent="0.35">
      <c r="A211155" s="1" t="s">
        <v>375844</v>
      </c>
      <c r="B211155">
        <v>302.48500000000001</v>
      </c>
      <c r="C211155">
        <v>35.917000000000002</v>
      </c>
      <c r="D211155">
        <v>1286.4969149999999</v>
      </c>
    </row>
    <row r="211156" spans="1:4" x14ac:dyDescent="0.35">
      <c r="A211156" s="1" t="s">
        <v>375845</v>
      </c>
      <c r="B211156">
        <v>302.34300000000002</v>
      </c>
      <c r="C211156">
        <v>35.698999999999998</v>
      </c>
      <c r="D211156">
        <v>1291.5592509999999</v>
      </c>
    </row>
    <row r="211157" spans="1:4" x14ac:dyDescent="0.35">
      <c r="A211157" s="1" t="s">
        <v>375846</v>
      </c>
      <c r="B211157">
        <v>302.20299999999997</v>
      </c>
      <c r="C211157">
        <v>35.481999999999999</v>
      </c>
      <c r="D211157">
        <v>1296.640222</v>
      </c>
    </row>
    <row r="211158" spans="1:4" x14ac:dyDescent="0.35">
      <c r="A211158" s="1" t="s">
        <v>375847</v>
      </c>
      <c r="B211158">
        <v>302.06400000000002</v>
      </c>
      <c r="C211158">
        <v>35.265999999999998</v>
      </c>
      <c r="D211158">
        <v>1301.739605</v>
      </c>
    </row>
    <row r="211159" spans="1:4" x14ac:dyDescent="0.35">
      <c r="A211159" s="1" t="s">
        <v>375848</v>
      </c>
      <c r="B211159">
        <v>301.928</v>
      </c>
      <c r="C211159">
        <v>35.051000000000002</v>
      </c>
      <c r="D211159">
        <v>1306.8571790000001</v>
      </c>
    </row>
    <row r="211160" spans="1:4" x14ac:dyDescent="0.35">
      <c r="A211160" s="1" t="s">
        <v>375849</v>
      </c>
      <c r="B211160">
        <v>301.79399999999998</v>
      </c>
      <c r="C211160">
        <v>34.838000000000001</v>
      </c>
      <c r="D211160">
        <v>1311.992724</v>
      </c>
    </row>
    <row r="211161" spans="1:4" x14ac:dyDescent="0.35">
      <c r="A211161" s="1" t="s">
        <v>375850</v>
      </c>
      <c r="B211161">
        <v>301.661</v>
      </c>
      <c r="C211161">
        <v>34.625999999999998</v>
      </c>
      <c r="D211161">
        <v>1317.1460259999999</v>
      </c>
    </row>
    <row r="211162" spans="1:4" x14ac:dyDescent="0.35">
      <c r="A211162" s="1" t="s">
        <v>375851</v>
      </c>
      <c r="B211162">
        <v>301.52999999999997</v>
      </c>
      <c r="C211162">
        <v>34.414999999999999</v>
      </c>
      <c r="D211162">
        <v>1322.316871</v>
      </c>
    </row>
    <row r="211163" spans="1:4" x14ac:dyDescent="0.35">
      <c r="A211163" s="1" t="s">
        <v>375852</v>
      </c>
      <c r="B211163">
        <v>301.40100000000001</v>
      </c>
      <c r="C211163">
        <v>34.204999999999998</v>
      </c>
      <c r="D211163">
        <v>1327.505048</v>
      </c>
    </row>
    <row r="211164" spans="1:4" x14ac:dyDescent="0.35">
      <c r="A211164" s="1" t="s">
        <v>375853</v>
      </c>
      <c r="B211164">
        <v>301.27300000000002</v>
      </c>
      <c r="C211164">
        <v>33.997</v>
      </c>
      <c r="D211164">
        <v>1332.710349</v>
      </c>
    </row>
    <row r="211165" spans="1:4" x14ac:dyDescent="0.35">
      <c r="A211165" s="1" t="s">
        <v>375854</v>
      </c>
      <c r="B211165">
        <v>301.14699999999999</v>
      </c>
      <c r="C211165">
        <v>33.79</v>
      </c>
      <c r="D211165">
        <v>1337.9325690000001</v>
      </c>
    </row>
    <row r="211166" spans="1:4" x14ac:dyDescent="0.35">
      <c r="A211166" s="1" t="s">
        <v>375855</v>
      </c>
      <c r="B211166">
        <v>301.02300000000002</v>
      </c>
      <c r="C211166">
        <v>33.584000000000003</v>
      </c>
      <c r="D211166">
        <v>1343.1715039999999</v>
      </c>
    </row>
    <row r="211167" spans="1:4" x14ac:dyDescent="0.35">
      <c r="A211167" s="1" t="s">
        <v>375856</v>
      </c>
      <c r="B211167">
        <v>300.89999999999998</v>
      </c>
      <c r="C211167">
        <v>33.378999999999998</v>
      </c>
      <c r="D211167">
        <v>1348.4269549999999</v>
      </c>
    </row>
    <row r="211168" spans="1:4" x14ac:dyDescent="0.35">
      <c r="A211168" s="1" t="s">
        <v>375857</v>
      </c>
      <c r="B211168">
        <v>300.779</v>
      </c>
      <c r="C211168">
        <v>33.176000000000002</v>
      </c>
      <c r="D211168">
        <v>1353.6987220000001</v>
      </c>
    </row>
    <row r="211169" spans="1:4" x14ac:dyDescent="0.35">
      <c r="A211169" s="1" t="s">
        <v>375858</v>
      </c>
      <c r="B211169">
        <v>300.65899999999999</v>
      </c>
      <c r="C211169">
        <v>32.972999999999999</v>
      </c>
      <c r="D211169">
        <v>1358.986611</v>
      </c>
    </row>
    <row r="211170" spans="1:4" x14ac:dyDescent="0.35">
      <c r="A211170" s="1" t="s">
        <v>375859</v>
      </c>
      <c r="B211170">
        <v>300.541</v>
      </c>
      <c r="C211170">
        <v>32.771999999999998</v>
      </c>
      <c r="D211170">
        <v>1364.2904269999999</v>
      </c>
    </row>
    <row r="211171" spans="1:4" x14ac:dyDescent="0.35">
      <c r="A211171" s="1" t="s">
        <v>375860</v>
      </c>
      <c r="B211171">
        <v>300.42500000000001</v>
      </c>
      <c r="C211171">
        <v>32.573</v>
      </c>
      <c r="D211171">
        <v>1369.6099810000001</v>
      </c>
    </row>
    <row r="211172" spans="1:4" x14ac:dyDescent="0.35">
      <c r="A211172" s="1" t="s">
        <v>375861</v>
      </c>
      <c r="B211172">
        <v>300.31</v>
      </c>
      <c r="C211172">
        <v>32.374000000000002</v>
      </c>
      <c r="D211172">
        <v>1374.9450830000001</v>
      </c>
    </row>
    <row r="211173" spans="1:4" x14ac:dyDescent="0.35">
      <c r="A211173" s="1" t="s">
        <v>375862</v>
      </c>
      <c r="B211173">
        <v>300.19600000000003</v>
      </c>
      <c r="C211173">
        <v>32.176000000000002</v>
      </c>
      <c r="D211173">
        <v>1380.2955469999999</v>
      </c>
    </row>
    <row r="211174" spans="1:4" x14ac:dyDescent="0.35">
      <c r="A211174" s="1" t="s">
        <v>375863</v>
      </c>
      <c r="B211174">
        <v>300.084</v>
      </c>
      <c r="C211174">
        <v>31.98</v>
      </c>
      <c r="D211174">
        <v>1385.6611909999999</v>
      </c>
    </row>
    <row r="211175" spans="1:4" x14ac:dyDescent="0.35">
      <c r="A211175" s="1" t="s">
        <v>375864</v>
      </c>
      <c r="B211175">
        <v>299.97300000000001</v>
      </c>
      <c r="C211175">
        <v>31.785</v>
      </c>
      <c r="D211175">
        <v>1391.041831</v>
      </c>
    </row>
    <row r="211176" spans="1:4" x14ac:dyDescent="0.35">
      <c r="A211176" s="1" t="s">
        <v>375865</v>
      </c>
      <c r="B211176">
        <v>299.86399999999998</v>
      </c>
      <c r="C211176">
        <v>31.591000000000001</v>
      </c>
      <c r="D211176">
        <v>1396.437289</v>
      </c>
    </row>
    <row r="211177" spans="1:4" x14ac:dyDescent="0.35">
      <c r="A211177" s="1" t="s">
        <v>375866</v>
      </c>
      <c r="B211177">
        <v>299.75599999999997</v>
      </c>
      <c r="C211177">
        <v>31.398</v>
      </c>
      <c r="D211177">
        <v>1401.8473879999999</v>
      </c>
    </row>
    <row r="211178" spans="1:4" x14ac:dyDescent="0.35">
      <c r="A211178" s="1" t="s">
        <v>375867</v>
      </c>
      <c r="B211178">
        <v>299.649</v>
      </c>
      <c r="C211178">
        <v>31.207000000000001</v>
      </c>
      <c r="D211178">
        <v>1407.2719540000001</v>
      </c>
    </row>
    <row r="211179" spans="1:4" x14ac:dyDescent="0.35">
      <c r="A211179" s="1" t="s">
        <v>375868</v>
      </c>
      <c r="B211179">
        <v>299.54300000000001</v>
      </c>
      <c r="C211179">
        <v>31.015999999999998</v>
      </c>
      <c r="D211179">
        <v>1412.710812</v>
      </c>
    </row>
    <row r="211180" spans="1:4" x14ac:dyDescent="0.35">
      <c r="A211180" s="1" t="s">
        <v>375869</v>
      </c>
      <c r="B211180">
        <v>299.43900000000002</v>
      </c>
      <c r="C211180">
        <v>30.827000000000002</v>
      </c>
      <c r="D211180">
        <v>1418.1637940000001</v>
      </c>
    </row>
    <row r="211181" spans="1:4" x14ac:dyDescent="0.35">
      <c r="A211181" s="1" t="s">
        <v>375870</v>
      </c>
      <c r="B211181">
        <v>299.33600000000001</v>
      </c>
      <c r="C211181">
        <v>30.638000000000002</v>
      </c>
      <c r="D211181">
        <v>1423.6307300000001</v>
      </c>
    </row>
    <row r="211182" spans="1:4" x14ac:dyDescent="0.35">
      <c r="A211182" s="1" t="s">
        <v>375871</v>
      </c>
      <c r="B211182">
        <v>299.23399999999998</v>
      </c>
      <c r="C211182">
        <v>30.451000000000001</v>
      </c>
      <c r="D211182">
        <v>1429.111455</v>
      </c>
    </row>
    <row r="211183" spans="1:4" x14ac:dyDescent="0.35">
      <c r="A211183" s="1" t="s">
        <v>375872</v>
      </c>
      <c r="B211183">
        <v>299.13400000000001</v>
      </c>
      <c r="C211183">
        <v>30.265000000000001</v>
      </c>
      <c r="D211183">
        <v>1434.6058049999999</v>
      </c>
    </row>
    <row r="211184" spans="1:4" x14ac:dyDescent="0.35">
      <c r="A211184" s="1" t="s">
        <v>375873</v>
      </c>
      <c r="B211184">
        <v>299.03399999999999</v>
      </c>
      <c r="C211184">
        <v>30.08</v>
      </c>
      <c r="D211184">
        <v>1440.113617</v>
      </c>
    </row>
    <row r="211185" spans="1:4" x14ac:dyDescent="0.35">
      <c r="A211185" s="1" t="s">
        <v>375874</v>
      </c>
      <c r="B211185">
        <v>298.93599999999998</v>
      </c>
      <c r="C211185">
        <v>29.896000000000001</v>
      </c>
      <c r="D211185">
        <v>1445.634732</v>
      </c>
    </row>
    <row r="211186" spans="1:4" x14ac:dyDescent="0.35">
      <c r="A211186" s="1" t="s">
        <v>375875</v>
      </c>
      <c r="B211186">
        <v>298.839</v>
      </c>
      <c r="C211186">
        <v>29.713999999999999</v>
      </c>
      <c r="D211186">
        <v>1451.1689919999999</v>
      </c>
    </row>
    <row r="211187" spans="1:4" x14ac:dyDescent="0.35">
      <c r="A211187" s="1" t="s">
        <v>375876</v>
      </c>
      <c r="B211187">
        <v>298.74299999999999</v>
      </c>
      <c r="C211187">
        <v>29.532</v>
      </c>
      <c r="D211187">
        <v>1456.7162410000001</v>
      </c>
    </row>
    <row r="211188" spans="1:4" x14ac:dyDescent="0.35">
      <c r="A211188" s="1" t="s">
        <v>375877</v>
      </c>
      <c r="B211188">
        <v>298.649</v>
      </c>
      <c r="C211188">
        <v>29.350999999999999</v>
      </c>
      <c r="D211188">
        <v>1462.276325</v>
      </c>
    </row>
    <row r="211189" spans="1:4" x14ac:dyDescent="0.35">
      <c r="A211189" s="1" t="s">
        <v>375878</v>
      </c>
      <c r="B211189">
        <v>298.55500000000001</v>
      </c>
      <c r="C211189">
        <v>29.172000000000001</v>
      </c>
      <c r="D211189">
        <v>1467.8490919999999</v>
      </c>
    </row>
    <row r="211190" spans="1:4" x14ac:dyDescent="0.35">
      <c r="A211190" s="1" t="s">
        <v>375879</v>
      </c>
      <c r="B211190">
        <v>298.46199999999999</v>
      </c>
      <c r="C211190">
        <v>28.992999999999999</v>
      </c>
      <c r="D211190">
        <v>1473.434391</v>
      </c>
    </row>
    <row r="211191" spans="1:4" x14ac:dyDescent="0.35">
      <c r="A211191" s="1" t="s">
        <v>375880</v>
      </c>
      <c r="B211191">
        <v>298.37099999999998</v>
      </c>
      <c r="C211191">
        <v>28.815999999999999</v>
      </c>
      <c r="D211191">
        <v>1479.032076</v>
      </c>
    </row>
    <row r="211192" spans="1:4" x14ac:dyDescent="0.35">
      <c r="A211192" s="1" t="s">
        <v>375881</v>
      </c>
      <c r="B211192">
        <v>298.27999999999997</v>
      </c>
      <c r="C211192">
        <v>28.638999999999999</v>
      </c>
      <c r="D211192">
        <v>1484.6420000000001</v>
      </c>
    </row>
    <row r="211193" spans="1:4" x14ac:dyDescent="0.35">
      <c r="A211193" s="1" t="s">
        <v>375882</v>
      </c>
      <c r="B211193">
        <v>298.19099999999997</v>
      </c>
      <c r="C211193">
        <v>28.463999999999999</v>
      </c>
      <c r="D211193">
        <v>1490.2640180000001</v>
      </c>
    </row>
    <row r="211194" spans="1:4" x14ac:dyDescent="0.35">
      <c r="A211194" s="1" t="s">
        <v>375883</v>
      </c>
      <c r="B211194">
        <v>298.10300000000001</v>
      </c>
      <c r="C211194">
        <v>28.289000000000001</v>
      </c>
      <c r="D211194">
        <v>1495.8979879999999</v>
      </c>
    </row>
    <row r="211195" spans="1:4" x14ac:dyDescent="0.35">
      <c r="A211195" s="1" t="s">
        <v>375884</v>
      </c>
      <c r="B211195">
        <v>298.01499999999999</v>
      </c>
      <c r="C211195">
        <v>28.116</v>
      </c>
      <c r="D211195">
        <v>1501.5437690000001</v>
      </c>
    </row>
    <row r="211196" spans="1:4" x14ac:dyDescent="0.35">
      <c r="A211196" s="1" t="s">
        <v>375885</v>
      </c>
      <c r="B211196">
        <v>297.92899999999997</v>
      </c>
      <c r="C211196">
        <v>27.943999999999999</v>
      </c>
      <c r="D211196">
        <v>1507.2012219999999</v>
      </c>
    </row>
    <row r="211197" spans="1:4" x14ac:dyDescent="0.35">
      <c r="A211197" s="1" t="s">
        <v>375886</v>
      </c>
      <c r="B211197">
        <v>297.84300000000002</v>
      </c>
      <c r="C211197">
        <v>27.771999999999998</v>
      </c>
      <c r="D211197">
        <v>1512.87021</v>
      </c>
    </row>
    <row r="211198" spans="1:4" x14ac:dyDescent="0.35">
      <c r="A211198" s="1" t="s">
        <v>375887</v>
      </c>
      <c r="B211198">
        <v>297.75900000000001</v>
      </c>
      <c r="C211198">
        <v>27.602</v>
      </c>
      <c r="D211198">
        <v>1518.5505969999999</v>
      </c>
    </row>
    <row r="211199" spans="1:4" x14ac:dyDescent="0.35">
      <c r="A211199" s="1" t="s">
        <v>375888</v>
      </c>
      <c r="B211199">
        <v>297.67500000000001</v>
      </c>
      <c r="C211199">
        <v>27.431999999999999</v>
      </c>
      <c r="D211199">
        <v>1524.2422509999999</v>
      </c>
    </row>
    <row r="211200" spans="1:4" x14ac:dyDescent="0.35">
      <c r="A211200" s="1" t="s">
        <v>375889</v>
      </c>
      <c r="B211200">
        <v>297.59199999999998</v>
      </c>
      <c r="C211200">
        <v>27.263999999999999</v>
      </c>
      <c r="D211200">
        <v>1529.945039</v>
      </c>
    </row>
    <row r="211201" spans="1:4" x14ac:dyDescent="0.35">
      <c r="A211201" s="1" t="s">
        <v>375890</v>
      </c>
      <c r="B211201">
        <v>297.51</v>
      </c>
      <c r="C211201">
        <v>27.097000000000001</v>
      </c>
      <c r="D211201">
        <v>1535.6588300000001</v>
      </c>
    </row>
    <row r="211202" spans="1:4" x14ac:dyDescent="0.35">
      <c r="A211202" s="1" t="s">
        <v>375891</v>
      </c>
      <c r="B211202">
        <v>297.43</v>
      </c>
      <c r="C211202">
        <v>26.93</v>
      </c>
      <c r="D211202">
        <v>1541.383497</v>
      </c>
    </row>
    <row r="211203" spans="1:4" x14ac:dyDescent="0.35">
      <c r="A211203" s="1" t="s">
        <v>375892</v>
      </c>
      <c r="B211203">
        <v>297.35000000000002</v>
      </c>
      <c r="C211203">
        <v>26.763999999999999</v>
      </c>
      <c r="D211203">
        <v>1547.118911</v>
      </c>
    </row>
    <row r="211204" spans="1:4" x14ac:dyDescent="0.35">
      <c r="A211204" s="1" t="s">
        <v>375893</v>
      </c>
      <c r="B211204">
        <v>297.27</v>
      </c>
      <c r="C211204">
        <v>26.6</v>
      </c>
      <c r="D211204">
        <v>1552.8649479999999</v>
      </c>
    </row>
    <row r="211205" spans="1:4" x14ac:dyDescent="0.35">
      <c r="A211205" s="1" t="s">
        <v>375894</v>
      </c>
      <c r="B211205">
        <v>297.19200000000001</v>
      </c>
      <c r="C211205">
        <v>26.436</v>
      </c>
      <c r="D211205">
        <v>1558.621484</v>
      </c>
    </row>
    <row r="211206" spans="1:4" x14ac:dyDescent="0.35">
      <c r="A211206" s="1" t="s">
        <v>375895</v>
      </c>
      <c r="B211206">
        <v>297.11500000000001</v>
      </c>
      <c r="C211206">
        <v>26.273</v>
      </c>
      <c r="D211206">
        <v>1564.3883969999999</v>
      </c>
    </row>
    <row r="211207" spans="1:4" x14ac:dyDescent="0.35">
      <c r="A211207" s="1" t="s">
        <v>375896</v>
      </c>
      <c r="B211207">
        <v>297.03800000000001</v>
      </c>
      <c r="C211207">
        <v>26.111999999999998</v>
      </c>
      <c r="D211207">
        <v>1570.1655659999999</v>
      </c>
    </row>
    <row r="211208" spans="1:4" x14ac:dyDescent="0.35">
      <c r="A211208" s="1" t="s">
        <v>375897</v>
      </c>
      <c r="B211208">
        <v>296.96199999999999</v>
      </c>
      <c r="C211208">
        <v>25.951000000000001</v>
      </c>
      <c r="D211208">
        <v>1575.9528720000001</v>
      </c>
    </row>
    <row r="211209" spans="1:4" x14ac:dyDescent="0.35">
      <c r="A211209" s="1" t="s">
        <v>375898</v>
      </c>
      <c r="B211209">
        <v>296.887</v>
      </c>
      <c r="C211209">
        <v>25.791</v>
      </c>
      <c r="D211209">
        <v>1581.7501970000001</v>
      </c>
    </row>
    <row r="211210" spans="1:4" x14ac:dyDescent="0.35">
      <c r="A211210" s="1" t="s">
        <v>375899</v>
      </c>
      <c r="B211210">
        <v>296.81299999999999</v>
      </c>
      <c r="C211210">
        <v>25.632000000000001</v>
      </c>
      <c r="D211210">
        <v>1587.557425</v>
      </c>
    </row>
    <row r="211211" spans="1:4" x14ac:dyDescent="0.35">
      <c r="A211211" s="1" t="s">
        <v>375900</v>
      </c>
      <c r="B211211">
        <v>296.73899999999998</v>
      </c>
      <c r="C211211">
        <v>25.472999999999999</v>
      </c>
      <c r="D211211">
        <v>1593.3744409999999</v>
      </c>
    </row>
    <row r="211212" spans="1:4" x14ac:dyDescent="0.35">
      <c r="A211212" s="1" t="s">
        <v>375901</v>
      </c>
      <c r="B211212">
        <v>296.66699999999997</v>
      </c>
      <c r="C211212">
        <v>25.315999999999999</v>
      </c>
      <c r="D211212">
        <v>1599.201133</v>
      </c>
    </row>
    <row r="211213" spans="1:4" x14ac:dyDescent="0.35">
      <c r="A211213" s="1" t="s">
        <v>375902</v>
      </c>
      <c r="B211213">
        <v>296.59500000000003</v>
      </c>
      <c r="C211213">
        <v>25.16</v>
      </c>
      <c r="D211213">
        <v>1605.0373890000001</v>
      </c>
    </row>
    <row r="211214" spans="1:4" x14ac:dyDescent="0.35">
      <c r="A211214" s="1" t="s">
        <v>375903</v>
      </c>
      <c r="B211214">
        <v>296.524</v>
      </c>
      <c r="C211214">
        <v>25.004000000000001</v>
      </c>
      <c r="D211214">
        <v>1610.8830969999999</v>
      </c>
    </row>
    <row r="211215" spans="1:4" x14ac:dyDescent="0.35">
      <c r="A211215" s="1" t="s">
        <v>375904</v>
      </c>
      <c r="B211215">
        <v>296.45299999999997</v>
      </c>
      <c r="C211215">
        <v>24.849</v>
      </c>
      <c r="D211215">
        <v>1616.7381499999999</v>
      </c>
    </row>
    <row r="211216" spans="1:4" x14ac:dyDescent="0.35">
      <c r="A211216" s="1" t="s">
        <v>375905</v>
      </c>
      <c r="B211216">
        <v>296.38299999999998</v>
      </c>
      <c r="C211216">
        <v>24.696000000000002</v>
      </c>
      <c r="D211216">
        <v>1622.6024399999999</v>
      </c>
    </row>
    <row r="211217" spans="1:4" x14ac:dyDescent="0.35">
      <c r="A211217" s="1" t="s">
        <v>375906</v>
      </c>
      <c r="B211217">
        <v>296.31400000000002</v>
      </c>
      <c r="C211217">
        <v>24.542999999999999</v>
      </c>
      <c r="D211217">
        <v>1628.47586</v>
      </c>
    </row>
    <row r="211218" spans="1:4" x14ac:dyDescent="0.35">
      <c r="A211218" s="1" t="s">
        <v>375907</v>
      </c>
      <c r="B211218">
        <v>296.24599999999998</v>
      </c>
      <c r="C211218">
        <v>24.39</v>
      </c>
      <c r="D211218">
        <v>1634.358305</v>
      </c>
    </row>
    <row r="211219" spans="1:4" x14ac:dyDescent="0.35">
      <c r="A211219" s="1" t="s">
        <v>375908</v>
      </c>
      <c r="B211219">
        <v>296.178</v>
      </c>
      <c r="C211219">
        <v>24.239000000000001</v>
      </c>
      <c r="D211219">
        <v>1640.249673</v>
      </c>
    </row>
    <row r="211220" spans="1:4" x14ac:dyDescent="0.35">
      <c r="A211220" s="1" t="s">
        <v>375909</v>
      </c>
      <c r="B211220">
        <v>296.11200000000002</v>
      </c>
      <c r="C211220">
        <v>24.088999999999999</v>
      </c>
      <c r="D211220">
        <v>1646.14986</v>
      </c>
    </row>
    <row r="211221" spans="1:4" x14ac:dyDescent="0.35">
      <c r="A211221" s="1" t="s">
        <v>375910</v>
      </c>
      <c r="B211221">
        <v>296.04500000000002</v>
      </c>
      <c r="C211221">
        <v>23.939</v>
      </c>
      <c r="D211221">
        <v>1652.0587660000001</v>
      </c>
    </row>
    <row r="211222" spans="1:4" x14ac:dyDescent="0.35">
      <c r="A211222" s="1" t="s">
        <v>375911</v>
      </c>
      <c r="B211222">
        <v>295.98</v>
      </c>
      <c r="C211222">
        <v>23.79</v>
      </c>
      <c r="D211222">
        <v>1657.9762920000001</v>
      </c>
    </row>
    <row r="211223" spans="1:4" x14ac:dyDescent="0.35">
      <c r="A211223" s="1" t="s">
        <v>375912</v>
      </c>
      <c r="B211223">
        <v>295.91500000000002</v>
      </c>
      <c r="C211223">
        <v>23.641999999999999</v>
      </c>
      <c r="D211223">
        <v>1663.9023380000001</v>
      </c>
    </row>
    <row r="211224" spans="1:4" x14ac:dyDescent="0.35">
      <c r="A211224" s="1" t="s">
        <v>375913</v>
      </c>
      <c r="B211224">
        <v>295.85000000000002</v>
      </c>
      <c r="C211224">
        <v>23.495000000000001</v>
      </c>
      <c r="D211224">
        <v>1669.8368069999999</v>
      </c>
    </row>
    <row r="211225" spans="1:4" x14ac:dyDescent="0.35">
      <c r="A211225" s="1" t="s">
        <v>375914</v>
      </c>
      <c r="B211225">
        <v>295.78699999999998</v>
      </c>
      <c r="C211225">
        <v>23.347999999999999</v>
      </c>
      <c r="D211225">
        <v>1675.7796040000001</v>
      </c>
    </row>
    <row r="211226" spans="1:4" x14ac:dyDescent="0.35">
      <c r="A211226" s="1" t="s">
        <v>375915</v>
      </c>
      <c r="B211226">
        <v>295.72399999999999</v>
      </c>
      <c r="C211226">
        <v>23.202999999999999</v>
      </c>
      <c r="D211226">
        <v>1681.7306329999999</v>
      </c>
    </row>
    <row r="211227" spans="1:4" x14ac:dyDescent="0.35">
      <c r="A211227" s="1" t="s">
        <v>375916</v>
      </c>
      <c r="B211227">
        <v>295.661</v>
      </c>
      <c r="C211227">
        <v>23.058</v>
      </c>
      <c r="D211227">
        <v>1687.689801</v>
      </c>
    </row>
    <row r="211228" spans="1:4" x14ac:dyDescent="0.35">
      <c r="A211228" s="1" t="s">
        <v>375917</v>
      </c>
      <c r="B211228">
        <v>295.60000000000002</v>
      </c>
      <c r="C211228">
        <v>22.914000000000001</v>
      </c>
      <c r="D211228">
        <v>1693.6570160000001</v>
      </c>
    </row>
    <row r="211229" spans="1:4" x14ac:dyDescent="0.35">
      <c r="A211229" s="1" t="s">
        <v>375918</v>
      </c>
      <c r="B211229">
        <v>295.53800000000001</v>
      </c>
      <c r="C211229">
        <v>22.77</v>
      </c>
      <c r="D211229">
        <v>1699.6321869999999</v>
      </c>
    </row>
    <row r="211230" spans="1:4" x14ac:dyDescent="0.35">
      <c r="A211230" s="1" t="s">
        <v>375919</v>
      </c>
      <c r="B211230">
        <v>295.47800000000001</v>
      </c>
      <c r="C211230">
        <v>22.628</v>
      </c>
      <c r="D211230">
        <v>1705.6152219999999</v>
      </c>
    </row>
    <row r="211231" spans="1:4" x14ac:dyDescent="0.35">
      <c r="A211231" s="1" t="s">
        <v>375920</v>
      </c>
      <c r="B211231">
        <v>295.41800000000001</v>
      </c>
      <c r="C211231">
        <v>22.486000000000001</v>
      </c>
      <c r="D211231">
        <v>1711.606033</v>
      </c>
    </row>
    <row r="211232" spans="1:4" x14ac:dyDescent="0.35">
      <c r="A211232" s="1" t="s">
        <v>375921</v>
      </c>
      <c r="B211232">
        <v>295.358</v>
      </c>
      <c r="C211232">
        <v>22.344999999999999</v>
      </c>
      <c r="D211232">
        <v>1717.6045329999999</v>
      </c>
    </row>
    <row r="211233" spans="1:4" x14ac:dyDescent="0.35">
      <c r="A211233" s="1" t="s">
        <v>375922</v>
      </c>
      <c r="B211233">
        <v>295.29899999999998</v>
      </c>
      <c r="C211233">
        <v>22.204000000000001</v>
      </c>
      <c r="D211233">
        <v>1723.6106339999999</v>
      </c>
    </row>
    <row r="211234" spans="1:4" x14ac:dyDescent="0.35">
      <c r="A211234" s="1" t="s">
        <v>375923</v>
      </c>
      <c r="B211234">
        <v>295.24099999999999</v>
      </c>
      <c r="C211234">
        <v>22.065000000000001</v>
      </c>
      <c r="D211234">
        <v>1729.6242500000001</v>
      </c>
    </row>
    <row r="211235" spans="1:4" x14ac:dyDescent="0.35">
      <c r="A211235" s="1" t="s">
        <v>375924</v>
      </c>
      <c r="B211235">
        <v>295.18299999999999</v>
      </c>
      <c r="C211235">
        <v>21.925999999999998</v>
      </c>
      <c r="D211235">
        <v>1735.645297</v>
      </c>
    </row>
    <row r="211236" spans="1:4" x14ac:dyDescent="0.35">
      <c r="A211236" s="1" t="s">
        <v>375925</v>
      </c>
      <c r="B211236">
        <v>295.12599999999998</v>
      </c>
      <c r="C211236">
        <v>21.788</v>
      </c>
      <c r="D211236">
        <v>1741.673691</v>
      </c>
    </row>
    <row r="211237" spans="1:4" x14ac:dyDescent="0.35">
      <c r="A211237" s="1" t="s">
        <v>375926</v>
      </c>
      <c r="B211237">
        <v>295.06900000000002</v>
      </c>
      <c r="C211237">
        <v>21.65</v>
      </c>
      <c r="D211237">
        <v>1747.7093500000001</v>
      </c>
    </row>
    <row r="211238" spans="1:4" x14ac:dyDescent="0.35">
      <c r="A211238" s="1" t="s">
        <v>375927</v>
      </c>
      <c r="B211238">
        <v>295.01299999999998</v>
      </c>
      <c r="C211238">
        <v>21.513999999999999</v>
      </c>
      <c r="D211238">
        <v>1753.7521919999999</v>
      </c>
    </row>
    <row r="211239" spans="1:4" x14ac:dyDescent="0.35">
      <c r="A211239" s="1" t="s">
        <v>375928</v>
      </c>
      <c r="B211239">
        <v>294.95800000000003</v>
      </c>
      <c r="C211239">
        <v>21.378</v>
      </c>
      <c r="D211239">
        <v>1759.802136</v>
      </c>
    </row>
    <row r="211240" spans="1:4" x14ac:dyDescent="0.35">
      <c r="A211240" s="1" t="s">
        <v>375929</v>
      </c>
      <c r="B211240">
        <v>294.90300000000002</v>
      </c>
      <c r="C211240">
        <v>21.242000000000001</v>
      </c>
      <c r="D211240">
        <v>1765.8591019999999</v>
      </c>
    </row>
    <row r="211241" spans="1:4" x14ac:dyDescent="0.35">
      <c r="A211241" s="1" t="s">
        <v>375930</v>
      </c>
      <c r="B211241">
        <v>294.84800000000001</v>
      </c>
      <c r="C211241">
        <v>21.108000000000001</v>
      </c>
      <c r="D211241">
        <v>1771.923012</v>
      </c>
    </row>
    <row r="211242" spans="1:4" x14ac:dyDescent="0.35">
      <c r="A211242" s="1" t="s">
        <v>375931</v>
      </c>
      <c r="B211242">
        <v>294.79399999999998</v>
      </c>
      <c r="C211242">
        <v>20.974</v>
      </c>
      <c r="D211242">
        <v>1777.9937890000001</v>
      </c>
    </row>
    <row r="211243" spans="1:4" x14ac:dyDescent="0.35">
      <c r="A211243" s="1" t="s">
        <v>375932</v>
      </c>
      <c r="B211243">
        <v>294.74</v>
      </c>
      <c r="C211243">
        <v>20.841000000000001</v>
      </c>
      <c r="D211243">
        <v>1784.071355</v>
      </c>
    </row>
    <row r="211244" spans="1:4" x14ac:dyDescent="0.35">
      <c r="A211244" s="1" t="s">
        <v>375933</v>
      </c>
      <c r="B211244">
        <v>294.68700000000001</v>
      </c>
      <c r="C211244">
        <v>20.707999999999998</v>
      </c>
      <c r="D211244">
        <v>1790.1556350000001</v>
      </c>
    </row>
    <row r="211245" spans="1:4" x14ac:dyDescent="0.35">
      <c r="A211245" s="1" t="s">
        <v>375934</v>
      </c>
      <c r="B211245">
        <v>294.63499999999999</v>
      </c>
      <c r="C211245">
        <v>20.576000000000001</v>
      </c>
      <c r="D211245">
        <v>1796.2465529999999</v>
      </c>
    </row>
    <row r="211246" spans="1:4" x14ac:dyDescent="0.35">
      <c r="A211246" s="1" t="s">
        <v>375935</v>
      </c>
      <c r="B211246">
        <v>294.58300000000003</v>
      </c>
      <c r="C211246">
        <v>20.445</v>
      </c>
      <c r="D211246">
        <v>1802.344036</v>
      </c>
    </row>
    <row r="211247" spans="1:4" x14ac:dyDescent="0.35">
      <c r="A211247" s="1" t="s">
        <v>375936</v>
      </c>
      <c r="B211247">
        <v>294.53100000000001</v>
      </c>
      <c r="C211247">
        <v>20.314</v>
      </c>
      <c r="D211247">
        <v>1808.448011</v>
      </c>
    </row>
    <row r="211248" spans="1:4" x14ac:dyDescent="0.35">
      <c r="A211248" s="1" t="s">
        <v>375937</v>
      </c>
      <c r="B211248">
        <v>294.48</v>
      </c>
      <c r="C211248">
        <v>20.184000000000001</v>
      </c>
      <c r="D211248">
        <v>1814.5584060000001</v>
      </c>
    </row>
    <row r="211249" spans="1:4" x14ac:dyDescent="0.35">
      <c r="A211249" s="1" t="s">
        <v>375938</v>
      </c>
      <c r="B211249">
        <v>294.42899999999997</v>
      </c>
      <c r="C211249">
        <v>20.055</v>
      </c>
      <c r="D211249">
        <v>1820.675148</v>
      </c>
    </row>
    <row r="211250" spans="1:4" x14ac:dyDescent="0.35">
      <c r="A211250" s="1" t="s">
        <v>401190</v>
      </c>
      <c r="B211250">
        <v>294.40800000000002</v>
      </c>
      <c r="C211250">
        <v>20</v>
      </c>
      <c r="D211250">
        <v>1823.285666</v>
      </c>
    </row>
    <row r="211251" spans="1:4" x14ac:dyDescent="0.35">
      <c r="A211251" s="1" t="s">
        <v>401191</v>
      </c>
      <c r="B211251">
        <v>121.089</v>
      </c>
      <c r="C211251">
        <v>20</v>
      </c>
      <c r="D211251">
        <v>1819.873259</v>
      </c>
    </row>
    <row r="211252" spans="1:4" x14ac:dyDescent="0.35">
      <c r="A211252" s="1" t="s">
        <v>376130</v>
      </c>
      <c r="B211252">
        <v>121.087</v>
      </c>
      <c r="C211252">
        <v>20.021999999999998</v>
      </c>
      <c r="D211252">
        <v>1818.8651540000001</v>
      </c>
    </row>
    <row r="211253" spans="1:4" x14ac:dyDescent="0.35">
      <c r="A211253" s="1" t="s">
        <v>376131</v>
      </c>
      <c r="B211253">
        <v>121.075</v>
      </c>
      <c r="C211253">
        <v>20.154</v>
      </c>
      <c r="D211253">
        <v>1812.6286680000001</v>
      </c>
    </row>
    <row r="211254" spans="1:4" x14ac:dyDescent="0.35">
      <c r="A211254" s="1" t="s">
        <v>376132</v>
      </c>
      <c r="B211254">
        <v>121.062</v>
      </c>
      <c r="C211254">
        <v>20.286000000000001</v>
      </c>
      <c r="D211254">
        <v>1806.397598</v>
      </c>
    </row>
    <row r="211255" spans="1:4" x14ac:dyDescent="0.35">
      <c r="A211255" s="1" t="s">
        <v>376133</v>
      </c>
      <c r="B211255">
        <v>121.04900000000001</v>
      </c>
      <c r="C211255">
        <v>20.420000000000002</v>
      </c>
      <c r="D211255">
        <v>1800.172008</v>
      </c>
    </row>
    <row r="211256" spans="1:4" x14ac:dyDescent="0.35">
      <c r="A211256" s="1" t="s">
        <v>376134</v>
      </c>
      <c r="B211256">
        <v>121.036</v>
      </c>
      <c r="C211256">
        <v>20.553999999999998</v>
      </c>
      <c r="D211256">
        <v>1793.9519600000001</v>
      </c>
    </row>
    <row r="211257" spans="1:4" x14ac:dyDescent="0.35">
      <c r="A211257" s="1" t="s">
        <v>376135</v>
      </c>
      <c r="B211257">
        <v>121.023</v>
      </c>
      <c r="C211257">
        <v>20.689</v>
      </c>
      <c r="D211257">
        <v>1787.737521</v>
      </c>
    </row>
    <row r="211258" spans="1:4" x14ac:dyDescent="0.35">
      <c r="A211258" s="1" t="s">
        <v>376136</v>
      </c>
      <c r="B211258">
        <v>121.01</v>
      </c>
      <c r="C211258">
        <v>20.824000000000002</v>
      </c>
      <c r="D211258">
        <v>1781.528755</v>
      </c>
    </row>
    <row r="211259" spans="1:4" x14ac:dyDescent="0.35">
      <c r="A211259" s="1" t="s">
        <v>376137</v>
      </c>
      <c r="B211259">
        <v>120.996</v>
      </c>
      <c r="C211259">
        <v>20.960999999999999</v>
      </c>
      <c r="D211259">
        <v>1775.325728</v>
      </c>
    </row>
    <row r="211260" spans="1:4" x14ac:dyDescent="0.35">
      <c r="A211260" s="1" t="s">
        <v>376138</v>
      </c>
      <c r="B211260">
        <v>120.983</v>
      </c>
      <c r="C211260">
        <v>21.097999999999999</v>
      </c>
      <c r="D211260">
        <v>1769.1285089999999</v>
      </c>
    </row>
    <row r="211261" spans="1:4" x14ac:dyDescent="0.35">
      <c r="A211261" s="1" t="s">
        <v>376139</v>
      </c>
      <c r="B211261">
        <v>120.96899999999999</v>
      </c>
      <c r="C211261">
        <v>21.234999999999999</v>
      </c>
      <c r="D211261">
        <v>1762.9371639999999</v>
      </c>
    </row>
    <row r="211262" spans="1:4" x14ac:dyDescent="0.35">
      <c r="A211262" s="1" t="s">
        <v>376140</v>
      </c>
      <c r="B211262">
        <v>120.955</v>
      </c>
      <c r="C211262">
        <v>21.373999999999999</v>
      </c>
      <c r="D211262">
        <v>1756.751763</v>
      </c>
    </row>
    <row r="211263" spans="1:4" x14ac:dyDescent="0.35">
      <c r="A211263" s="1" t="s">
        <v>376141</v>
      </c>
      <c r="B211263">
        <v>120.941</v>
      </c>
      <c r="C211263">
        <v>21.513000000000002</v>
      </c>
      <c r="D211263">
        <v>1750.572375</v>
      </c>
    </row>
    <row r="211264" spans="1:4" x14ac:dyDescent="0.35">
      <c r="A211264" s="1" t="s">
        <v>376142</v>
      </c>
      <c r="B211264">
        <v>120.92700000000001</v>
      </c>
      <c r="C211264">
        <v>21.652999999999999</v>
      </c>
      <c r="D211264">
        <v>1744.3990719999999</v>
      </c>
    </row>
    <row r="211265" spans="1:4" x14ac:dyDescent="0.35">
      <c r="A211265" s="1" t="s">
        <v>376143</v>
      </c>
      <c r="B211265">
        <v>120.91200000000001</v>
      </c>
      <c r="C211265">
        <v>21.794</v>
      </c>
      <c r="D211265">
        <v>1738.231925</v>
      </c>
    </row>
    <row r="211266" spans="1:4" x14ac:dyDescent="0.35">
      <c r="A211266" s="1" t="s">
        <v>376144</v>
      </c>
      <c r="B211266">
        <v>120.898</v>
      </c>
      <c r="C211266">
        <v>21.936</v>
      </c>
      <c r="D211266">
        <v>1732.0710059999999</v>
      </c>
    </row>
    <row r="211267" spans="1:4" x14ac:dyDescent="0.35">
      <c r="A211267" s="1" t="s">
        <v>376145</v>
      </c>
      <c r="B211267">
        <v>120.883</v>
      </c>
      <c r="C211267">
        <v>22.077999999999999</v>
      </c>
      <c r="D211267">
        <v>1725.916389</v>
      </c>
    </row>
    <row r="211268" spans="1:4" x14ac:dyDescent="0.35">
      <c r="A211268" s="1" t="s">
        <v>376146</v>
      </c>
      <c r="B211268">
        <v>120.86799999999999</v>
      </c>
      <c r="C211268">
        <v>22.222000000000001</v>
      </c>
      <c r="D211268">
        <v>1719.768147</v>
      </c>
    </row>
    <row r="211269" spans="1:4" x14ac:dyDescent="0.35">
      <c r="A211269" s="1" t="s">
        <v>376147</v>
      </c>
      <c r="B211269">
        <v>120.85299999999999</v>
      </c>
      <c r="C211269">
        <v>22.366</v>
      </c>
      <c r="D211269">
        <v>1713.626358</v>
      </c>
    </row>
    <row r="211270" spans="1:4" x14ac:dyDescent="0.35">
      <c r="A211270" s="1" t="s">
        <v>376148</v>
      </c>
      <c r="B211270">
        <v>120.837</v>
      </c>
      <c r="C211270">
        <v>22.51</v>
      </c>
      <c r="D211270">
        <v>1707.491096</v>
      </c>
    </row>
    <row r="211271" spans="1:4" x14ac:dyDescent="0.35">
      <c r="A211271" s="1" t="s">
        <v>376149</v>
      </c>
      <c r="B211271">
        <v>120.822</v>
      </c>
      <c r="C211271">
        <v>22.655999999999999</v>
      </c>
      <c r="D211271">
        <v>1701.3624400000001</v>
      </c>
    </row>
    <row r="211272" spans="1:4" x14ac:dyDescent="0.35">
      <c r="A211272" s="1" t="s">
        <v>376150</v>
      </c>
      <c r="B211272">
        <v>120.806</v>
      </c>
      <c r="C211272">
        <v>22.803000000000001</v>
      </c>
      <c r="D211272">
        <v>1695.2404670000001</v>
      </c>
    </row>
    <row r="211273" spans="1:4" x14ac:dyDescent="0.35">
      <c r="A211273" s="1" t="s">
        <v>376151</v>
      </c>
      <c r="B211273">
        <v>120.791</v>
      </c>
      <c r="C211273">
        <v>22.95</v>
      </c>
      <c r="D211273">
        <v>1689.1252569999999</v>
      </c>
    </row>
    <row r="211274" spans="1:4" x14ac:dyDescent="0.35">
      <c r="A211274" s="1" t="s">
        <v>376152</v>
      </c>
      <c r="B211274">
        <v>120.77500000000001</v>
      </c>
      <c r="C211274">
        <v>23.097999999999999</v>
      </c>
      <c r="D211274">
        <v>1683.0168900000001</v>
      </c>
    </row>
    <row r="211275" spans="1:4" x14ac:dyDescent="0.35">
      <c r="A211275" s="1" t="s">
        <v>376153</v>
      </c>
      <c r="B211275">
        <v>120.758</v>
      </c>
      <c r="C211275">
        <v>23.247</v>
      </c>
      <c r="D211275">
        <v>1676.9154490000001</v>
      </c>
    </row>
    <row r="211276" spans="1:4" x14ac:dyDescent="0.35">
      <c r="A211276" s="1" t="s">
        <v>376154</v>
      </c>
      <c r="B211276">
        <v>120.742</v>
      </c>
      <c r="C211276">
        <v>23.396999999999998</v>
      </c>
      <c r="D211276">
        <v>1670.8210140000001</v>
      </c>
    </row>
    <row r="211277" spans="1:4" x14ac:dyDescent="0.35">
      <c r="A211277" s="1" t="s">
        <v>376155</v>
      </c>
      <c r="B211277">
        <v>120.72499999999999</v>
      </c>
      <c r="C211277">
        <v>23.547999999999998</v>
      </c>
      <c r="D211277">
        <v>1664.733671</v>
      </c>
    </row>
    <row r="211278" spans="1:4" x14ac:dyDescent="0.35">
      <c r="A211278" s="1" t="s">
        <v>376156</v>
      </c>
      <c r="B211278">
        <v>120.709</v>
      </c>
      <c r="C211278">
        <v>23.7</v>
      </c>
      <c r="D211278">
        <v>1658.6535040000001</v>
      </c>
    </row>
    <row r="211279" spans="1:4" x14ac:dyDescent="0.35">
      <c r="A211279" s="1" t="s">
        <v>376157</v>
      </c>
      <c r="B211279">
        <v>120.69199999999999</v>
      </c>
      <c r="C211279">
        <v>23.853000000000002</v>
      </c>
      <c r="D211279">
        <v>1652.580598</v>
      </c>
    </row>
    <row r="211280" spans="1:4" x14ac:dyDescent="0.35">
      <c r="A211280" s="1" t="s">
        <v>376158</v>
      </c>
      <c r="B211280">
        <v>120.67400000000001</v>
      </c>
      <c r="C211280">
        <v>24.006</v>
      </c>
      <c r="D211280">
        <v>1646.5150410000001</v>
      </c>
    </row>
    <row r="211281" spans="1:4" x14ac:dyDescent="0.35">
      <c r="A211281" s="1" t="s">
        <v>376159</v>
      </c>
      <c r="B211281">
        <v>120.657</v>
      </c>
      <c r="C211281">
        <v>24.16</v>
      </c>
      <c r="D211281">
        <v>1640.4569200000001</v>
      </c>
    </row>
    <row r="211282" spans="1:4" x14ac:dyDescent="0.35">
      <c r="A211282" s="1" t="s">
        <v>376160</v>
      </c>
      <c r="B211282">
        <v>120.639</v>
      </c>
      <c r="C211282">
        <v>24.315999999999999</v>
      </c>
      <c r="D211282">
        <v>1634.406326</v>
      </c>
    </row>
    <row r="211283" spans="1:4" x14ac:dyDescent="0.35">
      <c r="A211283" s="1" t="s">
        <v>376161</v>
      </c>
      <c r="B211283">
        <v>120.621</v>
      </c>
      <c r="C211283">
        <v>24.472000000000001</v>
      </c>
      <c r="D211283">
        <v>1628.363349</v>
      </c>
    </row>
    <row r="211284" spans="1:4" x14ac:dyDescent="0.35">
      <c r="A211284" s="1" t="s">
        <v>376162</v>
      </c>
      <c r="B211284">
        <v>120.60299999999999</v>
      </c>
      <c r="C211284">
        <v>24.629000000000001</v>
      </c>
      <c r="D211284">
        <v>1622.3280789999999</v>
      </c>
    </row>
    <row r="211285" spans="1:4" x14ac:dyDescent="0.35">
      <c r="A211285" s="1" t="s">
        <v>376163</v>
      </c>
      <c r="B211285">
        <v>120.58499999999999</v>
      </c>
      <c r="C211285">
        <v>24.786999999999999</v>
      </c>
      <c r="D211285">
        <v>1616.3006109999999</v>
      </c>
    </row>
    <row r="211286" spans="1:4" x14ac:dyDescent="0.35">
      <c r="A211286" s="1" t="s">
        <v>376164</v>
      </c>
      <c r="B211286">
        <v>120.56699999999999</v>
      </c>
      <c r="C211286">
        <v>24.946000000000002</v>
      </c>
      <c r="D211286">
        <v>1610.281039</v>
      </c>
    </row>
    <row r="211287" spans="1:4" x14ac:dyDescent="0.35">
      <c r="A211287" s="1" t="s">
        <v>376165</v>
      </c>
      <c r="B211287">
        <v>120.548</v>
      </c>
      <c r="C211287">
        <v>25.106000000000002</v>
      </c>
      <c r="D211287">
        <v>1604.269458</v>
      </c>
    </row>
    <row r="211288" spans="1:4" x14ac:dyDescent="0.35">
      <c r="A211288" s="1" t="s">
        <v>376166</v>
      </c>
      <c r="B211288">
        <v>120.529</v>
      </c>
      <c r="C211288">
        <v>25.268000000000001</v>
      </c>
      <c r="D211288">
        <v>1598.2659639999999</v>
      </c>
    </row>
    <row r="211289" spans="1:4" x14ac:dyDescent="0.35">
      <c r="A211289" s="1" t="s">
        <v>376167</v>
      </c>
      <c r="B211289">
        <v>120.51</v>
      </c>
      <c r="C211289">
        <v>25.43</v>
      </c>
      <c r="D211289">
        <v>1592.270657</v>
      </c>
    </row>
    <row r="211290" spans="1:4" x14ac:dyDescent="0.35">
      <c r="A211290" s="1" t="s">
        <v>376168</v>
      </c>
      <c r="B211290">
        <v>120.49</v>
      </c>
      <c r="C211290">
        <v>25.593</v>
      </c>
      <c r="D211290">
        <v>1586.2836339999999</v>
      </c>
    </row>
    <row r="211291" spans="1:4" x14ac:dyDescent="0.35">
      <c r="A211291" s="1" t="s">
        <v>376169</v>
      </c>
      <c r="B211291">
        <v>120.471</v>
      </c>
      <c r="C211291">
        <v>25.757000000000001</v>
      </c>
      <c r="D211291">
        <v>1580.3049980000001</v>
      </c>
    </row>
    <row r="211292" spans="1:4" x14ac:dyDescent="0.35">
      <c r="A211292" s="1" t="s">
        <v>376170</v>
      </c>
      <c r="B211292">
        <v>120.45099999999999</v>
      </c>
      <c r="C211292">
        <v>25.922000000000001</v>
      </c>
      <c r="D211292">
        <v>1574.3348490000001</v>
      </c>
    </row>
    <row r="211293" spans="1:4" x14ac:dyDescent="0.35">
      <c r="A211293" s="1" t="s">
        <v>376171</v>
      </c>
      <c r="B211293">
        <v>120.431</v>
      </c>
      <c r="C211293">
        <v>26.088000000000001</v>
      </c>
      <c r="D211293">
        <v>1568.373292</v>
      </c>
    </row>
    <row r="211294" spans="1:4" x14ac:dyDescent="0.35">
      <c r="A211294" s="1" t="s">
        <v>376172</v>
      </c>
      <c r="B211294">
        <v>120.41</v>
      </c>
      <c r="C211294">
        <v>26.254999999999999</v>
      </c>
      <c r="D211294">
        <v>1562.420431</v>
      </c>
    </row>
    <row r="211295" spans="1:4" x14ac:dyDescent="0.35">
      <c r="A211295" s="1" t="s">
        <v>376173</v>
      </c>
      <c r="B211295">
        <v>120.39</v>
      </c>
      <c r="C211295">
        <v>26.422999999999998</v>
      </c>
      <c r="D211295">
        <v>1556.476373</v>
      </c>
    </row>
    <row r="211296" spans="1:4" x14ac:dyDescent="0.35">
      <c r="A211296" s="1" t="s">
        <v>376174</v>
      </c>
      <c r="B211296">
        <v>120.369</v>
      </c>
      <c r="C211296">
        <v>26.591999999999999</v>
      </c>
      <c r="D211296">
        <v>1550.5412260000001</v>
      </c>
    </row>
    <row r="211297" spans="1:4" x14ac:dyDescent="0.35">
      <c r="A211297" s="1" t="s">
        <v>376175</v>
      </c>
      <c r="B211297">
        <v>120.34699999999999</v>
      </c>
      <c r="C211297">
        <v>26.762</v>
      </c>
      <c r="D211297">
        <v>1544.615098</v>
      </c>
    </row>
    <row r="211298" spans="1:4" x14ac:dyDescent="0.35">
      <c r="A211298" s="1" t="s">
        <v>376176</v>
      </c>
      <c r="B211298">
        <v>120.32599999999999</v>
      </c>
      <c r="C211298">
        <v>26.933</v>
      </c>
      <c r="D211298">
        <v>1538.6981000000001</v>
      </c>
    </row>
    <row r="211299" spans="1:4" x14ac:dyDescent="0.35">
      <c r="A211299" s="1" t="s">
        <v>376177</v>
      </c>
      <c r="B211299">
        <v>120.304</v>
      </c>
      <c r="C211299">
        <v>27.106000000000002</v>
      </c>
      <c r="D211299">
        <v>1532.7903449999999</v>
      </c>
    </row>
    <row r="211300" spans="1:4" x14ac:dyDescent="0.35">
      <c r="A211300" s="1" t="s">
        <v>376178</v>
      </c>
      <c r="B211300">
        <v>120.282</v>
      </c>
      <c r="C211300">
        <v>27.279</v>
      </c>
      <c r="D211300">
        <v>1526.891946</v>
      </c>
    </row>
    <row r="211301" spans="1:4" x14ac:dyDescent="0.35">
      <c r="A211301" s="1" t="s">
        <v>376179</v>
      </c>
      <c r="B211301">
        <v>120.26</v>
      </c>
      <c r="C211301">
        <v>27.454000000000001</v>
      </c>
      <c r="D211301">
        <v>1521.003019</v>
      </c>
    </row>
    <row r="211302" spans="1:4" x14ac:dyDescent="0.35">
      <c r="A211302" s="1" t="s">
        <v>376180</v>
      </c>
      <c r="B211302">
        <v>120.23699999999999</v>
      </c>
      <c r="C211302">
        <v>27.63</v>
      </c>
      <c r="D211302">
        <v>1515.1236799999999</v>
      </c>
    </row>
    <row r="211303" spans="1:4" x14ac:dyDescent="0.35">
      <c r="A211303" s="1" t="s">
        <v>376181</v>
      </c>
      <c r="B211303">
        <v>120.214</v>
      </c>
      <c r="C211303">
        <v>27.806999999999999</v>
      </c>
      <c r="D211303">
        <v>1509.2540489999999</v>
      </c>
    </row>
    <row r="211304" spans="1:4" x14ac:dyDescent="0.35">
      <c r="A211304" s="1" t="s">
        <v>376182</v>
      </c>
      <c r="B211304">
        <v>120.191</v>
      </c>
      <c r="C211304">
        <v>27.984999999999999</v>
      </c>
      <c r="D211304">
        <v>1503.3942440000001</v>
      </c>
    </row>
    <row r="211305" spans="1:4" x14ac:dyDescent="0.35">
      <c r="A211305" s="1" t="s">
        <v>376183</v>
      </c>
      <c r="B211305">
        <v>120.16800000000001</v>
      </c>
      <c r="C211305">
        <v>28.164000000000001</v>
      </c>
      <c r="D211305">
        <v>1497.544388</v>
      </c>
    </row>
    <row r="211306" spans="1:4" x14ac:dyDescent="0.35">
      <c r="A211306" s="1" t="s">
        <v>376184</v>
      </c>
      <c r="B211306">
        <v>120.14400000000001</v>
      </c>
      <c r="C211306">
        <v>28.344000000000001</v>
      </c>
      <c r="D211306">
        <v>1491.7046049999999</v>
      </c>
    </row>
    <row r="211307" spans="1:4" x14ac:dyDescent="0.35">
      <c r="A211307" s="1" t="s">
        <v>376185</v>
      </c>
      <c r="B211307">
        <v>120.12</v>
      </c>
      <c r="C211307">
        <v>28.524999999999999</v>
      </c>
      <c r="D211307">
        <v>1485.875018</v>
      </c>
    </row>
    <row r="211308" spans="1:4" x14ac:dyDescent="0.35">
      <c r="A211308" s="1" t="s">
        <v>376186</v>
      </c>
      <c r="B211308">
        <v>120.095</v>
      </c>
      <c r="C211308">
        <v>28.707999999999998</v>
      </c>
      <c r="D211308">
        <v>1480.0557570000001</v>
      </c>
    </row>
    <row r="211309" spans="1:4" x14ac:dyDescent="0.35">
      <c r="A211309" s="1" t="s">
        <v>376187</v>
      </c>
      <c r="B211309">
        <v>120.071</v>
      </c>
      <c r="C211309">
        <v>28.891999999999999</v>
      </c>
      <c r="D211309">
        <v>1474.246948</v>
      </c>
    </row>
    <row r="211310" spans="1:4" x14ac:dyDescent="0.35">
      <c r="A211310" s="1" t="s">
        <v>376188</v>
      </c>
      <c r="B211310">
        <v>120.04600000000001</v>
      </c>
      <c r="C211310">
        <v>29.077000000000002</v>
      </c>
      <c r="D211310">
        <v>1468.448723</v>
      </c>
    </row>
    <row r="211311" spans="1:4" x14ac:dyDescent="0.35">
      <c r="A211311" s="1" t="s">
        <v>376189</v>
      </c>
      <c r="B211311">
        <v>120.02</v>
      </c>
      <c r="C211311">
        <v>29.263000000000002</v>
      </c>
      <c r="D211311">
        <v>1462.6612130000001</v>
      </c>
    </row>
    <row r="211312" spans="1:4" x14ac:dyDescent="0.35">
      <c r="A211312" s="1" t="s">
        <v>376190</v>
      </c>
      <c r="B211312">
        <v>119.994</v>
      </c>
      <c r="C211312">
        <v>29.451000000000001</v>
      </c>
      <c r="D211312">
        <v>1456.8845530000001</v>
      </c>
    </row>
    <row r="211313" spans="1:4" x14ac:dyDescent="0.35">
      <c r="A211313" s="1" t="s">
        <v>376191</v>
      </c>
      <c r="B211313">
        <v>119.968</v>
      </c>
      <c r="C211313">
        <v>29.64</v>
      </c>
      <c r="D211313">
        <v>1451.118878</v>
      </c>
    </row>
    <row r="211314" spans="1:4" x14ac:dyDescent="0.35">
      <c r="A211314" s="1" t="s">
        <v>376192</v>
      </c>
      <c r="B211314">
        <v>119.94199999999999</v>
      </c>
      <c r="C211314">
        <v>29.83</v>
      </c>
      <c r="D211314">
        <v>1445.364327</v>
      </c>
    </row>
    <row r="211315" spans="1:4" x14ac:dyDescent="0.35">
      <c r="A211315" s="1" t="s">
        <v>376193</v>
      </c>
      <c r="B211315">
        <v>119.91500000000001</v>
      </c>
      <c r="C211315">
        <v>30.021000000000001</v>
      </c>
      <c r="D211315">
        <v>1439.6210390000001</v>
      </c>
    </row>
    <row r="211316" spans="1:4" x14ac:dyDescent="0.35">
      <c r="A211316" s="1" t="s">
        <v>376194</v>
      </c>
      <c r="B211316">
        <v>119.88800000000001</v>
      </c>
      <c r="C211316">
        <v>30.213000000000001</v>
      </c>
      <c r="D211316">
        <v>1433.8891550000001</v>
      </c>
    </row>
    <row r="211317" spans="1:4" x14ac:dyDescent="0.35">
      <c r="A211317" s="1" t="s">
        <v>376195</v>
      </c>
      <c r="B211317">
        <v>119.86</v>
      </c>
      <c r="C211317">
        <v>30.407</v>
      </c>
      <c r="D211317">
        <v>1428.1688200000001</v>
      </c>
    </row>
    <row r="211318" spans="1:4" x14ac:dyDescent="0.35">
      <c r="A211318" s="1" t="s">
        <v>376196</v>
      </c>
      <c r="B211318">
        <v>119.83199999999999</v>
      </c>
      <c r="C211318">
        <v>30.602</v>
      </c>
      <c r="D211318">
        <v>1422.460178</v>
      </c>
    </row>
    <row r="211319" spans="1:4" x14ac:dyDescent="0.35">
      <c r="A211319" s="1" t="s">
        <v>376197</v>
      </c>
      <c r="B211319">
        <v>119.804</v>
      </c>
      <c r="C211319">
        <v>30.798999999999999</v>
      </c>
      <c r="D211319">
        <v>1416.763377</v>
      </c>
    </row>
    <row r="211320" spans="1:4" x14ac:dyDescent="0.35">
      <c r="A211320" s="1" t="s">
        <v>376198</v>
      </c>
      <c r="B211320">
        <v>119.77500000000001</v>
      </c>
      <c r="C211320">
        <v>30.997</v>
      </c>
      <c r="D211320">
        <v>1411.0785679999999</v>
      </c>
    </row>
    <row r="211321" spans="1:4" x14ac:dyDescent="0.35">
      <c r="A211321" s="1" t="s">
        <v>376199</v>
      </c>
      <c r="B211321">
        <v>119.746</v>
      </c>
      <c r="C211321">
        <v>31.196000000000002</v>
      </c>
      <c r="D211321">
        <v>1405.405902</v>
      </c>
    </row>
    <row r="211322" spans="1:4" x14ac:dyDescent="0.35">
      <c r="A211322" s="1" t="s">
        <v>376200</v>
      </c>
      <c r="B211322">
        <v>119.71599999999999</v>
      </c>
      <c r="C211322">
        <v>31.396000000000001</v>
      </c>
      <c r="D211322">
        <v>1399.7455319999999</v>
      </c>
    </row>
    <row r="211323" spans="1:4" x14ac:dyDescent="0.35">
      <c r="A211323" s="1" t="s">
        <v>376201</v>
      </c>
      <c r="B211323">
        <v>119.68600000000001</v>
      </c>
      <c r="C211323">
        <v>31.597999999999999</v>
      </c>
      <c r="D211323">
        <v>1394.097614</v>
      </c>
    </row>
    <row r="211324" spans="1:4" x14ac:dyDescent="0.35">
      <c r="A211324" s="1" t="s">
        <v>376202</v>
      </c>
      <c r="B211324">
        <v>119.65600000000001</v>
      </c>
      <c r="C211324">
        <v>31.802</v>
      </c>
      <c r="D211324">
        <v>1388.4623079999999</v>
      </c>
    </row>
    <row r="211325" spans="1:4" x14ac:dyDescent="0.35">
      <c r="A211325" s="1" t="s">
        <v>376203</v>
      </c>
      <c r="B211325">
        <v>119.625</v>
      </c>
      <c r="C211325">
        <v>32.006</v>
      </c>
      <c r="D211325">
        <v>1382.839772</v>
      </c>
    </row>
    <row r="211326" spans="1:4" x14ac:dyDescent="0.35">
      <c r="A211326" s="1" t="s">
        <v>376204</v>
      </c>
      <c r="B211326">
        <v>119.59399999999999</v>
      </c>
      <c r="C211326">
        <v>32.212000000000003</v>
      </c>
      <c r="D211326">
        <v>1377.23017</v>
      </c>
    </row>
    <row r="211327" spans="1:4" x14ac:dyDescent="0.35">
      <c r="A211327" s="1" t="s">
        <v>376205</v>
      </c>
      <c r="B211327">
        <v>119.562</v>
      </c>
      <c r="C211327">
        <v>32.42</v>
      </c>
      <c r="D211327">
        <v>1371.6336659999999</v>
      </c>
    </row>
    <row r="211328" spans="1:4" x14ac:dyDescent="0.35">
      <c r="A211328" s="1" t="s">
        <v>376206</v>
      </c>
      <c r="B211328">
        <v>119.53</v>
      </c>
      <c r="C211328">
        <v>32.628999999999998</v>
      </c>
      <c r="D211328">
        <v>1366.050428</v>
      </c>
    </row>
    <row r="211329" spans="1:4" x14ac:dyDescent="0.35">
      <c r="A211329" s="1" t="s">
        <v>376207</v>
      </c>
      <c r="B211329">
        <v>119.497</v>
      </c>
      <c r="C211329">
        <v>32.838999999999999</v>
      </c>
      <c r="D211329">
        <v>1360.4806249999999</v>
      </c>
    </row>
    <row r="211330" spans="1:4" x14ac:dyDescent="0.35">
      <c r="A211330" s="1" t="s">
        <v>376208</v>
      </c>
      <c r="B211330">
        <v>119.464</v>
      </c>
      <c r="C211330">
        <v>33.051000000000002</v>
      </c>
      <c r="D211330">
        <v>1354.9244289999999</v>
      </c>
    </row>
    <row r="211331" spans="1:4" x14ac:dyDescent="0.35">
      <c r="A211331" s="1" t="s">
        <v>376209</v>
      </c>
      <c r="B211331">
        <v>119.431</v>
      </c>
      <c r="C211331">
        <v>33.265000000000001</v>
      </c>
      <c r="D211331">
        <v>1349.3820129999999</v>
      </c>
    </row>
    <row r="211332" spans="1:4" x14ac:dyDescent="0.35">
      <c r="A211332" s="1" t="s">
        <v>376210</v>
      </c>
      <c r="B211332">
        <v>119.39700000000001</v>
      </c>
      <c r="C211332">
        <v>33.479999999999997</v>
      </c>
      <c r="D211332">
        <v>1343.8535549999999</v>
      </c>
    </row>
    <row r="211333" spans="1:4" x14ac:dyDescent="0.35">
      <c r="A211333" s="1" t="s">
        <v>376211</v>
      </c>
      <c r="B211333">
        <v>119.36199999999999</v>
      </c>
      <c r="C211333">
        <v>33.695999999999998</v>
      </c>
      <c r="D211333">
        <v>1338.339234</v>
      </c>
    </row>
    <row r="211334" spans="1:4" x14ac:dyDescent="0.35">
      <c r="A211334" s="1" t="s">
        <v>376212</v>
      </c>
      <c r="B211334">
        <v>119.327</v>
      </c>
      <c r="C211334">
        <v>33.914000000000001</v>
      </c>
      <c r="D211334">
        <v>1332.83923</v>
      </c>
    </row>
    <row r="211335" spans="1:4" x14ac:dyDescent="0.35">
      <c r="A211335" s="1" t="s">
        <v>376213</v>
      </c>
      <c r="B211335">
        <v>119.291</v>
      </c>
      <c r="C211335">
        <v>34.133000000000003</v>
      </c>
      <c r="D211335">
        <v>1327.3537289999999</v>
      </c>
    </row>
    <row r="211336" spans="1:4" x14ac:dyDescent="0.35">
      <c r="A211336" s="1" t="s">
        <v>376214</v>
      </c>
      <c r="B211336">
        <v>119.255</v>
      </c>
      <c r="C211336">
        <v>34.353999999999999</v>
      </c>
      <c r="D211336">
        <v>1321.882916</v>
      </c>
    </row>
    <row r="211337" spans="1:4" x14ac:dyDescent="0.35">
      <c r="A211337" s="1" t="s">
        <v>376215</v>
      </c>
      <c r="B211337">
        <v>119.218</v>
      </c>
      <c r="C211337">
        <v>34.576999999999998</v>
      </c>
      <c r="D211337">
        <v>1316.42698</v>
      </c>
    </row>
    <row r="211338" spans="1:4" x14ac:dyDescent="0.35">
      <c r="A211338" s="1" t="s">
        <v>376216</v>
      </c>
      <c r="B211338">
        <v>119.181</v>
      </c>
      <c r="C211338">
        <v>34.801000000000002</v>
      </c>
      <c r="D211338">
        <v>1310.986114</v>
      </c>
    </row>
    <row r="211339" spans="1:4" x14ac:dyDescent="0.35">
      <c r="A211339" s="1" t="s">
        <v>376217</v>
      </c>
      <c r="B211339">
        <v>119.143</v>
      </c>
      <c r="C211339">
        <v>35.027000000000001</v>
      </c>
      <c r="D211339">
        <v>1305.560512</v>
      </c>
    </row>
    <row r="211340" spans="1:4" x14ac:dyDescent="0.35">
      <c r="A211340" s="1" t="s">
        <v>376218</v>
      </c>
      <c r="B211340">
        <v>119.105</v>
      </c>
      <c r="C211340">
        <v>35.253999999999998</v>
      </c>
      <c r="D211340">
        <v>1300.1503700000001</v>
      </c>
    </row>
    <row r="211341" spans="1:4" x14ac:dyDescent="0.35">
      <c r="A211341" s="1" t="s">
        <v>376219</v>
      </c>
      <c r="B211341">
        <v>119.066</v>
      </c>
      <c r="C211341">
        <v>35.482999999999997</v>
      </c>
      <c r="D211341">
        <v>1294.755889</v>
      </c>
    </row>
    <row r="211342" spans="1:4" x14ac:dyDescent="0.35">
      <c r="A211342" s="1" t="s">
        <v>376220</v>
      </c>
      <c r="B211342">
        <v>119.026</v>
      </c>
      <c r="C211342">
        <v>35.713999999999999</v>
      </c>
      <c r="D211342">
        <v>1289.37727</v>
      </c>
    </row>
    <row r="211343" spans="1:4" x14ac:dyDescent="0.35">
      <c r="A211343" s="1" t="s">
        <v>376221</v>
      </c>
      <c r="B211343">
        <v>118.986</v>
      </c>
      <c r="C211343">
        <v>35.945999999999998</v>
      </c>
      <c r="D211343">
        <v>1284.0147199999999</v>
      </c>
    </row>
    <row r="211344" spans="1:4" x14ac:dyDescent="0.35">
      <c r="A211344" s="1" t="s">
        <v>376222</v>
      </c>
      <c r="B211344">
        <v>118.94499999999999</v>
      </c>
      <c r="C211344">
        <v>36.18</v>
      </c>
      <c r="D211344">
        <v>1278.6684459999999</v>
      </c>
    </row>
    <row r="211345" spans="1:4" x14ac:dyDescent="0.35">
      <c r="A211345" s="1" t="s">
        <v>376223</v>
      </c>
      <c r="B211345">
        <v>118.90300000000001</v>
      </c>
      <c r="C211345">
        <v>36.415999999999997</v>
      </c>
      <c r="D211345">
        <v>1273.3386579999999</v>
      </c>
    </row>
    <row r="211346" spans="1:4" x14ac:dyDescent="0.35">
      <c r="A211346" s="1" t="s">
        <v>376224</v>
      </c>
      <c r="B211346">
        <v>118.861</v>
      </c>
      <c r="C211346">
        <v>36.652999999999999</v>
      </c>
      <c r="D211346">
        <v>1268.025572</v>
      </c>
    </row>
    <row r="211347" spans="1:4" x14ac:dyDescent="0.35">
      <c r="A211347" s="1" t="s">
        <v>376225</v>
      </c>
      <c r="B211347">
        <v>118.818</v>
      </c>
      <c r="C211347">
        <v>36.893000000000001</v>
      </c>
      <c r="D211347">
        <v>1262.729403</v>
      </c>
    </row>
    <row r="211348" spans="1:4" x14ac:dyDescent="0.35">
      <c r="A211348" s="1" t="s">
        <v>376226</v>
      </c>
      <c r="B211348">
        <v>118.774</v>
      </c>
      <c r="C211348">
        <v>37.133000000000003</v>
      </c>
      <c r="D211348">
        <v>1257.45037</v>
      </c>
    </row>
    <row r="211349" spans="1:4" x14ac:dyDescent="0.35">
      <c r="A211349" s="1" t="s">
        <v>376227</v>
      </c>
      <c r="B211349">
        <v>118.73</v>
      </c>
      <c r="C211349">
        <v>37.375999999999998</v>
      </c>
      <c r="D211349">
        <v>1252.1886979999999</v>
      </c>
    </row>
    <row r="211350" spans="1:4" x14ac:dyDescent="0.35">
      <c r="A211350" s="1" t="s">
        <v>376228</v>
      </c>
      <c r="B211350">
        <v>118.685</v>
      </c>
      <c r="C211350">
        <v>37.619999999999997</v>
      </c>
      <c r="D211350">
        <v>1246.9446089999999</v>
      </c>
    </row>
    <row r="211351" spans="1:4" x14ac:dyDescent="0.35">
      <c r="A211351" s="1" t="s">
        <v>376229</v>
      </c>
      <c r="B211351">
        <v>118.639</v>
      </c>
      <c r="C211351">
        <v>37.866999999999997</v>
      </c>
      <c r="D211351">
        <v>1241.718335</v>
      </c>
    </row>
    <row r="211352" spans="1:4" x14ac:dyDescent="0.35">
      <c r="A211352" s="1" t="s">
        <v>376230</v>
      </c>
      <c r="B211352">
        <v>118.593</v>
      </c>
      <c r="C211352">
        <v>38.115000000000002</v>
      </c>
      <c r="D211352">
        <v>1236.5101050000001</v>
      </c>
    </row>
    <row r="211353" spans="1:4" x14ac:dyDescent="0.35">
      <c r="A211353" s="1" t="s">
        <v>376231</v>
      </c>
      <c r="B211353">
        <v>118.545</v>
      </c>
      <c r="C211353">
        <v>38.363999999999997</v>
      </c>
      <c r="D211353">
        <v>1231.3201550000001</v>
      </c>
    </row>
    <row r="211354" spans="1:4" x14ac:dyDescent="0.35">
      <c r="A211354" s="1" t="s">
        <v>376232</v>
      </c>
      <c r="B211354">
        <v>118.497</v>
      </c>
      <c r="C211354">
        <v>38.616</v>
      </c>
      <c r="D211354">
        <v>1226.1487219999999</v>
      </c>
    </row>
    <row r="211355" spans="1:4" x14ac:dyDescent="0.35">
      <c r="A211355" s="1" t="s">
        <v>376233</v>
      </c>
      <c r="B211355">
        <v>118.44799999999999</v>
      </c>
      <c r="C211355">
        <v>38.869</v>
      </c>
      <c r="D211355">
        <v>1220.996048</v>
      </c>
    </row>
    <row r="211356" spans="1:4" x14ac:dyDescent="0.35">
      <c r="A211356" s="1" t="s">
        <v>376234</v>
      </c>
      <c r="B211356">
        <v>118.399</v>
      </c>
      <c r="C211356">
        <v>39.125</v>
      </c>
      <c r="D211356">
        <v>1215.862376</v>
      </c>
    </row>
    <row r="211357" spans="1:4" x14ac:dyDescent="0.35">
      <c r="A211357" s="1" t="s">
        <v>376235</v>
      </c>
      <c r="B211357">
        <v>118.348</v>
      </c>
      <c r="C211357">
        <v>39.381999999999998</v>
      </c>
      <c r="D211357">
        <v>1210.747955</v>
      </c>
    </row>
    <row r="211358" spans="1:4" x14ac:dyDescent="0.35">
      <c r="A211358" s="1" t="s">
        <v>376236</v>
      </c>
      <c r="B211358">
        <v>118.29600000000001</v>
      </c>
      <c r="C211358">
        <v>39.640999999999998</v>
      </c>
      <c r="D211358">
        <v>1205.6530330000001</v>
      </c>
    </row>
    <row r="211359" spans="1:4" x14ac:dyDescent="0.35">
      <c r="A211359" s="1" t="s">
        <v>376237</v>
      </c>
      <c r="B211359">
        <v>118.244</v>
      </c>
      <c r="C211359">
        <v>39.902000000000001</v>
      </c>
      <c r="D211359">
        <v>1200.5778660000001</v>
      </c>
    </row>
    <row r="211360" spans="1:4" x14ac:dyDescent="0.35">
      <c r="A211360" s="1" t="s">
        <v>376238</v>
      </c>
      <c r="B211360">
        <v>118.191</v>
      </c>
      <c r="C211360">
        <v>40.164999999999999</v>
      </c>
      <c r="D211360">
        <v>1195.52271</v>
      </c>
    </row>
    <row r="211361" spans="1:4" x14ac:dyDescent="0.35">
      <c r="A211361" s="1" t="s">
        <v>376239</v>
      </c>
      <c r="B211361">
        <v>118.137</v>
      </c>
      <c r="C211361">
        <v>40.43</v>
      </c>
      <c r="D211361">
        <v>1190.4878249999999</v>
      </c>
    </row>
    <row r="211362" spans="1:4" x14ac:dyDescent="0.35">
      <c r="A211362" s="1" t="s">
        <v>376240</v>
      </c>
      <c r="B211362">
        <v>118.081</v>
      </c>
      <c r="C211362">
        <v>40.697000000000003</v>
      </c>
      <c r="D211362">
        <v>1185.4734759999999</v>
      </c>
    </row>
    <row r="211363" spans="1:4" x14ac:dyDescent="0.35">
      <c r="A211363" s="1" t="s">
        <v>376241</v>
      </c>
      <c r="B211363">
        <v>118.02500000000001</v>
      </c>
      <c r="C211363">
        <v>40.966000000000001</v>
      </c>
      <c r="D211363">
        <v>1180.47993</v>
      </c>
    </row>
    <row r="211364" spans="1:4" x14ac:dyDescent="0.35">
      <c r="A211364" s="1" t="s">
        <v>376242</v>
      </c>
      <c r="B211364">
        <v>117.968</v>
      </c>
      <c r="C211364">
        <v>41.235999999999997</v>
      </c>
      <c r="D211364">
        <v>1175.507458</v>
      </c>
    </row>
    <row r="211365" spans="1:4" x14ac:dyDescent="0.35">
      <c r="A211365" s="1" t="s">
        <v>376243</v>
      </c>
      <c r="B211365">
        <v>117.91</v>
      </c>
      <c r="C211365">
        <v>41.509</v>
      </c>
      <c r="D211365">
        <v>1170.5563320000001</v>
      </c>
    </row>
    <row r="211366" spans="1:4" x14ac:dyDescent="0.35">
      <c r="A211366" s="1" t="s">
        <v>376244</v>
      </c>
      <c r="B211366">
        <v>117.851</v>
      </c>
      <c r="C211366">
        <v>41.783999999999999</v>
      </c>
      <c r="D211366">
        <v>1165.626831</v>
      </c>
    </row>
    <row r="211367" spans="1:4" x14ac:dyDescent="0.35">
      <c r="A211367" s="1" t="s">
        <v>376245</v>
      </c>
      <c r="B211367">
        <v>117.79</v>
      </c>
      <c r="C211367">
        <v>42.061</v>
      </c>
      <c r="D211367">
        <v>1160.7192359999999</v>
      </c>
    </row>
    <row r="211368" spans="1:4" x14ac:dyDescent="0.35">
      <c r="A211368" s="1" t="s">
        <v>376246</v>
      </c>
      <c r="B211368">
        <v>117.729</v>
      </c>
      <c r="C211368">
        <v>42.34</v>
      </c>
      <c r="D211368">
        <v>1155.8338309999999</v>
      </c>
    </row>
    <row r="211369" spans="1:4" x14ac:dyDescent="0.35">
      <c r="A211369" s="1" t="s">
        <v>376247</v>
      </c>
      <c r="B211369">
        <v>117.666</v>
      </c>
      <c r="C211369">
        <v>42.621000000000002</v>
      </c>
      <c r="D211369">
        <v>1150.9709029999999</v>
      </c>
    </row>
    <row r="211370" spans="1:4" x14ac:dyDescent="0.35">
      <c r="A211370" s="1" t="s">
        <v>376248</v>
      </c>
      <c r="B211370">
        <v>117.602</v>
      </c>
      <c r="C211370">
        <v>42.904000000000003</v>
      </c>
      <c r="D211370">
        <v>1146.1307449999999</v>
      </c>
    </row>
    <row r="211371" spans="1:4" x14ac:dyDescent="0.35">
      <c r="A211371" s="1" t="s">
        <v>376249</v>
      </c>
      <c r="B211371">
        <v>117.53700000000001</v>
      </c>
      <c r="C211371">
        <v>43.189</v>
      </c>
      <c r="D211371">
        <v>1141.3136509999999</v>
      </c>
    </row>
    <row r="211372" spans="1:4" x14ac:dyDescent="0.35">
      <c r="A211372" s="1" t="s">
        <v>376250</v>
      </c>
      <c r="B211372">
        <v>117.471</v>
      </c>
      <c r="C211372">
        <v>43.476999999999997</v>
      </c>
      <c r="D211372">
        <v>1136.51992</v>
      </c>
    </row>
    <row r="211373" spans="1:4" x14ac:dyDescent="0.35">
      <c r="A211373" s="1" t="s">
        <v>376251</v>
      </c>
      <c r="B211373">
        <v>117.40300000000001</v>
      </c>
      <c r="C211373">
        <v>43.765999999999998</v>
      </c>
      <c r="D211373">
        <v>1131.749853</v>
      </c>
    </row>
    <row r="211374" spans="1:4" x14ac:dyDescent="0.35">
      <c r="A211374" s="1" t="s">
        <v>376252</v>
      </c>
      <c r="B211374">
        <v>117.33499999999999</v>
      </c>
      <c r="C211374">
        <v>44.058</v>
      </c>
      <c r="D211374">
        <v>1127.0037580000001</v>
      </c>
    </row>
    <row r="211375" spans="1:4" x14ac:dyDescent="0.35">
      <c r="A211375" s="1" t="s">
        <v>376253</v>
      </c>
      <c r="B211375">
        <v>117.264</v>
      </c>
      <c r="C211375">
        <v>44.350999999999999</v>
      </c>
      <c r="D211375">
        <v>1122.2819420000001</v>
      </c>
    </row>
    <row r="211376" spans="1:4" x14ac:dyDescent="0.35">
      <c r="A211376" s="1" t="s">
        <v>376254</v>
      </c>
      <c r="B211376">
        <v>117.193</v>
      </c>
      <c r="C211376">
        <v>44.646999999999998</v>
      </c>
      <c r="D211376">
        <v>1117.5847180000001</v>
      </c>
    </row>
    <row r="211377" spans="1:4" x14ac:dyDescent="0.35">
      <c r="A211377" s="1" t="s">
        <v>376255</v>
      </c>
      <c r="B211377">
        <v>117.12</v>
      </c>
      <c r="C211377">
        <v>44.945</v>
      </c>
      <c r="D211377">
        <v>1112.9124039999999</v>
      </c>
    </row>
    <row r="211378" spans="1:4" x14ac:dyDescent="0.35">
      <c r="A211378" s="1" t="s">
        <v>376256</v>
      </c>
      <c r="B211378">
        <v>117.045</v>
      </c>
      <c r="C211378">
        <v>45.246000000000002</v>
      </c>
      <c r="D211378">
        <v>1108.26532</v>
      </c>
    </row>
    <row r="211379" spans="1:4" x14ac:dyDescent="0.35">
      <c r="A211379" s="1" t="s">
        <v>376257</v>
      </c>
      <c r="B211379">
        <v>116.97</v>
      </c>
      <c r="C211379">
        <v>45.548000000000002</v>
      </c>
      <c r="D211379">
        <v>1103.6437880000001</v>
      </c>
    </row>
    <row r="211380" spans="1:4" x14ac:dyDescent="0.35">
      <c r="A211380" s="1" t="s">
        <v>376258</v>
      </c>
      <c r="B211380">
        <v>116.892</v>
      </c>
      <c r="C211380">
        <v>45.853000000000002</v>
      </c>
      <c r="D211380">
        <v>1099.048137</v>
      </c>
    </row>
    <row r="211381" spans="1:4" x14ac:dyDescent="0.35">
      <c r="A211381" s="1" t="s">
        <v>376259</v>
      </c>
      <c r="B211381">
        <v>116.813</v>
      </c>
      <c r="C211381">
        <v>46.16</v>
      </c>
      <c r="D211381">
        <v>1094.4786979999999</v>
      </c>
    </row>
    <row r="211382" spans="1:4" x14ac:dyDescent="0.35">
      <c r="A211382" s="1" t="s">
        <v>376260</v>
      </c>
      <c r="B211382">
        <v>116.732</v>
      </c>
      <c r="C211382">
        <v>46.469000000000001</v>
      </c>
      <c r="D211382">
        <v>1089.9358050000001</v>
      </c>
    </row>
    <row r="211383" spans="1:4" x14ac:dyDescent="0.35">
      <c r="A211383" s="1" t="s">
        <v>376261</v>
      </c>
      <c r="B211383">
        <v>116.65</v>
      </c>
      <c r="C211383">
        <v>46.78</v>
      </c>
      <c r="D211383">
        <v>1085.4197959999999</v>
      </c>
    </row>
    <row r="211384" spans="1:4" x14ac:dyDescent="0.35">
      <c r="A211384" s="1" t="s">
        <v>376262</v>
      </c>
      <c r="B211384">
        <v>116.566</v>
      </c>
      <c r="C211384">
        <v>47.094000000000001</v>
      </c>
      <c r="D211384">
        <v>1080.931014</v>
      </c>
    </row>
    <row r="211385" spans="1:4" x14ac:dyDescent="0.35">
      <c r="A211385" s="1" t="s">
        <v>376263</v>
      </c>
      <c r="B211385">
        <v>116.48</v>
      </c>
      <c r="C211385">
        <v>47.41</v>
      </c>
      <c r="D211385">
        <v>1076.4698040000001</v>
      </c>
    </row>
    <row r="211386" spans="1:4" x14ac:dyDescent="0.35">
      <c r="A211386" s="1" t="s">
        <v>376264</v>
      </c>
      <c r="B211386">
        <v>116.392</v>
      </c>
      <c r="C211386">
        <v>47.728999999999999</v>
      </c>
      <c r="D211386">
        <v>1072.0365139999999</v>
      </c>
    </row>
    <row r="211387" spans="1:4" x14ac:dyDescent="0.35">
      <c r="A211387" s="1" t="s">
        <v>376265</v>
      </c>
      <c r="B211387">
        <v>116.30200000000001</v>
      </c>
      <c r="C211387">
        <v>48.048999999999999</v>
      </c>
      <c r="D211387">
        <v>1067.631498</v>
      </c>
    </row>
    <row r="211388" spans="1:4" x14ac:dyDescent="0.35">
      <c r="A211388" s="1" t="s">
        <v>376266</v>
      </c>
      <c r="B211388">
        <v>116.211</v>
      </c>
      <c r="C211388">
        <v>48.372</v>
      </c>
      <c r="D211388">
        <v>1063.2551120000001</v>
      </c>
    </row>
    <row r="211389" spans="1:4" x14ac:dyDescent="0.35">
      <c r="A211389" s="1" t="s">
        <v>376267</v>
      </c>
      <c r="B211389">
        <v>116.117</v>
      </c>
      <c r="C211389">
        <v>48.698</v>
      </c>
      <c r="D211389">
        <v>1058.9077150000001</v>
      </c>
    </row>
    <row r="211390" spans="1:4" x14ac:dyDescent="0.35">
      <c r="A211390" s="1" t="s">
        <v>376268</v>
      </c>
      <c r="B211390">
        <v>116.021</v>
      </c>
      <c r="C211390">
        <v>49.024999999999999</v>
      </c>
      <c r="D211390">
        <v>1054.589671</v>
      </c>
    </row>
    <row r="211391" spans="1:4" x14ac:dyDescent="0.35">
      <c r="A211391" s="1" t="s">
        <v>376269</v>
      </c>
      <c r="B211391">
        <v>115.923</v>
      </c>
      <c r="C211391">
        <v>49.354999999999997</v>
      </c>
      <c r="D211391">
        <v>1050.3013470000001</v>
      </c>
    </row>
    <row r="211392" spans="1:4" x14ac:dyDescent="0.35">
      <c r="A211392" s="1" t="s">
        <v>376270</v>
      </c>
      <c r="B211392">
        <v>115.82299999999999</v>
      </c>
      <c r="C211392">
        <v>49.686999999999998</v>
      </c>
      <c r="D211392">
        <v>1046.0431120000001</v>
      </c>
    </row>
    <row r="211393" spans="1:4" x14ac:dyDescent="0.35">
      <c r="A211393" s="1" t="s">
        <v>376271</v>
      </c>
      <c r="B211393">
        <v>115.721</v>
      </c>
      <c r="C211393">
        <v>50.021999999999998</v>
      </c>
      <c r="D211393">
        <v>1041.815341</v>
      </c>
    </row>
    <row r="211394" spans="1:4" x14ac:dyDescent="0.35">
      <c r="A211394" s="1" t="s">
        <v>376272</v>
      </c>
      <c r="B211394">
        <v>115.616</v>
      </c>
      <c r="C211394">
        <v>50.359000000000002</v>
      </c>
      <c r="D211394">
        <v>1037.6184089999999</v>
      </c>
    </row>
    <row r="211395" spans="1:4" x14ac:dyDescent="0.35">
      <c r="A211395" s="1" t="s">
        <v>376273</v>
      </c>
      <c r="B211395">
        <v>115.509</v>
      </c>
      <c r="C211395">
        <v>50.698999999999998</v>
      </c>
      <c r="D211395">
        <v>1033.4526989999999</v>
      </c>
    </row>
    <row r="211396" spans="1:4" x14ac:dyDescent="0.35">
      <c r="A211396" s="1" t="s">
        <v>376274</v>
      </c>
      <c r="B211396">
        <v>115.399</v>
      </c>
      <c r="C211396">
        <v>51.040999999999997</v>
      </c>
      <c r="D211396">
        <v>1029.3185920000001</v>
      </c>
    </row>
    <row r="211397" spans="1:4" x14ac:dyDescent="0.35">
      <c r="A211397" s="1" t="s">
        <v>376275</v>
      </c>
      <c r="B211397">
        <v>115.286</v>
      </c>
      <c r="C211397">
        <v>51.384999999999998</v>
      </c>
      <c r="D211397">
        <v>1025.2164760000001</v>
      </c>
    </row>
    <row r="211398" spans="1:4" x14ac:dyDescent="0.35">
      <c r="A211398" s="1" t="s">
        <v>376276</v>
      </c>
      <c r="B211398">
        <v>115.17100000000001</v>
      </c>
      <c r="C211398">
        <v>51.731000000000002</v>
      </c>
      <c r="D211398">
        <v>1021.146742</v>
      </c>
    </row>
    <row r="211399" spans="1:4" x14ac:dyDescent="0.35">
      <c r="A211399" s="1" t="s">
        <v>376277</v>
      </c>
      <c r="B211399">
        <v>115.053</v>
      </c>
      <c r="C211399">
        <v>52.08</v>
      </c>
      <c r="D211399">
        <v>1017.109781</v>
      </c>
    </row>
    <row r="211400" spans="1:4" x14ac:dyDescent="0.35">
      <c r="A211400" s="1" t="s">
        <v>376278</v>
      </c>
      <c r="B211400">
        <v>114.932</v>
      </c>
      <c r="C211400">
        <v>52.432000000000002</v>
      </c>
      <c r="D211400">
        <v>1013.10599</v>
      </c>
    </row>
    <row r="211401" spans="1:4" x14ac:dyDescent="0.35">
      <c r="A211401" s="1" t="s">
        <v>376279</v>
      </c>
      <c r="B211401">
        <v>114.80800000000001</v>
      </c>
      <c r="C211401">
        <v>52.786000000000001</v>
      </c>
      <c r="D211401">
        <v>1009.135769</v>
      </c>
    </row>
    <row r="211402" spans="1:4" x14ac:dyDescent="0.35">
      <c r="A211402" s="1" t="s">
        <v>376280</v>
      </c>
      <c r="B211402">
        <v>114.681</v>
      </c>
      <c r="C211402">
        <v>53.142000000000003</v>
      </c>
      <c r="D211402">
        <v>1005.19952</v>
      </c>
    </row>
    <row r="211403" spans="1:4" x14ac:dyDescent="0.35">
      <c r="A211403" s="1" t="s">
        <v>376281</v>
      </c>
      <c r="B211403">
        <v>114.551</v>
      </c>
      <c r="C211403">
        <v>53.5</v>
      </c>
      <c r="D211403">
        <v>1001.297647</v>
      </c>
    </row>
    <row r="211404" spans="1:4" x14ac:dyDescent="0.35">
      <c r="A211404" s="1" t="s">
        <v>376282</v>
      </c>
      <c r="B211404">
        <v>114.417</v>
      </c>
      <c r="C211404">
        <v>53.860999999999997</v>
      </c>
      <c r="D211404">
        <v>997.43055800000002</v>
      </c>
    </row>
    <row r="211405" spans="1:4" x14ac:dyDescent="0.35">
      <c r="A211405" s="1" t="s">
        <v>376283</v>
      </c>
      <c r="B211405">
        <v>114.28</v>
      </c>
      <c r="C211405">
        <v>54.225000000000001</v>
      </c>
      <c r="D211405">
        <v>993.59866299999999</v>
      </c>
    </row>
    <row r="211406" spans="1:4" x14ac:dyDescent="0.35">
      <c r="A211406" s="1" t="s">
        <v>376284</v>
      </c>
      <c r="B211406">
        <v>114.139</v>
      </c>
      <c r="C211406">
        <v>54.591000000000001</v>
      </c>
      <c r="D211406">
        <v>989.80237599999998</v>
      </c>
    </row>
    <row r="211407" spans="1:4" x14ac:dyDescent="0.35">
      <c r="A211407" s="1" t="s">
        <v>376285</v>
      </c>
      <c r="B211407">
        <v>113.995</v>
      </c>
      <c r="C211407">
        <v>54.959000000000003</v>
      </c>
      <c r="D211407">
        <v>986.04211099999998</v>
      </c>
    </row>
    <row r="211408" spans="1:4" x14ac:dyDescent="0.35">
      <c r="A211408" s="1" t="s">
        <v>376286</v>
      </c>
      <c r="B211408">
        <v>113.846</v>
      </c>
      <c r="C211408">
        <v>55.329000000000001</v>
      </c>
      <c r="D211408">
        <v>982.31828700000005</v>
      </c>
    </row>
    <row r="211409" spans="1:4" x14ac:dyDescent="0.35">
      <c r="A211409" s="1" t="s">
        <v>376287</v>
      </c>
      <c r="B211409">
        <v>113.694</v>
      </c>
      <c r="C211409">
        <v>55.701999999999998</v>
      </c>
      <c r="D211409">
        <v>978.63132299999995</v>
      </c>
    </row>
    <row r="211410" spans="1:4" x14ac:dyDescent="0.35">
      <c r="A211410" s="1" t="s">
        <v>376288</v>
      </c>
      <c r="B211410">
        <v>113.53700000000001</v>
      </c>
      <c r="C211410">
        <v>56.078000000000003</v>
      </c>
      <c r="D211410">
        <v>974.98164199999997</v>
      </c>
    </row>
    <row r="211411" spans="1:4" x14ac:dyDescent="0.35">
      <c r="A211411" s="1" t="s">
        <v>376289</v>
      </c>
      <c r="B211411">
        <v>113.376</v>
      </c>
      <c r="C211411">
        <v>56.454999999999998</v>
      </c>
      <c r="D211411">
        <v>971.36966800000005</v>
      </c>
    </row>
    <row r="211412" spans="1:4" x14ac:dyDescent="0.35">
      <c r="A211412" s="1" t="s">
        <v>376290</v>
      </c>
      <c r="B211412">
        <v>113.21</v>
      </c>
      <c r="C211412">
        <v>56.835000000000001</v>
      </c>
      <c r="D211412">
        <v>967.79582700000003</v>
      </c>
    </row>
    <row r="211413" spans="1:4" x14ac:dyDescent="0.35">
      <c r="A211413" s="1" t="s">
        <v>376291</v>
      </c>
      <c r="B211413">
        <v>113.04</v>
      </c>
      <c r="C211413">
        <v>57.218000000000004</v>
      </c>
      <c r="D211413">
        <v>964.26054699999997</v>
      </c>
    </row>
    <row r="211414" spans="1:4" x14ac:dyDescent="0.35">
      <c r="A211414" s="1" t="s">
        <v>376292</v>
      </c>
      <c r="B211414">
        <v>112.864</v>
      </c>
      <c r="C211414">
        <v>57.601999999999997</v>
      </c>
      <c r="D211414">
        <v>960.76425700000004</v>
      </c>
    </row>
    <row r="211415" spans="1:4" x14ac:dyDescent="0.35">
      <c r="A211415" s="1" t="s">
        <v>376293</v>
      </c>
      <c r="B211415">
        <v>112.684</v>
      </c>
      <c r="C211415">
        <v>57.988999999999997</v>
      </c>
      <c r="D211415">
        <v>957.30738899999994</v>
      </c>
    </row>
    <row r="211416" spans="1:4" x14ac:dyDescent="0.35">
      <c r="A211416" s="1" t="s">
        <v>376294</v>
      </c>
      <c r="B211416">
        <v>112.498</v>
      </c>
      <c r="C211416">
        <v>58.378999999999998</v>
      </c>
      <c r="D211416">
        <v>953.89037399999995</v>
      </c>
    </row>
    <row r="211417" spans="1:4" x14ac:dyDescent="0.35">
      <c r="A211417" s="1" t="s">
        <v>376295</v>
      </c>
      <c r="B211417">
        <v>112.306</v>
      </c>
      <c r="C211417">
        <v>58.77</v>
      </c>
      <c r="D211417">
        <v>950.51364699999999</v>
      </c>
    </row>
    <row r="211418" spans="1:4" x14ac:dyDescent="0.35">
      <c r="A211418" s="1" t="s">
        <v>376296</v>
      </c>
      <c r="B211418">
        <v>112.108</v>
      </c>
      <c r="C211418">
        <v>59.164000000000001</v>
      </c>
      <c r="D211418">
        <v>947.17764099999999</v>
      </c>
    </row>
    <row r="211419" spans="1:4" x14ac:dyDescent="0.35">
      <c r="A211419" s="1" t="s">
        <v>376297</v>
      </c>
      <c r="B211419">
        <v>111.905</v>
      </c>
      <c r="C211419">
        <v>59.56</v>
      </c>
      <c r="D211419">
        <v>943.88279199999999</v>
      </c>
    </row>
    <row r="211420" spans="1:4" x14ac:dyDescent="0.35">
      <c r="A211420" s="1" t="s">
        <v>376298</v>
      </c>
      <c r="B211420">
        <v>111.694</v>
      </c>
      <c r="C211420">
        <v>59.957999999999998</v>
      </c>
      <c r="D211420">
        <v>940.62953700000003</v>
      </c>
    </row>
    <row r="211421" spans="1:4" x14ac:dyDescent="0.35">
      <c r="A211421" s="1" t="s">
        <v>376299</v>
      </c>
      <c r="B211421">
        <v>111.47799999999999</v>
      </c>
      <c r="C211421">
        <v>60.359000000000002</v>
      </c>
      <c r="D211421">
        <v>937.41831100000002</v>
      </c>
    </row>
    <row r="211422" spans="1:4" x14ac:dyDescent="0.35">
      <c r="A211422" s="1" t="s">
        <v>376300</v>
      </c>
      <c r="B211422">
        <v>111.254</v>
      </c>
      <c r="C211422">
        <v>60.761000000000003</v>
      </c>
      <c r="D211422">
        <v>934.24955199999999</v>
      </c>
    </row>
    <row r="211423" spans="1:4" x14ac:dyDescent="0.35">
      <c r="A211423" s="1" t="s">
        <v>376301</v>
      </c>
      <c r="B211423">
        <v>111.02200000000001</v>
      </c>
      <c r="C211423">
        <v>61.165999999999997</v>
      </c>
      <c r="D211423">
        <v>931.123696</v>
      </c>
    </row>
    <row r="211424" spans="1:4" x14ac:dyDescent="0.35">
      <c r="A211424" s="1" t="s">
        <v>376302</v>
      </c>
      <c r="B211424">
        <v>110.783</v>
      </c>
      <c r="C211424">
        <v>61.573</v>
      </c>
      <c r="D211424">
        <v>928.04118100000005</v>
      </c>
    </row>
    <row r="211425" spans="1:4" x14ac:dyDescent="0.35">
      <c r="A211425" s="1" t="s">
        <v>376303</v>
      </c>
      <c r="B211425">
        <v>110.536</v>
      </c>
      <c r="C211425">
        <v>61.981999999999999</v>
      </c>
      <c r="D211425">
        <v>925.00244399999997</v>
      </c>
    </row>
    <row r="211426" spans="1:4" x14ac:dyDescent="0.35">
      <c r="A211426" s="1" t="s">
        <v>376304</v>
      </c>
      <c r="B211426">
        <v>110.28</v>
      </c>
      <c r="C211426">
        <v>62.392000000000003</v>
      </c>
      <c r="D211426">
        <v>922.00791900000002</v>
      </c>
    </row>
    <row r="211427" spans="1:4" x14ac:dyDescent="0.35">
      <c r="A211427" s="1" t="s">
        <v>376305</v>
      </c>
      <c r="B211427">
        <v>110.015</v>
      </c>
      <c r="C211427">
        <v>62.805</v>
      </c>
      <c r="D211427">
        <v>919.058043</v>
      </c>
    </row>
    <row r="211428" spans="1:4" x14ac:dyDescent="0.35">
      <c r="A211428" s="1" t="s">
        <v>376306</v>
      </c>
      <c r="B211428">
        <v>109.741</v>
      </c>
      <c r="C211428">
        <v>63.22</v>
      </c>
      <c r="D211428">
        <v>916.15325099999995</v>
      </c>
    </row>
    <row r="211429" spans="1:4" x14ac:dyDescent="0.35">
      <c r="A211429" s="1" t="s">
        <v>376307</v>
      </c>
      <c r="B211429">
        <v>109.45699999999999</v>
      </c>
      <c r="C211429">
        <v>63.636000000000003</v>
      </c>
      <c r="D211429">
        <v>913.29397500000005</v>
      </c>
    </row>
    <row r="211430" spans="1:4" x14ac:dyDescent="0.35">
      <c r="A211430" s="1" t="s">
        <v>376308</v>
      </c>
      <c r="B211430">
        <v>109.16200000000001</v>
      </c>
      <c r="C211430">
        <v>64.055000000000007</v>
      </c>
      <c r="D211430">
        <v>910.48064699999998</v>
      </c>
    </row>
    <row r="211431" spans="1:4" x14ac:dyDescent="0.35">
      <c r="A211431" s="1" t="s">
        <v>376309</v>
      </c>
      <c r="B211431">
        <v>108.857</v>
      </c>
      <c r="C211431">
        <v>64.474999999999994</v>
      </c>
      <c r="D211431">
        <v>907.71369800000002</v>
      </c>
    </row>
    <row r="211432" spans="1:4" x14ac:dyDescent="0.35">
      <c r="A211432" s="1" t="s">
        <v>376310</v>
      </c>
      <c r="B211432">
        <v>108.539</v>
      </c>
      <c r="C211432">
        <v>64.896000000000001</v>
      </c>
      <c r="D211432">
        <v>904.99355600000001</v>
      </c>
    </row>
    <row r="211433" spans="1:4" x14ac:dyDescent="0.35">
      <c r="A211433" s="1" t="s">
        <v>376311</v>
      </c>
      <c r="B211433">
        <v>108.21</v>
      </c>
      <c r="C211433">
        <v>65.319999999999993</v>
      </c>
      <c r="D211433">
        <v>902.32064700000001</v>
      </c>
    </row>
    <row r="211434" spans="1:4" x14ac:dyDescent="0.35">
      <c r="A211434" s="1" t="s">
        <v>376312</v>
      </c>
      <c r="B211434">
        <v>107.86799999999999</v>
      </c>
      <c r="C211434">
        <v>65.745000000000005</v>
      </c>
      <c r="D211434">
        <v>899.69539499999996</v>
      </c>
    </row>
    <row r="211435" spans="1:4" x14ac:dyDescent="0.35">
      <c r="A211435" s="1" t="s">
        <v>376313</v>
      </c>
      <c r="B211435">
        <v>107.512</v>
      </c>
      <c r="C211435">
        <v>66.171000000000006</v>
      </c>
      <c r="D211435">
        <v>897.11822199999995</v>
      </c>
    </row>
    <row r="211436" spans="1:4" x14ac:dyDescent="0.35">
      <c r="A211436" s="1" t="s">
        <v>376314</v>
      </c>
      <c r="B211436">
        <v>107.14100000000001</v>
      </c>
      <c r="C211436">
        <v>66.599000000000004</v>
      </c>
      <c r="D211436">
        <v>894.58954500000004</v>
      </c>
    </row>
    <row r="211437" spans="1:4" x14ac:dyDescent="0.35">
      <c r="A211437" s="1" t="s">
        <v>376315</v>
      </c>
      <c r="B211437">
        <v>106.755</v>
      </c>
      <c r="C211437">
        <v>67.028000000000006</v>
      </c>
      <c r="D211437">
        <v>892.10978</v>
      </c>
    </row>
    <row r="211438" spans="1:4" x14ac:dyDescent="0.35">
      <c r="A211438" s="1" t="s">
        <v>376316</v>
      </c>
      <c r="B211438">
        <v>106.35299999999999</v>
      </c>
      <c r="C211438">
        <v>67.457999999999998</v>
      </c>
      <c r="D211438">
        <v>889.67933900000003</v>
      </c>
    </row>
    <row r="211439" spans="1:4" x14ac:dyDescent="0.35">
      <c r="A211439" s="1" t="s">
        <v>376317</v>
      </c>
      <c r="B211439">
        <v>105.93300000000001</v>
      </c>
      <c r="C211439">
        <v>67.888999999999996</v>
      </c>
      <c r="D211439">
        <v>887.29862900000001</v>
      </c>
    </row>
    <row r="211440" spans="1:4" x14ac:dyDescent="0.35">
      <c r="A211440" s="1" t="s">
        <v>376318</v>
      </c>
      <c r="B211440">
        <v>105.495</v>
      </c>
      <c r="C211440">
        <v>68.320999999999998</v>
      </c>
      <c r="D211440">
        <v>884.96805400000005</v>
      </c>
    </row>
    <row r="211441" spans="1:4" x14ac:dyDescent="0.35">
      <c r="A211441" s="1" t="s">
        <v>376319</v>
      </c>
      <c r="B211441">
        <v>105.038</v>
      </c>
      <c r="C211441">
        <v>68.754999999999995</v>
      </c>
      <c r="D211441">
        <v>882.68801399999995</v>
      </c>
    </row>
    <row r="211442" spans="1:4" x14ac:dyDescent="0.35">
      <c r="A211442" s="1" t="s">
        <v>376320</v>
      </c>
      <c r="B211442">
        <v>104.56</v>
      </c>
      <c r="C211442">
        <v>69.188000000000002</v>
      </c>
      <c r="D211442">
        <v>880.45890399999996</v>
      </c>
    </row>
    <row r="211443" spans="1:4" x14ac:dyDescent="0.35">
      <c r="A211443" s="1" t="s">
        <v>376321</v>
      </c>
      <c r="B211443">
        <v>104.06</v>
      </c>
      <c r="C211443">
        <v>69.623000000000005</v>
      </c>
      <c r="D211443">
        <v>878.281114</v>
      </c>
    </row>
    <row r="211444" spans="1:4" x14ac:dyDescent="0.35">
      <c r="A211444" s="1" t="s">
        <v>376322</v>
      </c>
      <c r="B211444">
        <v>103.536</v>
      </c>
      <c r="C211444">
        <v>70.058000000000007</v>
      </c>
      <c r="D211444">
        <v>876.15502900000001</v>
      </c>
    </row>
    <row r="211445" spans="1:4" x14ac:dyDescent="0.35">
      <c r="A211445" s="1" t="s">
        <v>376323</v>
      </c>
      <c r="B211445">
        <v>102.98699999999999</v>
      </c>
      <c r="C211445">
        <v>70.492999999999995</v>
      </c>
      <c r="D211445">
        <v>874.08102899999994</v>
      </c>
    </row>
    <row r="211446" spans="1:4" x14ac:dyDescent="0.35">
      <c r="A211446" s="1" t="s">
        <v>376324</v>
      </c>
      <c r="B211446">
        <v>102.41</v>
      </c>
      <c r="C211446">
        <v>70.929000000000002</v>
      </c>
      <c r="D211446">
        <v>872.05948799999999</v>
      </c>
    </row>
    <row r="211447" spans="1:4" x14ac:dyDescent="0.35">
      <c r="A211447" s="1" t="s">
        <v>376325</v>
      </c>
      <c r="B211447">
        <v>101.806</v>
      </c>
      <c r="C211447">
        <v>71.364000000000004</v>
      </c>
      <c r="D211447">
        <v>870.09077200000002</v>
      </c>
    </row>
    <row r="211448" spans="1:4" x14ac:dyDescent="0.35">
      <c r="A211448" s="1" t="s">
        <v>376326</v>
      </c>
      <c r="B211448">
        <v>101.17</v>
      </c>
      <c r="C211448">
        <v>71.799000000000007</v>
      </c>
      <c r="D211448">
        <v>868.17524500000002</v>
      </c>
    </row>
    <row r="211449" spans="1:4" x14ac:dyDescent="0.35">
      <c r="A211449" s="1" t="s">
        <v>376327</v>
      </c>
      <c r="B211449">
        <v>100.501</v>
      </c>
      <c r="C211449">
        <v>72.233000000000004</v>
      </c>
      <c r="D211449">
        <v>866.31326000000001</v>
      </c>
    </row>
    <row r="211450" spans="1:4" x14ac:dyDescent="0.35">
      <c r="A211450" s="1" t="s">
        <v>376328</v>
      </c>
      <c r="B211450">
        <v>99.796000000000006</v>
      </c>
      <c r="C211450">
        <v>72.667000000000002</v>
      </c>
      <c r="D211450">
        <v>864.50516600000003</v>
      </c>
    </row>
    <row r="211451" spans="1:4" x14ac:dyDescent="0.35">
      <c r="A211451" s="1" t="s">
        <v>376329</v>
      </c>
      <c r="B211451">
        <v>99.052999999999997</v>
      </c>
      <c r="C211451">
        <v>73.099999999999994</v>
      </c>
      <c r="D211451">
        <v>862.751304</v>
      </c>
    </row>
    <row r="211452" spans="1:4" x14ac:dyDescent="0.35">
      <c r="A211452" s="1" t="s">
        <v>376330</v>
      </c>
      <c r="B211452">
        <v>98.269000000000005</v>
      </c>
      <c r="C211452">
        <v>73.531999999999996</v>
      </c>
      <c r="D211452">
        <v>861.05200600000001</v>
      </c>
    </row>
    <row r="211453" spans="1:4" x14ac:dyDescent="0.35">
      <c r="A211453" s="1" t="s">
        <v>376331</v>
      </c>
      <c r="B211453">
        <v>97.441000000000003</v>
      </c>
      <c r="C211453">
        <v>73.962000000000003</v>
      </c>
      <c r="D211453">
        <v>859.40759800000001</v>
      </c>
    </row>
    <row r="211454" spans="1:4" x14ac:dyDescent="0.35">
      <c r="A211454" s="1" t="s">
        <v>376332</v>
      </c>
      <c r="B211454">
        <v>96.563999999999993</v>
      </c>
      <c r="C211454">
        <v>74.39</v>
      </c>
      <c r="D211454">
        <v>857.818398</v>
      </c>
    </row>
    <row r="211455" spans="1:4" x14ac:dyDescent="0.35">
      <c r="A211455" s="1" t="s">
        <v>376333</v>
      </c>
      <c r="B211455">
        <v>95.635999999999996</v>
      </c>
      <c r="C211455">
        <v>74.816000000000003</v>
      </c>
      <c r="D211455">
        <v>856.28471400000001</v>
      </c>
    </row>
    <row r="211456" spans="1:4" x14ac:dyDescent="0.35">
      <c r="A211456" s="1" t="s">
        <v>376334</v>
      </c>
      <c r="B211456">
        <v>94.653000000000006</v>
      </c>
      <c r="C211456">
        <v>75.239000000000004</v>
      </c>
      <c r="D211456">
        <v>854.80684799999995</v>
      </c>
    </row>
    <row r="211457" spans="1:4" x14ac:dyDescent="0.35">
      <c r="A211457" s="1" t="s">
        <v>376335</v>
      </c>
      <c r="B211457">
        <v>93.608999999999995</v>
      </c>
      <c r="C211457">
        <v>75.659000000000006</v>
      </c>
      <c r="D211457">
        <v>853.38508999999999</v>
      </c>
    </row>
    <row r="211458" spans="1:4" x14ac:dyDescent="0.35">
      <c r="A211458" s="1" t="s">
        <v>376336</v>
      </c>
      <c r="B211458">
        <v>92.498999999999995</v>
      </c>
      <c r="C211458">
        <v>76.075000000000003</v>
      </c>
      <c r="D211458">
        <v>852.019723</v>
      </c>
    </row>
    <row r="211459" spans="1:4" x14ac:dyDescent="0.35">
      <c r="A211459" s="1" t="s">
        <v>376337</v>
      </c>
      <c r="B211459">
        <v>91.319000000000003</v>
      </c>
      <c r="C211459">
        <v>76.486999999999995</v>
      </c>
      <c r="D211459">
        <v>850.71101999999996</v>
      </c>
    </row>
    <row r="211460" spans="1:4" x14ac:dyDescent="0.35">
      <c r="A211460" s="1" t="s">
        <v>376338</v>
      </c>
      <c r="B211460">
        <v>90.063000000000002</v>
      </c>
      <c r="C211460">
        <v>76.894999999999996</v>
      </c>
      <c r="D211460">
        <v>849.45924500000001</v>
      </c>
    </row>
    <row r="211461" spans="1:4" x14ac:dyDescent="0.35">
      <c r="A211461" s="1" t="s">
        <v>376339</v>
      </c>
      <c r="B211461">
        <v>88.724000000000004</v>
      </c>
      <c r="C211461">
        <v>77.296999999999997</v>
      </c>
      <c r="D211461">
        <v>848.26464999999996</v>
      </c>
    </row>
    <row r="211462" spans="1:4" x14ac:dyDescent="0.35">
      <c r="A211462" s="1" t="s">
        <v>376340</v>
      </c>
      <c r="B211462">
        <v>87.296000000000006</v>
      </c>
      <c r="C211462">
        <v>77.691999999999993</v>
      </c>
      <c r="D211462">
        <v>847.12747899999999</v>
      </c>
    </row>
    <row r="211463" spans="1:4" x14ac:dyDescent="0.35">
      <c r="A211463" s="1" t="s">
        <v>376341</v>
      </c>
      <c r="B211463">
        <v>85.77</v>
      </c>
      <c r="C211463">
        <v>78.081000000000003</v>
      </c>
      <c r="D211463">
        <v>846.04796399999998</v>
      </c>
    </row>
    <row r="211464" spans="1:4" x14ac:dyDescent="0.35">
      <c r="A211464" s="1" t="s">
        <v>376342</v>
      </c>
      <c r="B211464">
        <v>84.14</v>
      </c>
      <c r="C211464">
        <v>78.462000000000003</v>
      </c>
      <c r="D211464">
        <v>845.02632800000003</v>
      </c>
    </row>
    <row r="211465" spans="1:4" x14ac:dyDescent="0.35">
      <c r="A211465" s="1" t="s">
        <v>376343</v>
      </c>
      <c r="B211465">
        <v>82.397999999999996</v>
      </c>
      <c r="C211465">
        <v>78.832999999999998</v>
      </c>
      <c r="D211465">
        <v>844.06278199999997</v>
      </c>
    </row>
    <row r="211466" spans="1:4" x14ac:dyDescent="0.35">
      <c r="A211466" s="1" t="s">
        <v>376344</v>
      </c>
      <c r="B211466">
        <v>80.534000000000006</v>
      </c>
      <c r="C211466">
        <v>79.194999999999993</v>
      </c>
      <c r="D211466">
        <v>843.15752599999996</v>
      </c>
    </row>
    <row r="211467" spans="1:4" x14ac:dyDescent="0.35">
      <c r="A211467" s="1" t="s">
        <v>376345</v>
      </c>
      <c r="B211467">
        <v>78.540999999999997</v>
      </c>
      <c r="C211467">
        <v>79.545000000000002</v>
      </c>
      <c r="D211467">
        <v>842.31074799999999</v>
      </c>
    </row>
    <row r="211468" spans="1:4" x14ac:dyDescent="0.35">
      <c r="A211468" s="1" t="s">
        <v>376346</v>
      </c>
      <c r="B211468">
        <v>76.409000000000006</v>
      </c>
      <c r="C211468">
        <v>79.882999999999996</v>
      </c>
      <c r="D211468">
        <v>841.52262700000006</v>
      </c>
    </row>
    <row r="211469" spans="1:4" x14ac:dyDescent="0.35">
      <c r="A211469" s="1" t="s">
        <v>376347</v>
      </c>
      <c r="B211469">
        <v>74.13</v>
      </c>
      <c r="C211469">
        <v>80.206000000000003</v>
      </c>
      <c r="D211469">
        <v>840.79332799999997</v>
      </c>
    </row>
    <row r="211470" spans="1:4" x14ac:dyDescent="0.35">
      <c r="A211470" s="1" t="s">
        <v>376348</v>
      </c>
      <c r="B211470">
        <v>71.697000000000003</v>
      </c>
      <c r="C211470">
        <v>80.513999999999996</v>
      </c>
      <c r="D211470">
        <v>840.12300500000003</v>
      </c>
    </row>
    <row r="211471" spans="1:4" x14ac:dyDescent="0.35">
      <c r="A211471" s="1" t="s">
        <v>376349</v>
      </c>
      <c r="B211471">
        <v>69.102000000000004</v>
      </c>
      <c r="C211471">
        <v>80.804000000000002</v>
      </c>
      <c r="D211471">
        <v>839.51179999999999</v>
      </c>
    </row>
    <row r="211472" spans="1:4" x14ac:dyDescent="0.35">
      <c r="A211472" s="1" t="s">
        <v>376350</v>
      </c>
      <c r="B211472">
        <v>66.343000000000004</v>
      </c>
      <c r="C211472">
        <v>81.073999999999998</v>
      </c>
      <c r="D211472">
        <v>838.95984199999998</v>
      </c>
    </row>
    <row r="211473" spans="1:4" x14ac:dyDescent="0.35">
      <c r="A211473" s="1" t="s">
        <v>376351</v>
      </c>
      <c r="B211473">
        <v>63.414999999999999</v>
      </c>
      <c r="C211473">
        <v>81.322999999999993</v>
      </c>
      <c r="D211473">
        <v>838.46725000000004</v>
      </c>
    </row>
    <row r="211474" spans="1:4" x14ac:dyDescent="0.35">
      <c r="A211474" s="1" t="s">
        <v>376352</v>
      </c>
      <c r="B211474">
        <v>60.320999999999998</v>
      </c>
      <c r="C211474">
        <v>81.549000000000007</v>
      </c>
      <c r="D211474">
        <v>838.03412800000001</v>
      </c>
    </row>
    <row r="211475" spans="1:4" x14ac:dyDescent="0.35">
      <c r="A211475" s="1" t="s">
        <v>376353</v>
      </c>
      <c r="B211475">
        <v>57.064</v>
      </c>
      <c r="C211475">
        <v>81.748999999999995</v>
      </c>
      <c r="D211475">
        <v>837.66057000000001</v>
      </c>
    </row>
    <row r="211476" spans="1:4" x14ac:dyDescent="0.35">
      <c r="A211476" s="1" t="s">
        <v>376354</v>
      </c>
      <c r="B211476">
        <v>53.655999999999999</v>
      </c>
      <c r="C211476">
        <v>81.921000000000006</v>
      </c>
      <c r="D211476">
        <v>837.34665399999994</v>
      </c>
    </row>
    <row r="211477" spans="1:4" x14ac:dyDescent="0.35">
      <c r="A211477" s="1" t="s">
        <v>376355</v>
      </c>
      <c r="B211477">
        <v>50.11</v>
      </c>
      <c r="C211477">
        <v>82.063999999999993</v>
      </c>
      <c r="D211477">
        <v>837.09244999999999</v>
      </c>
    </row>
    <row r="211478" spans="1:4" x14ac:dyDescent="0.35">
      <c r="A211478" s="1" t="s">
        <v>376356</v>
      </c>
      <c r="B211478">
        <v>46.447000000000003</v>
      </c>
      <c r="C211478">
        <v>82.176000000000002</v>
      </c>
      <c r="D211478">
        <v>836.89801</v>
      </c>
    </row>
    <row r="211479" spans="1:4" x14ac:dyDescent="0.35">
      <c r="A211479" s="1" t="s">
        <v>376357</v>
      </c>
      <c r="B211479">
        <v>42.692999999999998</v>
      </c>
      <c r="C211479">
        <v>82.254999999999995</v>
      </c>
      <c r="D211479">
        <v>836.76337699999999</v>
      </c>
    </row>
    <row r="211480" spans="1:4" x14ac:dyDescent="0.35">
      <c r="A211480" s="1" t="s">
        <v>376358</v>
      </c>
      <c r="B211480">
        <v>38.877000000000002</v>
      </c>
      <c r="C211480">
        <v>82.301000000000002</v>
      </c>
      <c r="D211480">
        <v>836.688581</v>
      </c>
    </row>
    <row r="211481" spans="1:4" x14ac:dyDescent="0.35">
      <c r="A211481" s="1" t="s">
        <v>376359</v>
      </c>
      <c r="B211481">
        <v>35.031999999999996</v>
      </c>
      <c r="C211481">
        <v>82.313000000000002</v>
      </c>
      <c r="D211481">
        <v>836.67363699999999</v>
      </c>
    </row>
    <row r="211482" spans="1:4" x14ac:dyDescent="0.35">
      <c r="A211482" s="1" t="s">
        <v>376360</v>
      </c>
      <c r="B211482">
        <v>31.192</v>
      </c>
      <c r="C211482">
        <v>82.29</v>
      </c>
      <c r="D211482">
        <v>836.71854699999994</v>
      </c>
    </row>
    <row r="211483" spans="1:4" x14ac:dyDescent="0.35">
      <c r="A211483" s="1" t="s">
        <v>376361</v>
      </c>
      <c r="B211483">
        <v>27.393000000000001</v>
      </c>
      <c r="C211483">
        <v>82.233000000000004</v>
      </c>
      <c r="D211483">
        <v>836.82330400000001</v>
      </c>
    </row>
    <row r="211484" spans="1:4" x14ac:dyDescent="0.35">
      <c r="A211484" s="1" t="s">
        <v>376362</v>
      </c>
      <c r="B211484">
        <v>23.664999999999999</v>
      </c>
      <c r="C211484">
        <v>82.143000000000001</v>
      </c>
      <c r="D211484">
        <v>836.98788300000001</v>
      </c>
    </row>
    <row r="211485" spans="1:4" x14ac:dyDescent="0.35">
      <c r="A211485" s="1" t="s">
        <v>376363</v>
      </c>
      <c r="B211485">
        <v>20.038</v>
      </c>
      <c r="C211485">
        <v>82.021000000000001</v>
      </c>
      <c r="D211485">
        <v>837.21225000000004</v>
      </c>
    </row>
    <row r="211486" spans="1:4" x14ac:dyDescent="0.35">
      <c r="A211486" s="1" t="s">
        <v>376364</v>
      </c>
      <c r="B211486">
        <v>16.536000000000001</v>
      </c>
      <c r="C211486">
        <v>81.867999999999995</v>
      </c>
      <c r="D211486">
        <v>837.49635499999999</v>
      </c>
    </row>
    <row r="211487" spans="1:4" x14ac:dyDescent="0.35">
      <c r="A211487" s="1" t="s">
        <v>376365</v>
      </c>
      <c r="B211487">
        <v>13.176</v>
      </c>
      <c r="C211487">
        <v>81.686999999999998</v>
      </c>
      <c r="D211487">
        <v>837.84013900000002</v>
      </c>
    </row>
    <row r="211488" spans="1:4" x14ac:dyDescent="0.35">
      <c r="A211488" s="1" t="s">
        <v>376366</v>
      </c>
      <c r="B211488">
        <v>9.9719999999999995</v>
      </c>
      <c r="C211488">
        <v>81.477999999999994</v>
      </c>
      <c r="D211488">
        <v>838.24352599999997</v>
      </c>
    </row>
    <row r="211489" spans="1:4" x14ac:dyDescent="0.35">
      <c r="A211489" s="1" t="s">
        <v>376367</v>
      </c>
      <c r="B211489">
        <v>6.9320000000000004</v>
      </c>
      <c r="C211489">
        <v>81.245000000000005</v>
      </c>
      <c r="D211489">
        <v>838.70643099999995</v>
      </c>
    </row>
    <row r="211490" spans="1:4" x14ac:dyDescent="0.35">
      <c r="A211490" s="1" t="s">
        <v>376368</v>
      </c>
      <c r="B211490">
        <v>4.0590000000000002</v>
      </c>
      <c r="C211490">
        <v>80.989000000000004</v>
      </c>
      <c r="D211490">
        <v>839.22875499999998</v>
      </c>
    </row>
    <row r="211491" spans="1:4" x14ac:dyDescent="0.35">
      <c r="A211491" s="1" t="s">
        <v>376369</v>
      </c>
      <c r="B211491">
        <v>1.3540000000000001</v>
      </c>
      <c r="C211491">
        <v>80.712000000000003</v>
      </c>
      <c r="D211491">
        <v>839.810385</v>
      </c>
    </row>
    <row r="211492" spans="1:4" x14ac:dyDescent="0.35">
      <c r="A211492" s="1" t="s">
        <v>376370</v>
      </c>
      <c r="B211492">
        <v>358.81299999999999</v>
      </c>
      <c r="C211492">
        <v>80.415999999999997</v>
      </c>
      <c r="D211492">
        <v>840.45119899999997</v>
      </c>
    </row>
    <row r="211493" spans="1:4" x14ac:dyDescent="0.35">
      <c r="A211493" s="1" t="s">
        <v>376371</v>
      </c>
      <c r="B211493">
        <v>356.43099999999998</v>
      </c>
      <c r="C211493">
        <v>80.102999999999994</v>
      </c>
      <c r="D211493">
        <v>841.15105900000003</v>
      </c>
    </row>
    <row r="211494" spans="1:4" x14ac:dyDescent="0.35">
      <c r="A211494" s="1" t="s">
        <v>376372</v>
      </c>
      <c r="B211494">
        <v>354.202</v>
      </c>
      <c r="C211494">
        <v>79.775000000000006</v>
      </c>
      <c r="D211494">
        <v>841.90981899999997</v>
      </c>
    </row>
    <row r="211495" spans="1:4" x14ac:dyDescent="0.35">
      <c r="A211495" s="1" t="s">
        <v>376373</v>
      </c>
      <c r="B211495">
        <v>352.11599999999999</v>
      </c>
      <c r="C211495">
        <v>79.433999999999997</v>
      </c>
      <c r="D211495">
        <v>842.72731799999997</v>
      </c>
    </row>
    <row r="211496" spans="1:4" x14ac:dyDescent="0.35">
      <c r="A211496" s="1" t="s">
        <v>376374</v>
      </c>
      <c r="B211496">
        <v>350.166</v>
      </c>
      <c r="C211496">
        <v>79.08</v>
      </c>
      <c r="D211496">
        <v>843.60338400000001</v>
      </c>
    </row>
    <row r="211497" spans="1:4" x14ac:dyDescent="0.35">
      <c r="A211497" s="1" t="s">
        <v>376375</v>
      </c>
      <c r="B211497">
        <v>348.34300000000002</v>
      </c>
      <c r="C211497">
        <v>78.715000000000003</v>
      </c>
      <c r="D211497">
        <v>844.53783399999998</v>
      </c>
    </row>
    <row r="211498" spans="1:4" x14ac:dyDescent="0.35">
      <c r="A211498" s="1" t="s">
        <v>376376</v>
      </c>
      <c r="B211498">
        <v>346.63799999999998</v>
      </c>
      <c r="C211498">
        <v>78.34</v>
      </c>
      <c r="D211498">
        <v>845.53047400000003</v>
      </c>
    </row>
    <row r="211499" spans="1:4" x14ac:dyDescent="0.35">
      <c r="A211499" s="1" t="s">
        <v>376377</v>
      </c>
      <c r="B211499">
        <v>345.04399999999998</v>
      </c>
      <c r="C211499">
        <v>77.956999999999994</v>
      </c>
      <c r="D211499">
        <v>846.581097</v>
      </c>
    </row>
    <row r="211500" spans="1:4" x14ac:dyDescent="0.35">
      <c r="A211500" s="1" t="s">
        <v>376378</v>
      </c>
      <c r="B211500">
        <v>343.55099999999999</v>
      </c>
      <c r="C211500">
        <v>77.566000000000003</v>
      </c>
      <c r="D211500">
        <v>847.68948699999999</v>
      </c>
    </row>
    <row r="211501" spans="1:4" x14ac:dyDescent="0.35">
      <c r="A211501" s="1" t="s">
        <v>376379</v>
      </c>
      <c r="B211501">
        <v>342.15300000000002</v>
      </c>
      <c r="C211501">
        <v>77.168999999999997</v>
      </c>
      <c r="D211501">
        <v>848.85541699999999</v>
      </c>
    </row>
    <row r="211502" spans="1:4" x14ac:dyDescent="0.35">
      <c r="A211502" s="1" t="s">
        <v>376380</v>
      </c>
      <c r="B211502">
        <v>340.84100000000001</v>
      </c>
      <c r="C211502">
        <v>76.765000000000001</v>
      </c>
      <c r="D211502">
        <v>850.07864700000005</v>
      </c>
    </row>
    <row r="211503" spans="1:4" x14ac:dyDescent="0.35">
      <c r="A211503" s="1" t="s">
        <v>376381</v>
      </c>
      <c r="B211503">
        <v>339.61099999999999</v>
      </c>
      <c r="C211503">
        <v>76.355999999999995</v>
      </c>
      <c r="D211503">
        <v>851.35893099999998</v>
      </c>
    </row>
    <row r="211504" spans="1:4" x14ac:dyDescent="0.35">
      <c r="A211504" s="1" t="s">
        <v>376382</v>
      </c>
      <c r="B211504">
        <v>338.45499999999998</v>
      </c>
      <c r="C211504">
        <v>75.942999999999998</v>
      </c>
      <c r="D211504">
        <v>852.69600800000001</v>
      </c>
    </row>
    <row r="211505" spans="1:4" x14ac:dyDescent="0.35">
      <c r="A211505" s="1" t="s">
        <v>376383</v>
      </c>
      <c r="B211505">
        <v>337.36700000000002</v>
      </c>
      <c r="C211505">
        <v>75.525999999999996</v>
      </c>
      <c r="D211505">
        <v>854.08961199999999</v>
      </c>
    </row>
    <row r="211506" spans="1:4" x14ac:dyDescent="0.35">
      <c r="A211506" s="1" t="s">
        <v>376384</v>
      </c>
      <c r="B211506">
        <v>336.34399999999999</v>
      </c>
      <c r="C211506">
        <v>75.105000000000004</v>
      </c>
      <c r="D211506">
        <v>855.53946399999995</v>
      </c>
    </row>
    <row r="211507" spans="1:4" x14ac:dyDescent="0.35">
      <c r="A211507" s="1" t="s">
        <v>376385</v>
      </c>
      <c r="B211507">
        <v>335.37900000000002</v>
      </c>
      <c r="C211507">
        <v>74.680999999999997</v>
      </c>
      <c r="D211507">
        <v>857.04527700000006</v>
      </c>
    </row>
    <row r="211508" spans="1:4" x14ac:dyDescent="0.35">
      <c r="A211508" s="1" t="s">
        <v>376386</v>
      </c>
      <c r="B211508">
        <v>334.46800000000002</v>
      </c>
      <c r="C211508">
        <v>74.254999999999995</v>
      </c>
      <c r="D211508">
        <v>858.60675600000002</v>
      </c>
    </row>
    <row r="211509" spans="1:4" x14ac:dyDescent="0.35">
      <c r="A211509" s="1" t="s">
        <v>376387</v>
      </c>
      <c r="B211509">
        <v>333.608</v>
      </c>
      <c r="C211509">
        <v>73.825999999999993</v>
      </c>
      <c r="D211509">
        <v>860.22359400000005</v>
      </c>
    </row>
    <row r="211510" spans="1:4" x14ac:dyDescent="0.35">
      <c r="A211510" s="1" t="s">
        <v>376388</v>
      </c>
      <c r="B211510">
        <v>332.79399999999998</v>
      </c>
      <c r="C211510">
        <v>73.396000000000001</v>
      </c>
      <c r="D211510">
        <v>861.89547900000002</v>
      </c>
    </row>
    <row r="211511" spans="1:4" x14ac:dyDescent="0.35">
      <c r="A211511" s="1" t="s">
        <v>376389</v>
      </c>
      <c r="B211511">
        <v>332.024</v>
      </c>
      <c r="C211511">
        <v>72.963999999999999</v>
      </c>
      <c r="D211511">
        <v>863.62208999999996</v>
      </c>
    </row>
    <row r="211512" spans="1:4" x14ac:dyDescent="0.35">
      <c r="A211512" s="1" t="s">
        <v>376390</v>
      </c>
      <c r="B211512">
        <v>331.29399999999998</v>
      </c>
      <c r="C211512">
        <v>72.531000000000006</v>
      </c>
      <c r="D211512">
        <v>865.40309600000001</v>
      </c>
    </row>
    <row r="211513" spans="1:4" x14ac:dyDescent="0.35">
      <c r="A211513" s="1" t="s">
        <v>376391</v>
      </c>
      <c r="B211513">
        <v>330.60199999999998</v>
      </c>
      <c r="C211513">
        <v>72.097999999999999</v>
      </c>
      <c r="D211513">
        <v>867.23815999999999</v>
      </c>
    </row>
    <row r="211514" spans="1:4" x14ac:dyDescent="0.35">
      <c r="A211514" s="1" t="s">
        <v>376392</v>
      </c>
      <c r="B211514">
        <v>329.94400000000002</v>
      </c>
      <c r="C211514">
        <v>71.662999999999997</v>
      </c>
      <c r="D211514">
        <v>869.12693899999999</v>
      </c>
    </row>
    <row r="211515" spans="1:4" x14ac:dyDescent="0.35">
      <c r="A211515" s="1" t="s">
        <v>376393</v>
      </c>
      <c r="B211515">
        <v>329.31799999999998</v>
      </c>
      <c r="C211515">
        <v>71.227999999999994</v>
      </c>
      <c r="D211515">
        <v>871.06907999999999</v>
      </c>
    </row>
    <row r="211516" spans="1:4" x14ac:dyDescent="0.35">
      <c r="A211516" s="1" t="s">
        <v>376394</v>
      </c>
      <c r="B211516">
        <v>328.72300000000001</v>
      </c>
      <c r="C211516">
        <v>70.793000000000006</v>
      </c>
      <c r="D211516">
        <v>873.06422499999996</v>
      </c>
    </row>
    <row r="211517" spans="1:4" x14ac:dyDescent="0.35">
      <c r="A211517" s="1" t="s">
        <v>376395</v>
      </c>
      <c r="B211517">
        <v>328.15600000000001</v>
      </c>
      <c r="C211517">
        <v>70.358000000000004</v>
      </c>
      <c r="D211517">
        <v>875.11201000000005</v>
      </c>
    </row>
    <row r="211518" spans="1:4" x14ac:dyDescent="0.35">
      <c r="A211518" s="1" t="s">
        <v>376396</v>
      </c>
      <c r="B211518">
        <v>327.61500000000001</v>
      </c>
      <c r="C211518">
        <v>69.924000000000007</v>
      </c>
      <c r="D211518">
        <v>877.21206400000005</v>
      </c>
    </row>
    <row r="211519" spans="1:4" x14ac:dyDescent="0.35">
      <c r="A211519" s="1" t="s">
        <v>376397</v>
      </c>
      <c r="B211519">
        <v>327.09899999999999</v>
      </c>
      <c r="C211519">
        <v>69.489000000000004</v>
      </c>
      <c r="D211519">
        <v>879.36400900000001</v>
      </c>
    </row>
    <row r="211520" spans="1:4" x14ac:dyDescent="0.35">
      <c r="A211520" s="1" t="s">
        <v>376398</v>
      </c>
      <c r="B211520">
        <v>326.60700000000003</v>
      </c>
      <c r="C211520">
        <v>69.055000000000007</v>
      </c>
      <c r="D211520">
        <v>881.56746299999998</v>
      </c>
    </row>
    <row r="211521" spans="1:4" x14ac:dyDescent="0.35">
      <c r="A211521" s="1" t="s">
        <v>376399</v>
      </c>
      <c r="B211521">
        <v>326.13499999999999</v>
      </c>
      <c r="C211521">
        <v>68.622</v>
      </c>
      <c r="D211521">
        <v>883.82203900000002</v>
      </c>
    </row>
    <row r="211522" spans="1:4" x14ac:dyDescent="0.35">
      <c r="A211522" s="1" t="s">
        <v>376400</v>
      </c>
      <c r="B211522">
        <v>325.685</v>
      </c>
      <c r="C211522">
        <v>68.19</v>
      </c>
      <c r="D211522">
        <v>886.12734399999999</v>
      </c>
    </row>
    <row r="211523" spans="1:4" x14ac:dyDescent="0.35">
      <c r="A211523" s="1" t="s">
        <v>376401</v>
      </c>
      <c r="B211523">
        <v>325.25299999999999</v>
      </c>
      <c r="C211523">
        <v>67.757999999999996</v>
      </c>
      <c r="D211523">
        <v>888.48298</v>
      </c>
    </row>
    <row r="211524" spans="1:4" x14ac:dyDescent="0.35">
      <c r="A211524" s="1" t="s">
        <v>376402</v>
      </c>
      <c r="B211524">
        <v>324.839</v>
      </c>
      <c r="C211524">
        <v>67.326999999999998</v>
      </c>
      <c r="D211524">
        <v>890.88854600000002</v>
      </c>
    </row>
    <row r="211525" spans="1:4" x14ac:dyDescent="0.35">
      <c r="A211525" s="1" t="s">
        <v>376403</v>
      </c>
      <c r="B211525">
        <v>324.44200000000001</v>
      </c>
      <c r="C211525">
        <v>66.897999999999996</v>
      </c>
      <c r="D211525">
        <v>893.34363499999995</v>
      </c>
    </row>
    <row r="211526" spans="1:4" x14ac:dyDescent="0.35">
      <c r="A211526" s="1" t="s">
        <v>376404</v>
      </c>
      <c r="B211526">
        <v>324.06200000000001</v>
      </c>
      <c r="C211526">
        <v>66.47</v>
      </c>
      <c r="D211526">
        <v>895.84783700000003</v>
      </c>
    </row>
    <row r="211527" spans="1:4" x14ac:dyDescent="0.35">
      <c r="A211527" s="1" t="s">
        <v>376405</v>
      </c>
      <c r="B211527">
        <v>323.69600000000003</v>
      </c>
      <c r="C211527">
        <v>66.043000000000006</v>
      </c>
      <c r="D211527">
        <v>898.40074000000004</v>
      </c>
    </row>
    <row r="211528" spans="1:4" x14ac:dyDescent="0.35">
      <c r="A211528" s="1" t="s">
        <v>376406</v>
      </c>
      <c r="B211528">
        <v>323.34399999999999</v>
      </c>
      <c r="C211528">
        <v>65.617999999999995</v>
      </c>
      <c r="D211528">
        <v>901.00192600000003</v>
      </c>
    </row>
    <row r="211529" spans="1:4" x14ac:dyDescent="0.35">
      <c r="A211529" s="1" t="s">
        <v>376407</v>
      </c>
      <c r="B211529">
        <v>323.00599999999997</v>
      </c>
      <c r="C211529">
        <v>65.194000000000003</v>
      </c>
      <c r="D211529">
        <v>903.65097600000001</v>
      </c>
    </row>
    <row r="211530" spans="1:4" x14ac:dyDescent="0.35">
      <c r="A211530" s="1" t="s">
        <v>376408</v>
      </c>
      <c r="B211530">
        <v>322.68099999999998</v>
      </c>
      <c r="C211530">
        <v>64.771000000000001</v>
      </c>
      <c r="D211530">
        <v>906.34746600000005</v>
      </c>
    </row>
    <row r="211531" spans="1:4" x14ac:dyDescent="0.35">
      <c r="A211531" s="1" t="s">
        <v>376409</v>
      </c>
      <c r="B211531">
        <v>322.36799999999999</v>
      </c>
      <c r="C211531">
        <v>64.350999999999999</v>
      </c>
      <c r="D211531">
        <v>909.09097199999997</v>
      </c>
    </row>
    <row r="211532" spans="1:4" x14ac:dyDescent="0.35">
      <c r="A211532" s="1" t="s">
        <v>376410</v>
      </c>
      <c r="B211532">
        <v>322.06599999999997</v>
      </c>
      <c r="C211532">
        <v>63.930999999999997</v>
      </c>
      <c r="D211532">
        <v>911.88106600000003</v>
      </c>
    </row>
    <row r="211533" spans="1:4" x14ac:dyDescent="0.35">
      <c r="A211533" s="1" t="s">
        <v>376411</v>
      </c>
      <c r="B211533">
        <v>321.77499999999998</v>
      </c>
      <c r="C211533">
        <v>63.514000000000003</v>
      </c>
      <c r="D211533">
        <v>914.71731899999997</v>
      </c>
    </row>
    <row r="211534" spans="1:4" x14ac:dyDescent="0.35">
      <c r="A211534" s="1" t="s">
        <v>376412</v>
      </c>
      <c r="B211534">
        <v>321.49400000000003</v>
      </c>
      <c r="C211534">
        <v>63.098999999999997</v>
      </c>
      <c r="D211534">
        <v>917.59929899999997</v>
      </c>
    </row>
    <row r="211535" spans="1:4" x14ac:dyDescent="0.35">
      <c r="A211535" s="1" t="s">
        <v>376413</v>
      </c>
      <c r="B211535">
        <v>321.22300000000001</v>
      </c>
      <c r="C211535">
        <v>62.685000000000002</v>
      </c>
      <c r="D211535">
        <v>920.52657499999998</v>
      </c>
    </row>
    <row r="211536" spans="1:4" x14ac:dyDescent="0.35">
      <c r="A211536" s="1" t="s">
        <v>376414</v>
      </c>
      <c r="B211536">
        <v>320.96100000000001</v>
      </c>
      <c r="C211536">
        <v>62.274000000000001</v>
      </c>
      <c r="D211536">
        <v>923.49871099999996</v>
      </c>
    </row>
    <row r="211537" spans="1:4" x14ac:dyDescent="0.35">
      <c r="A211537" s="1" t="s">
        <v>376415</v>
      </c>
      <c r="B211537">
        <v>320.70800000000003</v>
      </c>
      <c r="C211537">
        <v>61.863999999999997</v>
      </c>
      <c r="D211537">
        <v>926.51527399999998</v>
      </c>
    </row>
    <row r="211538" spans="1:4" x14ac:dyDescent="0.35">
      <c r="A211538" s="1" t="s">
        <v>376416</v>
      </c>
      <c r="B211538">
        <v>320.464</v>
      </c>
      <c r="C211538">
        <v>61.456000000000003</v>
      </c>
      <c r="D211538">
        <v>929.57582600000001</v>
      </c>
    </row>
    <row r="211539" spans="1:4" x14ac:dyDescent="0.35">
      <c r="A211539" s="1" t="s">
        <v>376417</v>
      </c>
      <c r="B211539">
        <v>320.22699999999998</v>
      </c>
      <c r="C211539">
        <v>61.051000000000002</v>
      </c>
      <c r="D211539">
        <v>932.67993200000001</v>
      </c>
    </row>
    <row r="211540" spans="1:4" x14ac:dyDescent="0.35">
      <c r="A211540" s="1" t="s">
        <v>376418</v>
      </c>
      <c r="B211540">
        <v>319.99799999999999</v>
      </c>
      <c r="C211540">
        <v>60.646999999999998</v>
      </c>
      <c r="D211540">
        <v>935.82715499999995</v>
      </c>
    </row>
    <row r="211541" spans="1:4" x14ac:dyDescent="0.35">
      <c r="A211541" s="1" t="s">
        <v>376419</v>
      </c>
      <c r="B211541">
        <v>319.77699999999999</v>
      </c>
      <c r="C211541">
        <v>60.246000000000002</v>
      </c>
      <c r="D211541">
        <v>939.01705700000002</v>
      </c>
    </row>
    <row r="211542" spans="1:4" x14ac:dyDescent="0.35">
      <c r="A211542" s="1" t="s">
        <v>376420</v>
      </c>
      <c r="B211542">
        <v>319.56200000000001</v>
      </c>
      <c r="C211542">
        <v>59.845999999999997</v>
      </c>
      <c r="D211542">
        <v>942.24920199999997</v>
      </c>
    </row>
    <row r="211543" spans="1:4" x14ac:dyDescent="0.35">
      <c r="A211543" s="1" t="s">
        <v>376421</v>
      </c>
      <c r="B211543">
        <v>319.35399999999998</v>
      </c>
      <c r="C211543">
        <v>59.448999999999998</v>
      </c>
      <c r="D211543">
        <v>945.52315299999998</v>
      </c>
    </row>
    <row r="211544" spans="1:4" x14ac:dyDescent="0.35">
      <c r="A211544" s="1" t="s">
        <v>376422</v>
      </c>
      <c r="B211544">
        <v>319.15199999999999</v>
      </c>
      <c r="C211544">
        <v>59.055</v>
      </c>
      <c r="D211544">
        <v>948.83847400000002</v>
      </c>
    </row>
    <row r="211545" spans="1:4" x14ac:dyDescent="0.35">
      <c r="A211545" s="1" t="s">
        <v>376423</v>
      </c>
      <c r="B211545">
        <v>318.95699999999999</v>
      </c>
      <c r="C211545">
        <v>58.661999999999999</v>
      </c>
      <c r="D211545">
        <v>952.19472900000005</v>
      </c>
    </row>
    <row r="211546" spans="1:4" x14ac:dyDescent="0.35">
      <c r="A211546" s="1" t="s">
        <v>376424</v>
      </c>
      <c r="B211546">
        <v>318.767</v>
      </c>
      <c r="C211546">
        <v>58.271999999999998</v>
      </c>
      <c r="D211546">
        <v>955.59148200000004</v>
      </c>
    </row>
    <row r="211547" spans="1:4" x14ac:dyDescent="0.35">
      <c r="A211547" s="1" t="s">
        <v>376425</v>
      </c>
      <c r="B211547">
        <v>318.58300000000003</v>
      </c>
      <c r="C211547">
        <v>57.884</v>
      </c>
      <c r="D211547">
        <v>959.02829999999994</v>
      </c>
    </row>
    <row r="211548" spans="1:4" x14ac:dyDescent="0.35">
      <c r="A211548" s="1" t="s">
        <v>376426</v>
      </c>
      <c r="B211548">
        <v>318.404</v>
      </c>
      <c r="C211548">
        <v>57.497999999999998</v>
      </c>
      <c r="D211548">
        <v>962.50474899999995</v>
      </c>
    </row>
    <row r="211549" spans="1:4" x14ac:dyDescent="0.35">
      <c r="A211549" s="1" t="s">
        <v>376427</v>
      </c>
      <c r="B211549">
        <v>318.23</v>
      </c>
      <c r="C211549">
        <v>57.113999999999997</v>
      </c>
      <c r="D211549">
        <v>966.020398</v>
      </c>
    </row>
    <row r="211550" spans="1:4" x14ac:dyDescent="0.35">
      <c r="A211550" s="1" t="s">
        <v>376428</v>
      </c>
      <c r="B211550">
        <v>318.06099999999998</v>
      </c>
      <c r="C211550">
        <v>56.732999999999997</v>
      </c>
      <c r="D211550">
        <v>969.57481700000005</v>
      </c>
    </row>
    <row r="211551" spans="1:4" x14ac:dyDescent="0.35">
      <c r="A211551" s="1" t="s">
        <v>376429</v>
      </c>
      <c r="B211551">
        <v>317.89699999999999</v>
      </c>
      <c r="C211551">
        <v>56.353999999999999</v>
      </c>
      <c r="D211551">
        <v>973.16757700000005</v>
      </c>
    </row>
    <row r="211552" spans="1:4" x14ac:dyDescent="0.35">
      <c r="A211552" s="1" t="s">
        <v>376430</v>
      </c>
      <c r="B211552">
        <v>317.738</v>
      </c>
      <c r="C211552">
        <v>55.978000000000002</v>
      </c>
      <c r="D211552">
        <v>976.79825100000005</v>
      </c>
    </row>
    <row r="211553" spans="1:4" x14ac:dyDescent="0.35">
      <c r="A211553" s="1" t="s">
        <v>376431</v>
      </c>
      <c r="B211553">
        <v>317.58199999999999</v>
      </c>
      <c r="C211553">
        <v>55.603999999999999</v>
      </c>
      <c r="D211553">
        <v>980.46641299999999</v>
      </c>
    </row>
    <row r="211554" spans="1:4" x14ac:dyDescent="0.35">
      <c r="A211554" s="1" t="s">
        <v>376432</v>
      </c>
      <c r="B211554">
        <v>317.43099999999998</v>
      </c>
      <c r="C211554">
        <v>55.231999999999999</v>
      </c>
      <c r="D211554">
        <v>984.17164100000002</v>
      </c>
    </row>
    <row r="211555" spans="1:4" x14ac:dyDescent="0.35">
      <c r="A211555" s="1" t="s">
        <v>376433</v>
      </c>
      <c r="B211555">
        <v>317.28399999999999</v>
      </c>
      <c r="C211555">
        <v>54.863</v>
      </c>
      <c r="D211555">
        <v>987.91351299999997</v>
      </c>
    </row>
    <row r="211556" spans="1:4" x14ac:dyDescent="0.35">
      <c r="A211556" s="1" t="s">
        <v>376434</v>
      </c>
      <c r="B211556">
        <v>317.14100000000002</v>
      </c>
      <c r="C211556">
        <v>54.496000000000002</v>
      </c>
      <c r="D211556">
        <v>991.69160999999997</v>
      </c>
    </row>
    <row r="211557" spans="1:4" x14ac:dyDescent="0.35">
      <c r="A211557" s="1" t="s">
        <v>376435</v>
      </c>
      <c r="B211557">
        <v>317.00099999999998</v>
      </c>
      <c r="C211557">
        <v>54.131</v>
      </c>
      <c r="D211557">
        <v>995.50551599999994</v>
      </c>
    </row>
    <row r="211558" spans="1:4" x14ac:dyDescent="0.35">
      <c r="A211558" s="1" t="s">
        <v>376436</v>
      </c>
      <c r="B211558">
        <v>316.86599999999999</v>
      </c>
      <c r="C211558">
        <v>53.768999999999998</v>
      </c>
      <c r="D211558">
        <v>999.35481700000003</v>
      </c>
    </row>
    <row r="211559" spans="1:4" x14ac:dyDescent="0.35">
      <c r="A211559" s="1" t="s">
        <v>376437</v>
      </c>
      <c r="B211559">
        <v>316.733</v>
      </c>
      <c r="C211559">
        <v>53.408999999999999</v>
      </c>
      <c r="D211559">
        <v>1003.2391</v>
      </c>
    </row>
    <row r="211560" spans="1:4" x14ac:dyDescent="0.35">
      <c r="A211560" s="1" t="s">
        <v>376438</v>
      </c>
      <c r="B211560">
        <v>316.60399999999998</v>
      </c>
      <c r="C211560">
        <v>53.052</v>
      </c>
      <c r="D211560">
        <v>1007.157957</v>
      </c>
    </row>
    <row r="211561" spans="1:4" x14ac:dyDescent="0.35">
      <c r="A211561" s="1" t="s">
        <v>376439</v>
      </c>
      <c r="B211561">
        <v>316.47800000000001</v>
      </c>
      <c r="C211561">
        <v>52.697000000000003</v>
      </c>
      <c r="D211561">
        <v>1011.110981</v>
      </c>
    </row>
    <row r="211562" spans="1:4" x14ac:dyDescent="0.35">
      <c r="A211562" s="1" t="s">
        <v>376440</v>
      </c>
      <c r="B211562">
        <v>316.35500000000002</v>
      </c>
      <c r="C211562">
        <v>52.344999999999999</v>
      </c>
      <c r="D211562">
        <v>1015.097769</v>
      </c>
    </row>
    <row r="211563" spans="1:4" x14ac:dyDescent="0.35">
      <c r="A211563" s="1" t="s">
        <v>376441</v>
      </c>
      <c r="B211563">
        <v>316.23500000000001</v>
      </c>
      <c r="C211563">
        <v>51.994</v>
      </c>
      <c r="D211563">
        <v>1019.117921</v>
      </c>
    </row>
    <row r="211564" spans="1:4" x14ac:dyDescent="0.35">
      <c r="A211564" s="1" t="s">
        <v>376442</v>
      </c>
      <c r="B211564">
        <v>316.11799999999999</v>
      </c>
      <c r="C211564">
        <v>51.646999999999998</v>
      </c>
      <c r="D211564">
        <v>1023.171038</v>
      </c>
    </row>
    <row r="211565" spans="1:4" x14ac:dyDescent="0.35">
      <c r="A211565" s="1" t="s">
        <v>376443</v>
      </c>
      <c r="B211565">
        <v>316.00400000000002</v>
      </c>
      <c r="C211565">
        <v>51.301000000000002</v>
      </c>
      <c r="D211565">
        <v>1027.256725</v>
      </c>
    </row>
    <row r="211566" spans="1:4" x14ac:dyDescent="0.35">
      <c r="A211566" s="1" t="s">
        <v>376444</v>
      </c>
      <c r="B211566">
        <v>315.892</v>
      </c>
      <c r="C211566">
        <v>50.957999999999998</v>
      </c>
      <c r="D211566">
        <v>1031.3745919999999</v>
      </c>
    </row>
    <row r="211567" spans="1:4" x14ac:dyDescent="0.35">
      <c r="A211567" s="1" t="s">
        <v>376445</v>
      </c>
      <c r="B211567">
        <v>315.78399999999999</v>
      </c>
      <c r="C211567">
        <v>50.618000000000002</v>
      </c>
      <c r="D211567">
        <v>1035.5242499999999</v>
      </c>
    </row>
    <row r="211568" spans="1:4" x14ac:dyDescent="0.35">
      <c r="A211568" s="1" t="s">
        <v>376446</v>
      </c>
      <c r="B211568">
        <v>315.67700000000002</v>
      </c>
      <c r="C211568">
        <v>50.28</v>
      </c>
      <c r="D211568">
        <v>1039.705314</v>
      </c>
    </row>
    <row r="211569" spans="1:4" x14ac:dyDescent="0.35">
      <c r="A211569" s="1" t="s">
        <v>376447</v>
      </c>
      <c r="B211569">
        <v>315.57299999999998</v>
      </c>
      <c r="C211569">
        <v>49.944000000000003</v>
      </c>
      <c r="D211569">
        <v>1043.9174</v>
      </c>
    </row>
    <row r="211570" spans="1:4" x14ac:dyDescent="0.35">
      <c r="A211570" s="1" t="s">
        <v>376448</v>
      </c>
      <c r="B211570">
        <v>315.47199999999998</v>
      </c>
      <c r="C211570">
        <v>49.61</v>
      </c>
      <c r="D211570">
        <v>1048.160132</v>
      </c>
    </row>
    <row r="211571" spans="1:4" x14ac:dyDescent="0.35">
      <c r="A211571" s="1" t="s">
        <v>376449</v>
      </c>
      <c r="B211571">
        <v>315.37200000000001</v>
      </c>
      <c r="C211571">
        <v>49.279000000000003</v>
      </c>
      <c r="D211571">
        <v>1052.4331340000001</v>
      </c>
    </row>
    <row r="211572" spans="1:4" x14ac:dyDescent="0.35">
      <c r="A211572" s="1" t="s">
        <v>376450</v>
      </c>
      <c r="B211572">
        <v>315.27499999999998</v>
      </c>
      <c r="C211572">
        <v>48.95</v>
      </c>
      <c r="D211572">
        <v>1056.7360329999999</v>
      </c>
    </row>
    <row r="211573" spans="1:4" x14ac:dyDescent="0.35">
      <c r="A211573" s="1" t="s">
        <v>376451</v>
      </c>
      <c r="B211573">
        <v>315.18</v>
      </c>
      <c r="C211573">
        <v>48.624000000000002</v>
      </c>
      <c r="D211573">
        <v>1061.0684610000001</v>
      </c>
    </row>
    <row r="211574" spans="1:4" x14ac:dyDescent="0.35">
      <c r="A211574" s="1" t="s">
        <v>376452</v>
      </c>
      <c r="B211574">
        <v>315.08699999999999</v>
      </c>
      <c r="C211574">
        <v>48.3</v>
      </c>
      <c r="D211574">
        <v>1065.4300539999999</v>
      </c>
    </row>
    <row r="211575" spans="1:4" x14ac:dyDescent="0.35">
      <c r="A211575" s="1" t="s">
        <v>376453</v>
      </c>
      <c r="B211575">
        <v>314.99599999999998</v>
      </c>
      <c r="C211575">
        <v>47.978000000000002</v>
      </c>
      <c r="D211575">
        <v>1069.8204490000001</v>
      </c>
    </row>
    <row r="211576" spans="1:4" x14ac:dyDescent="0.35">
      <c r="A211576" s="1" t="s">
        <v>376454</v>
      </c>
      <c r="B211576">
        <v>314.90699999999998</v>
      </c>
      <c r="C211576">
        <v>47.658999999999999</v>
      </c>
      <c r="D211576">
        <v>1074.2392890000001</v>
      </c>
    </row>
    <row r="211577" spans="1:4" x14ac:dyDescent="0.35">
      <c r="A211577" s="1" t="s">
        <v>376455</v>
      </c>
      <c r="B211577">
        <v>314.82</v>
      </c>
      <c r="C211577">
        <v>47.341000000000001</v>
      </c>
      <c r="D211577">
        <v>1078.68622</v>
      </c>
    </row>
    <row r="211578" spans="1:4" x14ac:dyDescent="0.35">
      <c r="A211578" s="1" t="s">
        <v>376456</v>
      </c>
      <c r="B211578">
        <v>314.73500000000001</v>
      </c>
      <c r="C211578">
        <v>47.027000000000001</v>
      </c>
      <c r="D211578">
        <v>1083.160889</v>
      </c>
    </row>
    <row r="211579" spans="1:4" x14ac:dyDescent="0.35">
      <c r="A211579" s="1" t="s">
        <v>376457</v>
      </c>
      <c r="B211579">
        <v>314.65100000000001</v>
      </c>
      <c r="C211579">
        <v>46.713999999999999</v>
      </c>
      <c r="D211579">
        <v>1087.662951</v>
      </c>
    </row>
    <row r="211580" spans="1:4" x14ac:dyDescent="0.35">
      <c r="A211580" s="1" t="s">
        <v>376458</v>
      </c>
      <c r="B211580">
        <v>314.57</v>
      </c>
      <c r="C211580">
        <v>46.404000000000003</v>
      </c>
      <c r="D211580">
        <v>1092.192061</v>
      </c>
    </row>
    <row r="211581" spans="1:4" x14ac:dyDescent="0.35">
      <c r="A211581" s="1" t="s">
        <v>376459</v>
      </c>
      <c r="B211581">
        <v>314.48899999999998</v>
      </c>
      <c r="C211581">
        <v>46.095999999999997</v>
      </c>
      <c r="D211581">
        <v>1096.747879</v>
      </c>
    </row>
    <row r="211582" spans="1:4" x14ac:dyDescent="0.35">
      <c r="A211582" s="1" t="s">
        <v>376460</v>
      </c>
      <c r="B211582">
        <v>314.411</v>
      </c>
      <c r="C211582">
        <v>45.79</v>
      </c>
      <c r="D211582">
        <v>1101.33007</v>
      </c>
    </row>
    <row r="211583" spans="1:4" x14ac:dyDescent="0.35">
      <c r="A211583" s="1" t="s">
        <v>376461</v>
      </c>
      <c r="B211583">
        <v>314.334</v>
      </c>
      <c r="C211583">
        <v>45.485999999999997</v>
      </c>
      <c r="D211583">
        <v>1105.9382989999999</v>
      </c>
    </row>
    <row r="211584" spans="1:4" x14ac:dyDescent="0.35">
      <c r="A211584" s="1" t="s">
        <v>376462</v>
      </c>
      <c r="B211584">
        <v>314.25900000000001</v>
      </c>
      <c r="C211584">
        <v>45.185000000000002</v>
      </c>
      <c r="D211584">
        <v>1110.572238</v>
      </c>
    </row>
    <row r="211585" spans="1:4" x14ac:dyDescent="0.35">
      <c r="A211585" s="1" t="s">
        <v>376463</v>
      </c>
      <c r="B211585">
        <v>314.185</v>
      </c>
      <c r="C211585">
        <v>44.886000000000003</v>
      </c>
      <c r="D211585">
        <v>1115.2315610000001</v>
      </c>
    </row>
    <row r="211586" spans="1:4" x14ac:dyDescent="0.35">
      <c r="A211586" s="1" t="s">
        <v>376464</v>
      </c>
      <c r="B211586">
        <v>314.11200000000002</v>
      </c>
      <c r="C211586">
        <v>44.588999999999999</v>
      </c>
      <c r="D211586">
        <v>1119.9159460000001</v>
      </c>
    </row>
    <row r="211587" spans="1:4" x14ac:dyDescent="0.35">
      <c r="A211587" s="1" t="s">
        <v>376465</v>
      </c>
      <c r="B211587">
        <v>314.041</v>
      </c>
      <c r="C211587">
        <v>44.293999999999997</v>
      </c>
      <c r="D211587">
        <v>1124.6250749999999</v>
      </c>
    </row>
    <row r="211588" spans="1:4" x14ac:dyDescent="0.35">
      <c r="A211588" s="1" t="s">
        <v>376466</v>
      </c>
      <c r="B211588">
        <v>313.97199999999998</v>
      </c>
      <c r="C211588">
        <v>44.000999999999998</v>
      </c>
      <c r="D211588">
        <v>1129.3586330000001</v>
      </c>
    </row>
    <row r="211589" spans="1:4" x14ac:dyDescent="0.35">
      <c r="A211589" s="1" t="s">
        <v>376467</v>
      </c>
      <c r="B211589">
        <v>313.90300000000002</v>
      </c>
      <c r="C211589">
        <v>43.710999999999999</v>
      </c>
      <c r="D211589">
        <v>1134.116309</v>
      </c>
    </row>
    <row r="211590" spans="1:4" x14ac:dyDescent="0.35">
      <c r="A211590" s="1" t="s">
        <v>376468</v>
      </c>
      <c r="B211590">
        <v>313.83600000000001</v>
      </c>
      <c r="C211590">
        <v>43.423000000000002</v>
      </c>
      <c r="D211590">
        <v>1138.897796</v>
      </c>
    </row>
    <row r="211591" spans="1:4" x14ac:dyDescent="0.35">
      <c r="A211591" s="1" t="s">
        <v>376469</v>
      </c>
      <c r="B211591">
        <v>313.77100000000002</v>
      </c>
      <c r="C211591">
        <v>43.136000000000003</v>
      </c>
      <c r="D211591">
        <v>1143.70279</v>
      </c>
    </row>
    <row r="211592" spans="1:4" x14ac:dyDescent="0.35">
      <c r="A211592" s="1" t="s">
        <v>376470</v>
      </c>
      <c r="B211592">
        <v>313.70600000000002</v>
      </c>
      <c r="C211592">
        <v>42.851999999999997</v>
      </c>
      <c r="D211592">
        <v>1148.5309890000001</v>
      </c>
    </row>
    <row r="211593" spans="1:4" x14ac:dyDescent="0.35">
      <c r="A211593" s="1" t="s">
        <v>376471</v>
      </c>
      <c r="B211593">
        <v>313.64299999999997</v>
      </c>
      <c r="C211593">
        <v>42.57</v>
      </c>
      <c r="D211593">
        <v>1153.3820989999999</v>
      </c>
    </row>
    <row r="211594" spans="1:4" x14ac:dyDescent="0.35">
      <c r="A211594" s="1" t="s">
        <v>376472</v>
      </c>
      <c r="B211594">
        <v>313.58</v>
      </c>
      <c r="C211594">
        <v>42.29</v>
      </c>
      <c r="D211594">
        <v>1158.2558240000001</v>
      </c>
    </row>
    <row r="211595" spans="1:4" x14ac:dyDescent="0.35">
      <c r="A211595" s="1" t="s">
        <v>376473</v>
      </c>
      <c r="B211595">
        <v>313.51900000000001</v>
      </c>
      <c r="C211595">
        <v>42.012</v>
      </c>
      <c r="D211595">
        <v>1163.151877</v>
      </c>
    </row>
    <row r="211596" spans="1:4" x14ac:dyDescent="0.35">
      <c r="A211596" s="1" t="s">
        <v>376474</v>
      </c>
      <c r="B211596">
        <v>313.45999999999998</v>
      </c>
      <c r="C211596">
        <v>41.737000000000002</v>
      </c>
      <c r="D211596">
        <v>1168.0699689999999</v>
      </c>
    </row>
    <row r="211597" spans="1:4" x14ac:dyDescent="0.35">
      <c r="A211597" s="1" t="s">
        <v>376475</v>
      </c>
      <c r="B211597">
        <v>313.40100000000001</v>
      </c>
      <c r="C211597">
        <v>41.463000000000001</v>
      </c>
      <c r="D211597">
        <v>1173.00982</v>
      </c>
    </row>
    <row r="211598" spans="1:4" x14ac:dyDescent="0.35">
      <c r="A211598" s="1" t="s">
        <v>376476</v>
      </c>
      <c r="B211598">
        <v>313.34300000000002</v>
      </c>
      <c r="C211598">
        <v>41.191000000000003</v>
      </c>
      <c r="D211598">
        <v>1177.9711500000001</v>
      </c>
    </row>
    <row r="211599" spans="1:4" x14ac:dyDescent="0.35">
      <c r="A211599" s="1" t="s">
        <v>376477</v>
      </c>
      <c r="B211599">
        <v>313.286</v>
      </c>
      <c r="C211599">
        <v>40.920999999999999</v>
      </c>
      <c r="D211599">
        <v>1182.9536820000001</v>
      </c>
    </row>
    <row r="211600" spans="1:4" x14ac:dyDescent="0.35">
      <c r="A211600" s="1" t="s">
        <v>376478</v>
      </c>
      <c r="B211600">
        <v>313.23</v>
      </c>
      <c r="C211600">
        <v>40.652999999999999</v>
      </c>
      <c r="D211600">
        <v>1187.9571450000001</v>
      </c>
    </row>
    <row r="211601" spans="1:4" x14ac:dyDescent="0.35">
      <c r="A211601" s="1" t="s">
        <v>376479</v>
      </c>
      <c r="B211601">
        <v>313.17599999999999</v>
      </c>
      <c r="C211601">
        <v>40.387999999999998</v>
      </c>
      <c r="D211601">
        <v>1192.98127</v>
      </c>
    </row>
    <row r="211602" spans="1:4" x14ac:dyDescent="0.35">
      <c r="A211602" s="1" t="s">
        <v>376480</v>
      </c>
      <c r="B211602">
        <v>313.12200000000001</v>
      </c>
      <c r="C211602">
        <v>40.124000000000002</v>
      </c>
      <c r="D211602">
        <v>1198.0257919999999</v>
      </c>
    </row>
    <row r="211603" spans="1:4" x14ac:dyDescent="0.35">
      <c r="A211603" s="1" t="s">
        <v>376481</v>
      </c>
      <c r="B211603">
        <v>313.06900000000002</v>
      </c>
      <c r="C211603">
        <v>39.862000000000002</v>
      </c>
      <c r="D211603">
        <v>1203.0904479999999</v>
      </c>
    </row>
    <row r="211604" spans="1:4" x14ac:dyDescent="0.35">
      <c r="A211604" s="1" t="s">
        <v>376482</v>
      </c>
      <c r="B211604">
        <v>313.017</v>
      </c>
      <c r="C211604">
        <v>39.601999999999997</v>
      </c>
      <c r="D211604">
        <v>1208.1749789999999</v>
      </c>
    </row>
    <row r="211605" spans="1:4" x14ac:dyDescent="0.35">
      <c r="A211605" s="1" t="s">
        <v>376483</v>
      </c>
      <c r="B211605">
        <v>312.96600000000001</v>
      </c>
      <c r="C211605">
        <v>39.343000000000004</v>
      </c>
      <c r="D211605">
        <v>1213.2791299999999</v>
      </c>
    </row>
    <row r="211606" spans="1:4" x14ac:dyDescent="0.35">
      <c r="A211606" s="1" t="s">
        <v>376484</v>
      </c>
      <c r="B211606">
        <v>312.91500000000002</v>
      </c>
      <c r="C211606">
        <v>39.087000000000003</v>
      </c>
      <c r="D211606">
        <v>1218.4026490000001</v>
      </c>
    </row>
    <row r="211607" spans="1:4" x14ac:dyDescent="0.35">
      <c r="A211607" s="1" t="s">
        <v>376485</v>
      </c>
      <c r="B211607">
        <v>312.86599999999999</v>
      </c>
      <c r="C211607">
        <v>38.832999999999998</v>
      </c>
      <c r="D211607">
        <v>1223.5452869999999</v>
      </c>
    </row>
    <row r="211608" spans="1:4" x14ac:dyDescent="0.35">
      <c r="A211608" s="1" t="s">
        <v>376486</v>
      </c>
      <c r="B211608">
        <v>312.81799999999998</v>
      </c>
      <c r="C211608">
        <v>38.58</v>
      </c>
      <c r="D211608">
        <v>1228.706799</v>
      </c>
    </row>
    <row r="211609" spans="1:4" x14ac:dyDescent="0.35">
      <c r="A211609" s="1" t="s">
        <v>376487</v>
      </c>
      <c r="B211609">
        <v>312.77</v>
      </c>
      <c r="C211609">
        <v>38.33</v>
      </c>
      <c r="D211609">
        <v>1233.886941</v>
      </c>
    </row>
    <row r="211610" spans="1:4" x14ac:dyDescent="0.35">
      <c r="A211610" s="1" t="s">
        <v>376488</v>
      </c>
      <c r="B211610">
        <v>312.72300000000001</v>
      </c>
      <c r="C211610">
        <v>38.081000000000003</v>
      </c>
      <c r="D211610">
        <v>1239.085474</v>
      </c>
    </row>
    <row r="211611" spans="1:4" x14ac:dyDescent="0.35">
      <c r="A211611" s="1" t="s">
        <v>376489</v>
      </c>
      <c r="B211611">
        <v>312.67700000000002</v>
      </c>
      <c r="C211611">
        <v>37.834000000000003</v>
      </c>
      <c r="D211611">
        <v>1244.302162</v>
      </c>
    </row>
    <row r="211612" spans="1:4" x14ac:dyDescent="0.35">
      <c r="A211612" s="1" t="s">
        <v>376490</v>
      </c>
      <c r="B211612">
        <v>312.63099999999997</v>
      </c>
      <c r="C211612">
        <v>37.588000000000001</v>
      </c>
      <c r="D211612">
        <v>1249.5367719999999</v>
      </c>
    </row>
    <row r="211613" spans="1:4" x14ac:dyDescent="0.35">
      <c r="A211613" s="1" t="s">
        <v>376491</v>
      </c>
      <c r="B211613">
        <v>312.58600000000001</v>
      </c>
      <c r="C211613">
        <v>37.344999999999999</v>
      </c>
      <c r="D211613">
        <v>1254.789074</v>
      </c>
    </row>
    <row r="211614" spans="1:4" x14ac:dyDescent="0.35">
      <c r="A211614" s="1" t="s">
        <v>376492</v>
      </c>
      <c r="B211614">
        <v>312.54199999999997</v>
      </c>
      <c r="C211614">
        <v>37.103000000000002</v>
      </c>
      <c r="D211614">
        <v>1260.058841</v>
      </c>
    </row>
    <row r="211615" spans="1:4" x14ac:dyDescent="0.35">
      <c r="A211615" s="1" t="s">
        <v>376493</v>
      </c>
      <c r="B211615">
        <v>312.49900000000002</v>
      </c>
      <c r="C211615">
        <v>36.863</v>
      </c>
      <c r="D211615">
        <v>1265.3458479999999</v>
      </c>
    </row>
    <row r="211616" spans="1:4" x14ac:dyDescent="0.35">
      <c r="A211616" s="1" t="s">
        <v>376494</v>
      </c>
      <c r="B211616">
        <v>312.45699999999999</v>
      </c>
      <c r="C211616">
        <v>36.625</v>
      </c>
      <c r="D211616">
        <v>1270.6498759999999</v>
      </c>
    </row>
    <row r="211617" spans="1:4" x14ac:dyDescent="0.35">
      <c r="A211617" s="1" t="s">
        <v>376495</v>
      </c>
      <c r="B211617">
        <v>312.41500000000002</v>
      </c>
      <c r="C211617">
        <v>36.389000000000003</v>
      </c>
      <c r="D211617">
        <v>1275.970705</v>
      </c>
    </row>
    <row r="211618" spans="1:4" x14ac:dyDescent="0.35">
      <c r="A211618" s="1" t="s">
        <v>376496</v>
      </c>
      <c r="B211618">
        <v>312.37299999999999</v>
      </c>
      <c r="C211618">
        <v>36.154000000000003</v>
      </c>
      <c r="D211618">
        <v>1281.308121</v>
      </c>
    </row>
    <row r="211619" spans="1:4" x14ac:dyDescent="0.35">
      <c r="A211619" s="1" t="s">
        <v>376497</v>
      </c>
      <c r="B211619">
        <v>312.33300000000003</v>
      </c>
      <c r="C211619">
        <v>35.920999999999999</v>
      </c>
      <c r="D211619">
        <v>1286.6619109999999</v>
      </c>
    </row>
    <row r="211620" spans="1:4" x14ac:dyDescent="0.35">
      <c r="A211620" s="1" t="s">
        <v>376498</v>
      </c>
      <c r="B211620">
        <v>312.29300000000001</v>
      </c>
      <c r="C211620">
        <v>35.689</v>
      </c>
      <c r="D211620">
        <v>1292.031866</v>
      </c>
    </row>
    <row r="211621" spans="1:4" x14ac:dyDescent="0.35">
      <c r="A211621" s="1" t="s">
        <v>376499</v>
      </c>
      <c r="B211621">
        <v>312.25299999999999</v>
      </c>
      <c r="C211621">
        <v>35.459000000000003</v>
      </c>
      <c r="D211621">
        <v>1297.4177790000001</v>
      </c>
    </row>
    <row r="211622" spans="1:4" x14ac:dyDescent="0.35">
      <c r="A211622" s="1" t="s">
        <v>376500</v>
      </c>
      <c r="B211622">
        <v>312.21499999999997</v>
      </c>
      <c r="C211622">
        <v>35.231000000000002</v>
      </c>
      <c r="D211622">
        <v>1302.819446</v>
      </c>
    </row>
    <row r="211623" spans="1:4" x14ac:dyDescent="0.35">
      <c r="A211623" s="1" t="s">
        <v>376501</v>
      </c>
      <c r="B211623">
        <v>312.17599999999999</v>
      </c>
      <c r="C211623">
        <v>35.005000000000003</v>
      </c>
      <c r="D211623">
        <v>1308.2366669999999</v>
      </c>
    </row>
    <row r="211624" spans="1:4" x14ac:dyDescent="0.35">
      <c r="A211624" s="1" t="s">
        <v>376502</v>
      </c>
      <c r="B211624">
        <v>312.13900000000001</v>
      </c>
      <c r="C211624">
        <v>34.78</v>
      </c>
      <c r="D211624">
        <v>1313.6692430000001</v>
      </c>
    </row>
    <row r="211625" spans="1:4" x14ac:dyDescent="0.35">
      <c r="A211625" s="1" t="s">
        <v>376503</v>
      </c>
      <c r="B211625">
        <v>312.10199999999998</v>
      </c>
      <c r="C211625">
        <v>34.555999999999997</v>
      </c>
      <c r="D211625">
        <v>1319.116978</v>
      </c>
    </row>
    <row r="211626" spans="1:4" x14ac:dyDescent="0.35">
      <c r="A211626" s="1" t="s">
        <v>376504</v>
      </c>
      <c r="B211626">
        <v>312.065</v>
      </c>
      <c r="C211626">
        <v>34.334000000000003</v>
      </c>
      <c r="D211626">
        <v>1324.5796789999999</v>
      </c>
    </row>
    <row r="211627" spans="1:4" x14ac:dyDescent="0.35">
      <c r="A211627" s="1" t="s">
        <v>376505</v>
      </c>
      <c r="B211627">
        <v>312.029</v>
      </c>
      <c r="C211627">
        <v>34.113999999999997</v>
      </c>
      <c r="D211627">
        <v>1330.0571560000001</v>
      </c>
    </row>
    <row r="211628" spans="1:4" x14ac:dyDescent="0.35">
      <c r="A211628" s="1" t="s">
        <v>376506</v>
      </c>
      <c r="B211628">
        <v>311.99400000000003</v>
      </c>
      <c r="C211628">
        <v>33.896000000000001</v>
      </c>
      <c r="D211628">
        <v>1335.549221</v>
      </c>
    </row>
    <row r="211629" spans="1:4" x14ac:dyDescent="0.35">
      <c r="A211629" s="1" t="s">
        <v>376507</v>
      </c>
      <c r="B211629">
        <v>311.959</v>
      </c>
      <c r="C211629">
        <v>33.677999999999997</v>
      </c>
      <c r="D211629">
        <v>1341.0556879999999</v>
      </c>
    </row>
    <row r="211630" spans="1:4" x14ac:dyDescent="0.35">
      <c r="A211630" s="1" t="s">
        <v>376508</v>
      </c>
      <c r="B211630">
        <v>311.92500000000001</v>
      </c>
      <c r="C211630">
        <v>33.463000000000001</v>
      </c>
      <c r="D211630">
        <v>1346.576376</v>
      </c>
    </row>
    <row r="211631" spans="1:4" x14ac:dyDescent="0.35">
      <c r="A211631" s="1" t="s">
        <v>376509</v>
      </c>
      <c r="B211631">
        <v>311.89100000000002</v>
      </c>
      <c r="C211631">
        <v>33.249000000000002</v>
      </c>
      <c r="D211631">
        <v>1352.1111040000001</v>
      </c>
    </row>
    <row r="211632" spans="1:4" x14ac:dyDescent="0.35">
      <c r="A211632" s="1" t="s">
        <v>376510</v>
      </c>
      <c r="B211632">
        <v>311.858</v>
      </c>
      <c r="C211632">
        <v>33.036000000000001</v>
      </c>
      <c r="D211632">
        <v>1357.6596930000001</v>
      </c>
    </row>
    <row r="211633" spans="1:4" x14ac:dyDescent="0.35">
      <c r="A211633" s="1" t="s">
        <v>376511</v>
      </c>
      <c r="B211633">
        <v>311.82499999999999</v>
      </c>
      <c r="C211633">
        <v>32.825000000000003</v>
      </c>
      <c r="D211633">
        <v>1363.2219689999999</v>
      </c>
    </row>
    <row r="211634" spans="1:4" x14ac:dyDescent="0.35">
      <c r="A211634" s="1" t="s">
        <v>376512</v>
      </c>
      <c r="B211634">
        <v>311.79199999999997</v>
      </c>
      <c r="C211634">
        <v>32.615000000000002</v>
      </c>
      <c r="D211634">
        <v>1368.7977579999999</v>
      </c>
    </row>
    <row r="211635" spans="1:4" x14ac:dyDescent="0.35">
      <c r="A211635" s="1" t="s">
        <v>376513</v>
      </c>
      <c r="B211635">
        <v>311.76100000000002</v>
      </c>
      <c r="C211635">
        <v>32.406999999999996</v>
      </c>
      <c r="D211635">
        <v>1374.3868910000001</v>
      </c>
    </row>
    <row r="211636" spans="1:4" x14ac:dyDescent="0.35">
      <c r="A211636" s="1" t="s">
        <v>376514</v>
      </c>
      <c r="B211636">
        <v>311.72899999999998</v>
      </c>
      <c r="C211636">
        <v>32.200000000000003</v>
      </c>
      <c r="D211636">
        <v>1379.989198</v>
      </c>
    </row>
    <row r="211637" spans="1:4" x14ac:dyDescent="0.35">
      <c r="A211637" s="1" t="s">
        <v>376515</v>
      </c>
      <c r="B211637">
        <v>311.69799999999998</v>
      </c>
      <c r="C211637">
        <v>31.995000000000001</v>
      </c>
      <c r="D211637">
        <v>1385.6045140000001</v>
      </c>
    </row>
    <row r="211638" spans="1:4" x14ac:dyDescent="0.35">
      <c r="A211638" s="1" t="s">
        <v>376516</v>
      </c>
      <c r="B211638">
        <v>311.66699999999997</v>
      </c>
      <c r="C211638">
        <v>31.791</v>
      </c>
      <c r="D211638">
        <v>1391.232675</v>
      </c>
    </row>
    <row r="211639" spans="1:4" x14ac:dyDescent="0.35">
      <c r="A211639" s="1" t="s">
        <v>376517</v>
      </c>
      <c r="B211639">
        <v>311.637</v>
      </c>
      <c r="C211639">
        <v>31.588000000000001</v>
      </c>
      <c r="D211639">
        <v>1396.8735200000001</v>
      </c>
    </row>
    <row r="211640" spans="1:4" x14ac:dyDescent="0.35">
      <c r="A211640" s="1" t="s">
        <v>376518</v>
      </c>
      <c r="B211640">
        <v>311.608</v>
      </c>
      <c r="C211640">
        <v>31.387</v>
      </c>
      <c r="D211640">
        <v>1402.526889</v>
      </c>
    </row>
    <row r="211641" spans="1:4" x14ac:dyDescent="0.35">
      <c r="A211641" s="1" t="s">
        <v>376519</v>
      </c>
      <c r="B211641">
        <v>311.57799999999997</v>
      </c>
      <c r="C211641">
        <v>31.187000000000001</v>
      </c>
      <c r="D211641">
        <v>1408.192626</v>
      </c>
    </row>
    <row r="211642" spans="1:4" x14ac:dyDescent="0.35">
      <c r="A211642" s="1" t="s">
        <v>376520</v>
      </c>
      <c r="B211642">
        <v>311.54899999999998</v>
      </c>
      <c r="C211642">
        <v>30.989000000000001</v>
      </c>
      <c r="D211642">
        <v>1413.8705749999999</v>
      </c>
    </row>
    <row r="211643" spans="1:4" x14ac:dyDescent="0.35">
      <c r="A211643" s="1" t="s">
        <v>376521</v>
      </c>
      <c r="B211643">
        <v>311.52100000000002</v>
      </c>
      <c r="C211643">
        <v>30.792000000000002</v>
      </c>
      <c r="D211643">
        <v>1419.5605840000001</v>
      </c>
    </row>
    <row r="211644" spans="1:4" x14ac:dyDescent="0.35">
      <c r="A211644" s="1" t="s">
        <v>376522</v>
      </c>
      <c r="B211644">
        <v>311.49299999999999</v>
      </c>
      <c r="C211644">
        <v>30.596</v>
      </c>
      <c r="D211644">
        <v>1425.262502</v>
      </c>
    </row>
    <row r="211645" spans="1:4" x14ac:dyDescent="0.35">
      <c r="A211645" s="1" t="s">
        <v>376523</v>
      </c>
      <c r="B211645">
        <v>311.46499999999997</v>
      </c>
      <c r="C211645">
        <v>30.401</v>
      </c>
      <c r="D211645">
        <v>1430.9761800000001</v>
      </c>
    </row>
    <row r="211646" spans="1:4" x14ac:dyDescent="0.35">
      <c r="A211646" s="1" t="s">
        <v>376524</v>
      </c>
      <c r="B211646">
        <v>311.43799999999999</v>
      </c>
      <c r="C211646">
        <v>30.207999999999998</v>
      </c>
      <c r="D211646">
        <v>1436.701472</v>
      </c>
    </row>
    <row r="211647" spans="1:4" x14ac:dyDescent="0.35">
      <c r="A211647" s="1" t="s">
        <v>376525</v>
      </c>
      <c r="B211647">
        <v>311.411</v>
      </c>
      <c r="C211647">
        <v>30.015999999999998</v>
      </c>
      <c r="D211647">
        <v>1442.4382330000001</v>
      </c>
    </row>
    <row r="211648" spans="1:4" x14ac:dyDescent="0.35">
      <c r="A211648" s="1" t="s">
        <v>376526</v>
      </c>
      <c r="B211648">
        <v>311.38400000000001</v>
      </c>
      <c r="C211648">
        <v>29.826000000000001</v>
      </c>
      <c r="D211648">
        <v>1448.18632</v>
      </c>
    </row>
    <row r="211649" spans="1:4" x14ac:dyDescent="0.35">
      <c r="A211649" s="1" t="s">
        <v>376527</v>
      </c>
      <c r="B211649">
        <v>311.358</v>
      </c>
      <c r="C211649">
        <v>29.635999999999999</v>
      </c>
      <c r="D211649">
        <v>1453.945594</v>
      </c>
    </row>
    <row r="211650" spans="1:4" x14ac:dyDescent="0.35">
      <c r="A211650" s="1" t="s">
        <v>376528</v>
      </c>
      <c r="B211650">
        <v>311.33199999999999</v>
      </c>
      <c r="C211650">
        <v>29.448</v>
      </c>
      <c r="D211650">
        <v>1459.715915</v>
      </c>
    </row>
    <row r="211651" spans="1:4" x14ac:dyDescent="0.35">
      <c r="A211651" s="1" t="s">
        <v>376529</v>
      </c>
      <c r="B211651">
        <v>311.30700000000002</v>
      </c>
      <c r="C211651">
        <v>29.260999999999999</v>
      </c>
      <c r="D211651">
        <v>1465.4971459999999</v>
      </c>
    </row>
    <row r="211652" spans="1:4" x14ac:dyDescent="0.35">
      <c r="A211652" s="1" t="s">
        <v>376530</v>
      </c>
      <c r="B211652">
        <v>311.28100000000001</v>
      </c>
      <c r="C211652">
        <v>29.076000000000001</v>
      </c>
      <c r="D211652">
        <v>1471.2891529999999</v>
      </c>
    </row>
    <row r="211653" spans="1:4" x14ac:dyDescent="0.35">
      <c r="A211653" s="1" t="s">
        <v>376531</v>
      </c>
      <c r="B211653">
        <v>311.25599999999997</v>
      </c>
      <c r="C211653">
        <v>28.890999999999998</v>
      </c>
      <c r="D211653">
        <v>1477.0918019999999</v>
      </c>
    </row>
    <row r="211654" spans="1:4" x14ac:dyDescent="0.35">
      <c r="A211654" s="1" t="s">
        <v>376532</v>
      </c>
      <c r="B211654">
        <v>311.23200000000003</v>
      </c>
      <c r="C211654">
        <v>28.707999999999998</v>
      </c>
      <c r="D211654">
        <v>1482.9049620000001</v>
      </c>
    </row>
    <row r="211655" spans="1:4" x14ac:dyDescent="0.35">
      <c r="A211655" s="1" t="s">
        <v>376533</v>
      </c>
      <c r="B211655">
        <v>311.20800000000003</v>
      </c>
      <c r="C211655">
        <v>28.526</v>
      </c>
      <c r="D211655">
        <v>1488.728503</v>
      </c>
    </row>
    <row r="211656" spans="1:4" x14ac:dyDescent="0.35">
      <c r="A211656" s="1" t="s">
        <v>376534</v>
      </c>
      <c r="B211656">
        <v>311.18400000000003</v>
      </c>
      <c r="C211656">
        <v>28.344999999999999</v>
      </c>
      <c r="D211656">
        <v>1494.5622980000001</v>
      </c>
    </row>
    <row r="211657" spans="1:4" x14ac:dyDescent="0.35">
      <c r="A211657" s="1" t="s">
        <v>376535</v>
      </c>
      <c r="B211657">
        <v>311.16000000000003</v>
      </c>
      <c r="C211657">
        <v>28.164999999999999</v>
      </c>
      <c r="D211657">
        <v>1500.406221</v>
      </c>
    </row>
    <row r="211658" spans="1:4" x14ac:dyDescent="0.35">
      <c r="A211658" s="1" t="s">
        <v>376536</v>
      </c>
      <c r="B211658">
        <v>311.137</v>
      </c>
      <c r="C211658">
        <v>27.986999999999998</v>
      </c>
      <c r="D211658">
        <v>1506.2601480000001</v>
      </c>
    </row>
    <row r="211659" spans="1:4" x14ac:dyDescent="0.35">
      <c r="A211659" s="1" t="s">
        <v>376537</v>
      </c>
      <c r="B211659">
        <v>311.11399999999998</v>
      </c>
      <c r="C211659">
        <v>27.809000000000001</v>
      </c>
      <c r="D211659">
        <v>1512.123955</v>
      </c>
    </row>
    <row r="211660" spans="1:4" x14ac:dyDescent="0.35">
      <c r="A211660" s="1" t="s">
        <v>376538</v>
      </c>
      <c r="B211660">
        <v>311.09100000000001</v>
      </c>
      <c r="C211660">
        <v>27.632999999999999</v>
      </c>
      <c r="D211660">
        <v>1517.9975219999999</v>
      </c>
    </row>
    <row r="211661" spans="1:4" x14ac:dyDescent="0.35">
      <c r="A211661" s="1" t="s">
        <v>376539</v>
      </c>
      <c r="B211661">
        <v>311.06900000000002</v>
      </c>
      <c r="C211661">
        <v>27.457999999999998</v>
      </c>
      <c r="D211661">
        <v>1523.8807300000001</v>
      </c>
    </row>
    <row r="211662" spans="1:4" x14ac:dyDescent="0.35">
      <c r="A211662" s="1" t="s">
        <v>376540</v>
      </c>
      <c r="B211662">
        <v>311.04700000000003</v>
      </c>
      <c r="C211662">
        <v>27.283999999999999</v>
      </c>
      <c r="D211662">
        <v>1529.7734599999999</v>
      </c>
    </row>
    <row r="211663" spans="1:4" x14ac:dyDescent="0.35">
      <c r="A211663" s="1" t="s">
        <v>376541</v>
      </c>
      <c r="B211663">
        <v>311.02499999999998</v>
      </c>
      <c r="C211663">
        <v>27.111000000000001</v>
      </c>
      <c r="D211663">
        <v>1535.6755969999999</v>
      </c>
    </row>
    <row r="211664" spans="1:4" x14ac:dyDescent="0.35">
      <c r="A211664" s="1" t="s">
        <v>376542</v>
      </c>
      <c r="B211664">
        <v>311.00400000000002</v>
      </c>
      <c r="C211664">
        <v>26.939</v>
      </c>
      <c r="D211664">
        <v>1541.587027</v>
      </c>
    </row>
    <row r="211665" spans="1:4" x14ac:dyDescent="0.35">
      <c r="A211665" s="1" t="s">
        <v>376543</v>
      </c>
      <c r="B211665">
        <v>310.98200000000003</v>
      </c>
      <c r="C211665">
        <v>26.768000000000001</v>
      </c>
      <c r="D211665">
        <v>1547.507636</v>
      </c>
    </row>
    <row r="211666" spans="1:4" x14ac:dyDescent="0.35">
      <c r="A211666" s="1" t="s">
        <v>376544</v>
      </c>
      <c r="B211666">
        <v>310.96100000000001</v>
      </c>
      <c r="C211666">
        <v>26.599</v>
      </c>
      <c r="D211666">
        <v>1553.4373129999999</v>
      </c>
    </row>
    <row r="211667" spans="1:4" x14ac:dyDescent="0.35">
      <c r="A211667" s="1" t="s">
        <v>376545</v>
      </c>
      <c r="B211667">
        <v>310.94099999999997</v>
      </c>
      <c r="C211667">
        <v>26.43</v>
      </c>
      <c r="D211667">
        <v>1559.375947</v>
      </c>
    </row>
    <row r="211668" spans="1:4" x14ac:dyDescent="0.35">
      <c r="A211668" s="1" t="s">
        <v>376546</v>
      </c>
      <c r="B211668">
        <v>310.92</v>
      </c>
      <c r="C211668">
        <v>26.263000000000002</v>
      </c>
      <c r="D211668">
        <v>1565.323431</v>
      </c>
    </row>
    <row r="211669" spans="1:4" x14ac:dyDescent="0.35">
      <c r="A211669" s="1" t="s">
        <v>376547</v>
      </c>
      <c r="B211669">
        <v>310.89999999999998</v>
      </c>
      <c r="C211669">
        <v>26.096</v>
      </c>
      <c r="D211669">
        <v>1571.2796579999999</v>
      </c>
    </row>
    <row r="211670" spans="1:4" x14ac:dyDescent="0.35">
      <c r="A211670" s="1" t="s">
        <v>376548</v>
      </c>
      <c r="B211670">
        <v>310.88</v>
      </c>
      <c r="C211670">
        <v>25.93</v>
      </c>
      <c r="D211670">
        <v>1577.2445210000001</v>
      </c>
    </row>
    <row r="211671" spans="1:4" x14ac:dyDescent="0.35">
      <c r="A211671" s="1" t="s">
        <v>376549</v>
      </c>
      <c r="B211671">
        <v>310.86</v>
      </c>
      <c r="C211671">
        <v>25.765999999999998</v>
      </c>
      <c r="D211671">
        <v>1583.2179169999999</v>
      </c>
    </row>
    <row r="211672" spans="1:4" x14ac:dyDescent="0.35">
      <c r="A211672" s="1" t="s">
        <v>376550</v>
      </c>
      <c r="B211672">
        <v>310.84100000000001</v>
      </c>
      <c r="C211672">
        <v>25.602</v>
      </c>
      <c r="D211672">
        <v>1589.1997429999999</v>
      </c>
    </row>
    <row r="211673" spans="1:4" x14ac:dyDescent="0.35">
      <c r="A211673" s="1" t="s">
        <v>376551</v>
      </c>
      <c r="B211673">
        <v>310.822</v>
      </c>
      <c r="C211673">
        <v>25.44</v>
      </c>
      <c r="D211673">
        <v>1595.189897</v>
      </c>
    </row>
    <row r="211674" spans="1:4" x14ac:dyDescent="0.35">
      <c r="A211674" s="1" t="s">
        <v>376552</v>
      </c>
      <c r="B211674">
        <v>310.803</v>
      </c>
      <c r="C211674">
        <v>25.279</v>
      </c>
      <c r="D211674">
        <v>1601.188279</v>
      </c>
    </row>
    <row r="211675" spans="1:4" x14ac:dyDescent="0.35">
      <c r="A211675" s="1" t="s">
        <v>376553</v>
      </c>
      <c r="B211675">
        <v>310.78399999999999</v>
      </c>
      <c r="C211675">
        <v>25.117999999999999</v>
      </c>
      <c r="D211675">
        <v>1607.194792</v>
      </c>
    </row>
    <row r="211676" spans="1:4" x14ac:dyDescent="0.35">
      <c r="A211676" s="1" t="s">
        <v>376554</v>
      </c>
      <c r="B211676">
        <v>310.76499999999999</v>
      </c>
      <c r="C211676">
        <v>24.957999999999998</v>
      </c>
      <c r="D211676">
        <v>1613.2093359999999</v>
      </c>
    </row>
    <row r="211677" spans="1:4" x14ac:dyDescent="0.35">
      <c r="A211677" s="1" t="s">
        <v>376555</v>
      </c>
      <c r="B211677">
        <v>310.74700000000001</v>
      </c>
      <c r="C211677">
        <v>24.8</v>
      </c>
      <c r="D211677">
        <v>1619.2318170000001</v>
      </c>
    </row>
    <row r="211678" spans="1:4" x14ac:dyDescent="0.35">
      <c r="A211678" s="1" t="s">
        <v>376556</v>
      </c>
      <c r="B211678">
        <v>310.72899999999998</v>
      </c>
      <c r="C211678">
        <v>24.641999999999999</v>
      </c>
      <c r="D211678">
        <v>1625.2621389999999</v>
      </c>
    </row>
    <row r="211679" spans="1:4" x14ac:dyDescent="0.35">
      <c r="A211679" s="1" t="s">
        <v>376557</v>
      </c>
      <c r="B211679">
        <v>310.71100000000001</v>
      </c>
      <c r="C211679">
        <v>24.484999999999999</v>
      </c>
      <c r="D211679">
        <v>1631.300209</v>
      </c>
    </row>
    <row r="211680" spans="1:4" x14ac:dyDescent="0.35">
      <c r="A211680" s="1" t="s">
        <v>376558</v>
      </c>
      <c r="B211680">
        <v>310.69400000000002</v>
      </c>
      <c r="C211680">
        <v>24.33</v>
      </c>
      <c r="D211680">
        <v>1637.3459350000001</v>
      </c>
    </row>
    <row r="211681" spans="1:4" x14ac:dyDescent="0.35">
      <c r="A211681" s="1" t="s">
        <v>376559</v>
      </c>
      <c r="B211681">
        <v>310.67599999999999</v>
      </c>
      <c r="C211681">
        <v>24.175000000000001</v>
      </c>
      <c r="D211681">
        <v>1643.3992249999999</v>
      </c>
    </row>
    <row r="211682" spans="1:4" x14ac:dyDescent="0.35">
      <c r="A211682" s="1" t="s">
        <v>376560</v>
      </c>
      <c r="B211682">
        <v>310.65899999999999</v>
      </c>
      <c r="C211682">
        <v>24.021000000000001</v>
      </c>
      <c r="D211682">
        <v>1649.459989</v>
      </c>
    </row>
    <row r="211683" spans="1:4" x14ac:dyDescent="0.35">
      <c r="A211683" s="1" t="s">
        <v>376561</v>
      </c>
      <c r="B211683">
        <v>310.642</v>
      </c>
      <c r="C211683">
        <v>23.867999999999999</v>
      </c>
      <c r="D211683">
        <v>1655.528139</v>
      </c>
    </row>
    <row r="211684" spans="1:4" x14ac:dyDescent="0.35">
      <c r="A211684" s="1" t="s">
        <v>376562</v>
      </c>
      <c r="B211684">
        <v>310.625</v>
      </c>
      <c r="C211684">
        <v>23.716000000000001</v>
      </c>
      <c r="D211684">
        <v>1661.603586</v>
      </c>
    </row>
    <row r="211685" spans="1:4" x14ac:dyDescent="0.35">
      <c r="A211685" s="1" t="s">
        <v>376563</v>
      </c>
      <c r="B211685">
        <v>310.60899999999998</v>
      </c>
      <c r="C211685">
        <v>23.564</v>
      </c>
      <c r="D211685">
        <v>1667.686246</v>
      </c>
    </row>
    <row r="211686" spans="1:4" x14ac:dyDescent="0.35">
      <c r="A211686" s="1" t="s">
        <v>376564</v>
      </c>
      <c r="B211686">
        <v>310.59199999999998</v>
      </c>
      <c r="C211686">
        <v>23.414000000000001</v>
      </c>
      <c r="D211686">
        <v>1673.776032</v>
      </c>
    </row>
    <row r="211687" spans="1:4" x14ac:dyDescent="0.35">
      <c r="A211687" s="1" t="s">
        <v>376565</v>
      </c>
      <c r="B211687">
        <v>310.57600000000002</v>
      </c>
      <c r="C211687">
        <v>23.265000000000001</v>
      </c>
      <c r="D211687">
        <v>1679.8728599999999</v>
      </c>
    </row>
    <row r="211688" spans="1:4" x14ac:dyDescent="0.35">
      <c r="A211688" s="1" t="s">
        <v>376566</v>
      </c>
      <c r="B211688">
        <v>310.56</v>
      </c>
      <c r="C211688">
        <v>23.116</v>
      </c>
      <c r="D211688">
        <v>1685.976647</v>
      </c>
    </row>
    <row r="211689" spans="1:4" x14ac:dyDescent="0.35">
      <c r="A211689" s="1" t="s">
        <v>376567</v>
      </c>
      <c r="B211689">
        <v>310.54399999999998</v>
      </c>
      <c r="C211689">
        <v>22.968</v>
      </c>
      <c r="D211689">
        <v>1692.087311</v>
      </c>
    </row>
    <row r="211690" spans="1:4" x14ac:dyDescent="0.35">
      <c r="A211690" s="1" t="s">
        <v>376568</v>
      </c>
      <c r="B211690">
        <v>310.529</v>
      </c>
      <c r="C211690">
        <v>22.821000000000002</v>
      </c>
      <c r="D211690">
        <v>1698.204772</v>
      </c>
    </row>
    <row r="211691" spans="1:4" x14ac:dyDescent="0.35">
      <c r="A211691" s="1" t="s">
        <v>376569</v>
      </c>
      <c r="B211691">
        <v>310.51299999999998</v>
      </c>
      <c r="C211691">
        <v>22.675000000000001</v>
      </c>
      <c r="D211691">
        <v>1704.3289480000001</v>
      </c>
    </row>
    <row r="211692" spans="1:4" x14ac:dyDescent="0.35">
      <c r="A211692" s="1" t="s">
        <v>376570</v>
      </c>
      <c r="B211692">
        <v>310.49799999999999</v>
      </c>
      <c r="C211692">
        <v>22.53</v>
      </c>
      <c r="D211692">
        <v>1710.459762</v>
      </c>
    </row>
    <row r="211693" spans="1:4" x14ac:dyDescent="0.35">
      <c r="A211693" s="1" t="s">
        <v>376571</v>
      </c>
      <c r="B211693">
        <v>310.483</v>
      </c>
      <c r="C211693">
        <v>22.385000000000002</v>
      </c>
      <c r="D211693">
        <v>1716.5971360000001</v>
      </c>
    </row>
    <row r="211694" spans="1:4" x14ac:dyDescent="0.35">
      <c r="A211694" s="1" t="s">
        <v>376572</v>
      </c>
      <c r="B211694">
        <v>310.46800000000002</v>
      </c>
      <c r="C211694">
        <v>22.242000000000001</v>
      </c>
      <c r="D211694">
        <v>1722.740992</v>
      </c>
    </row>
    <row r="211695" spans="1:4" x14ac:dyDescent="0.35">
      <c r="A211695" s="1" t="s">
        <v>376573</v>
      </c>
      <c r="B211695">
        <v>310.45299999999997</v>
      </c>
      <c r="C211695">
        <v>22.099</v>
      </c>
      <c r="D211695">
        <v>1728.891255</v>
      </c>
    </row>
    <row r="211696" spans="1:4" x14ac:dyDescent="0.35">
      <c r="A211696" s="1" t="s">
        <v>376574</v>
      </c>
      <c r="B211696">
        <v>310.43900000000002</v>
      </c>
      <c r="C211696">
        <v>21.957000000000001</v>
      </c>
      <c r="D211696">
        <v>1735.0478499999999</v>
      </c>
    </row>
    <row r="211697" spans="1:4" x14ac:dyDescent="0.35">
      <c r="A211697" s="1" t="s">
        <v>376575</v>
      </c>
      <c r="B211697">
        <v>310.42399999999998</v>
      </c>
      <c r="C211697">
        <v>21.815999999999999</v>
      </c>
      <c r="D211697">
        <v>1741.210703</v>
      </c>
    </row>
    <row r="211698" spans="1:4" x14ac:dyDescent="0.35">
      <c r="A211698" s="1" t="s">
        <v>376576</v>
      </c>
      <c r="B211698">
        <v>310.41000000000003</v>
      </c>
      <c r="C211698">
        <v>21.675000000000001</v>
      </c>
      <c r="D211698">
        <v>1747.379741</v>
      </c>
    </row>
    <row r="211699" spans="1:4" x14ac:dyDescent="0.35">
      <c r="A211699" s="1" t="s">
        <v>376577</v>
      </c>
      <c r="B211699">
        <v>310.39600000000002</v>
      </c>
      <c r="C211699">
        <v>21.535</v>
      </c>
      <c r="D211699">
        <v>1753.5548920000001</v>
      </c>
    </row>
    <row r="211700" spans="1:4" x14ac:dyDescent="0.35">
      <c r="A211700" s="1" t="s">
        <v>376578</v>
      </c>
      <c r="B211700">
        <v>310.38200000000001</v>
      </c>
      <c r="C211700">
        <v>21.396999999999998</v>
      </c>
      <c r="D211700">
        <v>1759.736085</v>
      </c>
    </row>
    <row r="211701" spans="1:4" x14ac:dyDescent="0.35">
      <c r="A211701" s="1" t="s">
        <v>376579</v>
      </c>
      <c r="B211701">
        <v>310.36799999999999</v>
      </c>
      <c r="C211701">
        <v>21.257999999999999</v>
      </c>
      <c r="D211701">
        <v>1765.9232489999999</v>
      </c>
    </row>
    <row r="211702" spans="1:4" x14ac:dyDescent="0.35">
      <c r="A211702" s="1" t="s">
        <v>376580</v>
      </c>
      <c r="B211702">
        <v>310.35500000000002</v>
      </c>
      <c r="C211702">
        <v>21.120999999999999</v>
      </c>
      <c r="D211702">
        <v>1772.1163160000001</v>
      </c>
    </row>
    <row r="211703" spans="1:4" x14ac:dyDescent="0.35">
      <c r="A211703" s="1" t="s">
        <v>376581</v>
      </c>
      <c r="B211703">
        <v>310.34100000000001</v>
      </c>
      <c r="C211703">
        <v>20.984000000000002</v>
      </c>
      <c r="D211703">
        <v>1778.3152170000001</v>
      </c>
    </row>
    <row r="211704" spans="1:4" x14ac:dyDescent="0.35">
      <c r="A211704" s="1" t="s">
        <v>376582</v>
      </c>
      <c r="B211704">
        <v>310.32799999999997</v>
      </c>
      <c r="C211704">
        <v>20.847999999999999</v>
      </c>
      <c r="D211704">
        <v>1784.519884</v>
      </c>
    </row>
    <row r="211705" spans="1:4" x14ac:dyDescent="0.35">
      <c r="A211705" s="1" t="s">
        <v>376583</v>
      </c>
      <c r="B211705">
        <v>310.315</v>
      </c>
      <c r="C211705">
        <v>20.713000000000001</v>
      </c>
      <c r="D211705">
        <v>1790.730251</v>
      </c>
    </row>
    <row r="211706" spans="1:4" x14ac:dyDescent="0.35">
      <c r="A211706" s="1" t="s">
        <v>376584</v>
      </c>
      <c r="B211706">
        <v>310.30200000000002</v>
      </c>
      <c r="C211706">
        <v>20.579000000000001</v>
      </c>
      <c r="D211706">
        <v>1796.9462510000001</v>
      </c>
    </row>
    <row r="211707" spans="1:4" x14ac:dyDescent="0.35">
      <c r="A211707" s="1" t="s">
        <v>376585</v>
      </c>
      <c r="B211707">
        <v>310.28899999999999</v>
      </c>
      <c r="C211707">
        <v>20.445</v>
      </c>
      <c r="D211707">
        <v>1803.1678199999999</v>
      </c>
    </row>
    <row r="211708" spans="1:4" x14ac:dyDescent="0.35">
      <c r="A211708" s="1" t="s">
        <v>376586</v>
      </c>
      <c r="B211708">
        <v>310.27699999999999</v>
      </c>
      <c r="C211708">
        <v>20.312000000000001</v>
      </c>
      <c r="D211708">
        <v>1809.3948929999999</v>
      </c>
    </row>
    <row r="211709" spans="1:4" x14ac:dyDescent="0.35">
      <c r="A211709" s="1" t="s">
        <v>376587</v>
      </c>
      <c r="B211709">
        <v>310.26400000000001</v>
      </c>
      <c r="C211709">
        <v>20.18</v>
      </c>
      <c r="D211709">
        <v>1815.6274069999999</v>
      </c>
    </row>
    <row r="211710" spans="1:4" x14ac:dyDescent="0.35">
      <c r="A211710" s="1" t="s">
        <v>376588</v>
      </c>
      <c r="B211710">
        <v>310.25200000000001</v>
      </c>
      <c r="C211710">
        <v>20.047999999999998</v>
      </c>
      <c r="D211710">
        <v>1821.8652990000001</v>
      </c>
    </row>
    <row r="211711" spans="1:4" x14ac:dyDescent="0.35">
      <c r="A211711" s="1" t="s">
        <v>401192</v>
      </c>
      <c r="B211711">
        <v>310.24700000000001</v>
      </c>
      <c r="C211711">
        <v>20.001000000000001</v>
      </c>
      <c r="D211711">
        <v>1824.122805</v>
      </c>
    </row>
    <row r="211712" spans="1:4" x14ac:dyDescent="0.35">
      <c r="A211712" s="1" t="s">
        <v>401193</v>
      </c>
      <c r="B211712">
        <v>161.054</v>
      </c>
      <c r="C211712">
        <v>20</v>
      </c>
      <c r="D211712">
        <v>1818.303829</v>
      </c>
    </row>
    <row r="211713" spans="1:4" x14ac:dyDescent="0.35">
      <c r="A211713" s="1" t="s">
        <v>376780</v>
      </c>
      <c r="B211713">
        <v>161.06200000000001</v>
      </c>
      <c r="C211713">
        <v>20.018000000000001</v>
      </c>
      <c r="D211713">
        <v>1817.4568589999999</v>
      </c>
    </row>
    <row r="211714" spans="1:4" x14ac:dyDescent="0.35">
      <c r="A211714" s="1" t="s">
        <v>376781</v>
      </c>
      <c r="B211714">
        <v>161.12</v>
      </c>
      <c r="C211714">
        <v>20.146999999999998</v>
      </c>
      <c r="D211714">
        <v>1811.3798629999999</v>
      </c>
    </row>
    <row r="211715" spans="1:4" x14ac:dyDescent="0.35">
      <c r="A211715" s="1" t="s">
        <v>376782</v>
      </c>
      <c r="B211715">
        <v>161.178</v>
      </c>
      <c r="C211715">
        <v>20.276</v>
      </c>
      <c r="D211715">
        <v>1805.3091509999999</v>
      </c>
    </row>
    <row r="211716" spans="1:4" x14ac:dyDescent="0.35">
      <c r="A211716" s="1" t="s">
        <v>376783</v>
      </c>
      <c r="B211716">
        <v>161.238</v>
      </c>
      <c r="C211716">
        <v>20.405999999999999</v>
      </c>
      <c r="D211716">
        <v>1799.244792</v>
      </c>
    </row>
    <row r="211717" spans="1:4" x14ac:dyDescent="0.35">
      <c r="A211717" s="1" t="s">
        <v>376784</v>
      </c>
      <c r="B211717">
        <v>161.297</v>
      </c>
      <c r="C211717">
        <v>20.536999999999999</v>
      </c>
      <c r="D211717">
        <v>1793.1868589999999</v>
      </c>
    </row>
    <row r="211718" spans="1:4" x14ac:dyDescent="0.35">
      <c r="A211718" s="1" t="s">
        <v>376785</v>
      </c>
      <c r="B211718">
        <v>161.357</v>
      </c>
      <c r="C211718">
        <v>20.667999999999999</v>
      </c>
      <c r="D211718">
        <v>1787.135421</v>
      </c>
    </row>
    <row r="211719" spans="1:4" x14ac:dyDescent="0.35">
      <c r="A211719" s="1" t="s">
        <v>376786</v>
      </c>
      <c r="B211719">
        <v>161.417</v>
      </c>
      <c r="C211719">
        <v>20.8</v>
      </c>
      <c r="D211719">
        <v>1781.090553</v>
      </c>
    </row>
    <row r="211720" spans="1:4" x14ac:dyDescent="0.35">
      <c r="A211720" s="1" t="s">
        <v>376787</v>
      </c>
      <c r="B211720">
        <v>161.47800000000001</v>
      </c>
      <c r="C211720">
        <v>20.933</v>
      </c>
      <c r="D211720">
        <v>1775.052328</v>
      </c>
    </row>
    <row r="211721" spans="1:4" x14ac:dyDescent="0.35">
      <c r="A211721" s="1" t="s">
        <v>376788</v>
      </c>
      <c r="B211721">
        <v>161.54</v>
      </c>
      <c r="C211721">
        <v>21.067</v>
      </c>
      <c r="D211721">
        <v>1769.02082</v>
      </c>
    </row>
    <row r="211722" spans="1:4" x14ac:dyDescent="0.35">
      <c r="A211722" s="1" t="s">
        <v>376789</v>
      </c>
      <c r="B211722">
        <v>161.602</v>
      </c>
      <c r="C211722">
        <v>21.201000000000001</v>
      </c>
      <c r="D211722">
        <v>1762.9961049999999</v>
      </c>
    </row>
    <row r="211723" spans="1:4" x14ac:dyDescent="0.35">
      <c r="A211723" s="1" t="s">
        <v>376790</v>
      </c>
      <c r="B211723">
        <v>161.66399999999999</v>
      </c>
      <c r="C211723">
        <v>21.335000000000001</v>
      </c>
      <c r="D211723">
        <v>1756.978259</v>
      </c>
    </row>
    <row r="211724" spans="1:4" x14ac:dyDescent="0.35">
      <c r="A211724" s="1" t="s">
        <v>376791</v>
      </c>
      <c r="B211724">
        <v>161.727</v>
      </c>
      <c r="C211724">
        <v>21.471</v>
      </c>
      <c r="D211724">
        <v>1750.9673600000001</v>
      </c>
    </row>
    <row r="211725" spans="1:4" x14ac:dyDescent="0.35">
      <c r="A211725" s="1" t="s">
        <v>376792</v>
      </c>
      <c r="B211725">
        <v>161.791</v>
      </c>
      <c r="C211725">
        <v>21.606999999999999</v>
      </c>
      <c r="D211725">
        <v>1744.963485</v>
      </c>
    </row>
    <row r="211726" spans="1:4" x14ac:dyDescent="0.35">
      <c r="A211726" s="1" t="s">
        <v>376793</v>
      </c>
      <c r="B211726">
        <v>161.85499999999999</v>
      </c>
      <c r="C211726">
        <v>21.744</v>
      </c>
      <c r="D211726">
        <v>1738.9667139999999</v>
      </c>
    </row>
    <row r="211727" spans="1:4" x14ac:dyDescent="0.35">
      <c r="A211727" s="1" t="s">
        <v>376794</v>
      </c>
      <c r="B211727">
        <v>161.91900000000001</v>
      </c>
      <c r="C211727">
        <v>21.881</v>
      </c>
      <c r="D211727">
        <v>1732.9771270000001</v>
      </c>
    </row>
    <row r="211728" spans="1:4" x14ac:dyDescent="0.35">
      <c r="A211728" s="1" t="s">
        <v>376795</v>
      </c>
      <c r="B211728">
        <v>161.98400000000001</v>
      </c>
      <c r="C211728">
        <v>22.02</v>
      </c>
      <c r="D211728">
        <v>1726.994805</v>
      </c>
    </row>
    <row r="211729" spans="1:4" x14ac:dyDescent="0.35">
      <c r="A211729" s="1" t="s">
        <v>376796</v>
      </c>
      <c r="B211729">
        <v>162.05000000000001</v>
      </c>
      <c r="C211729">
        <v>22.158999999999999</v>
      </c>
      <c r="D211729">
        <v>1721.0198310000001</v>
      </c>
    </row>
    <row r="211730" spans="1:4" x14ac:dyDescent="0.35">
      <c r="A211730" s="1" t="s">
        <v>376797</v>
      </c>
      <c r="B211730">
        <v>162.11600000000001</v>
      </c>
      <c r="C211730">
        <v>22.297999999999998</v>
      </c>
      <c r="D211730">
        <v>1715.052287</v>
      </c>
    </row>
    <row r="211731" spans="1:4" x14ac:dyDescent="0.35">
      <c r="A211731" s="1" t="s">
        <v>376798</v>
      </c>
      <c r="B211731">
        <v>162.18299999999999</v>
      </c>
      <c r="C211731">
        <v>22.439</v>
      </c>
      <c r="D211731">
        <v>1709.092259</v>
      </c>
    </row>
    <row r="211732" spans="1:4" x14ac:dyDescent="0.35">
      <c r="A211732" s="1" t="s">
        <v>376799</v>
      </c>
      <c r="B211732">
        <v>162.25</v>
      </c>
      <c r="C211732">
        <v>22.58</v>
      </c>
      <c r="D211732">
        <v>1703.1398300000001</v>
      </c>
    </row>
    <row r="211733" spans="1:4" x14ac:dyDescent="0.35">
      <c r="A211733" s="1" t="s">
        <v>376800</v>
      </c>
      <c r="B211733">
        <v>162.31800000000001</v>
      </c>
      <c r="C211733">
        <v>22.722000000000001</v>
      </c>
      <c r="D211733">
        <v>1697.1950879999999</v>
      </c>
    </row>
    <row r="211734" spans="1:4" x14ac:dyDescent="0.35">
      <c r="A211734" s="1" t="s">
        <v>376801</v>
      </c>
      <c r="B211734">
        <v>162.386</v>
      </c>
      <c r="C211734">
        <v>22.864999999999998</v>
      </c>
      <c r="D211734">
        <v>1691.25812</v>
      </c>
    </row>
    <row r="211735" spans="1:4" x14ac:dyDescent="0.35">
      <c r="A211735" s="1" t="s">
        <v>376802</v>
      </c>
      <c r="B211735">
        <v>162.45500000000001</v>
      </c>
      <c r="C211735">
        <v>23.007999999999999</v>
      </c>
      <c r="D211735">
        <v>1685.329015</v>
      </c>
    </row>
    <row r="211736" spans="1:4" x14ac:dyDescent="0.35">
      <c r="A211736" s="1" t="s">
        <v>376803</v>
      </c>
      <c r="B211736">
        <v>162.52500000000001</v>
      </c>
      <c r="C211736">
        <v>23.152000000000001</v>
      </c>
      <c r="D211736">
        <v>1679.407862</v>
      </c>
    </row>
    <row r="211737" spans="1:4" x14ac:dyDescent="0.35">
      <c r="A211737" s="1" t="s">
        <v>376804</v>
      </c>
      <c r="B211737">
        <v>162.595</v>
      </c>
      <c r="C211737">
        <v>23.297000000000001</v>
      </c>
      <c r="D211737">
        <v>1673.494751</v>
      </c>
    </row>
    <row r="211738" spans="1:4" x14ac:dyDescent="0.35">
      <c r="A211738" s="1" t="s">
        <v>376805</v>
      </c>
      <c r="B211738">
        <v>162.666</v>
      </c>
      <c r="C211738">
        <v>23.443000000000001</v>
      </c>
      <c r="D211738">
        <v>1667.589776</v>
      </c>
    </row>
    <row r="211739" spans="1:4" x14ac:dyDescent="0.35">
      <c r="A211739" s="1" t="s">
        <v>376806</v>
      </c>
      <c r="B211739">
        <v>162.738</v>
      </c>
      <c r="C211739">
        <v>23.59</v>
      </c>
      <c r="D211739">
        <v>1661.693029</v>
      </c>
    </row>
    <row r="211740" spans="1:4" x14ac:dyDescent="0.35">
      <c r="A211740" s="1" t="s">
        <v>376807</v>
      </c>
      <c r="B211740">
        <v>162.81</v>
      </c>
      <c r="C211740">
        <v>23.736999999999998</v>
      </c>
      <c r="D211740">
        <v>1655.804603</v>
      </c>
    </row>
    <row r="211741" spans="1:4" x14ac:dyDescent="0.35">
      <c r="A211741" s="1" t="s">
        <v>376808</v>
      </c>
      <c r="B211741">
        <v>162.88300000000001</v>
      </c>
      <c r="C211741">
        <v>23.885000000000002</v>
      </c>
      <c r="D211741">
        <v>1649.924595</v>
      </c>
    </row>
    <row r="211742" spans="1:4" x14ac:dyDescent="0.35">
      <c r="A211742" s="1" t="s">
        <v>376809</v>
      </c>
      <c r="B211742">
        <v>162.95599999999999</v>
      </c>
      <c r="C211742">
        <v>24.033999999999999</v>
      </c>
      <c r="D211742">
        <v>1644.0531020000001</v>
      </c>
    </row>
    <row r="211743" spans="1:4" x14ac:dyDescent="0.35">
      <c r="A211743" s="1" t="s">
        <v>376810</v>
      </c>
      <c r="B211743">
        <v>163.03</v>
      </c>
      <c r="C211743">
        <v>24.184000000000001</v>
      </c>
      <c r="D211743">
        <v>1638.1902210000001</v>
      </c>
    </row>
    <row r="211744" spans="1:4" x14ac:dyDescent="0.35">
      <c r="A211744" s="1" t="s">
        <v>376811</v>
      </c>
      <c r="B211744">
        <v>163.10499999999999</v>
      </c>
      <c r="C211744">
        <v>24.335000000000001</v>
      </c>
      <c r="D211744">
        <v>1632.3360499999999</v>
      </c>
    </row>
    <row r="211745" spans="1:4" x14ac:dyDescent="0.35">
      <c r="A211745" s="1" t="s">
        <v>376812</v>
      </c>
      <c r="B211745">
        <v>163.18</v>
      </c>
      <c r="C211745">
        <v>24.486000000000001</v>
      </c>
      <c r="D211745">
        <v>1626.490691</v>
      </c>
    </row>
    <row r="211746" spans="1:4" x14ac:dyDescent="0.35">
      <c r="A211746" s="1" t="s">
        <v>376813</v>
      </c>
      <c r="B211746">
        <v>163.256</v>
      </c>
      <c r="C211746">
        <v>24.638000000000002</v>
      </c>
      <c r="D211746">
        <v>1620.6542460000001</v>
      </c>
    </row>
    <row r="211747" spans="1:4" x14ac:dyDescent="0.35">
      <c r="A211747" s="1" t="s">
        <v>376814</v>
      </c>
      <c r="B211747">
        <v>163.333</v>
      </c>
      <c r="C211747">
        <v>24.792000000000002</v>
      </c>
      <c r="D211747">
        <v>1614.826816</v>
      </c>
    </row>
    <row r="211748" spans="1:4" x14ac:dyDescent="0.35">
      <c r="A211748" s="1" t="s">
        <v>376815</v>
      </c>
      <c r="B211748">
        <v>163.411</v>
      </c>
      <c r="C211748">
        <v>24.946000000000002</v>
      </c>
      <c r="D211748">
        <v>1609.008507</v>
      </c>
    </row>
    <row r="211749" spans="1:4" x14ac:dyDescent="0.35">
      <c r="A211749" s="1" t="s">
        <v>376816</v>
      </c>
      <c r="B211749">
        <v>163.489</v>
      </c>
      <c r="C211749">
        <v>25.1</v>
      </c>
      <c r="D211749">
        <v>1603.199423</v>
      </c>
    </row>
    <row r="211750" spans="1:4" x14ac:dyDescent="0.35">
      <c r="A211750" s="1" t="s">
        <v>376817</v>
      </c>
      <c r="B211750">
        <v>163.56800000000001</v>
      </c>
      <c r="C211750">
        <v>25.256</v>
      </c>
      <c r="D211750">
        <v>1597.399672</v>
      </c>
    </row>
    <row r="211751" spans="1:4" x14ac:dyDescent="0.35">
      <c r="A211751" s="1" t="s">
        <v>376818</v>
      </c>
      <c r="B211751">
        <v>163.648</v>
      </c>
      <c r="C211751">
        <v>25.413</v>
      </c>
      <c r="D211751">
        <v>1591.6093619999999</v>
      </c>
    </row>
    <row r="211752" spans="1:4" x14ac:dyDescent="0.35">
      <c r="A211752" s="1" t="s">
        <v>376819</v>
      </c>
      <c r="B211752">
        <v>163.72800000000001</v>
      </c>
      <c r="C211752">
        <v>25.57</v>
      </c>
      <c r="D211752">
        <v>1585.828602</v>
      </c>
    </row>
    <row r="211753" spans="1:4" x14ac:dyDescent="0.35">
      <c r="A211753" s="1" t="s">
        <v>376820</v>
      </c>
      <c r="B211753">
        <v>163.809</v>
      </c>
      <c r="C211753">
        <v>25.728000000000002</v>
      </c>
      <c r="D211753">
        <v>1580.0575040000001</v>
      </c>
    </row>
    <row r="211754" spans="1:4" x14ac:dyDescent="0.35">
      <c r="A211754" s="1" t="s">
        <v>376821</v>
      </c>
      <c r="B211754">
        <v>163.89099999999999</v>
      </c>
      <c r="C211754">
        <v>25.888000000000002</v>
      </c>
      <c r="D211754">
        <v>1574.29618</v>
      </c>
    </row>
    <row r="211755" spans="1:4" x14ac:dyDescent="0.35">
      <c r="A211755" s="1" t="s">
        <v>376822</v>
      </c>
      <c r="B211755">
        <v>163.97399999999999</v>
      </c>
      <c r="C211755">
        <v>26.047999999999998</v>
      </c>
      <c r="D211755">
        <v>1568.544744</v>
      </c>
    </row>
    <row r="211756" spans="1:4" x14ac:dyDescent="0.35">
      <c r="A211756" s="1" t="s">
        <v>376823</v>
      </c>
      <c r="B211756">
        <v>164.05799999999999</v>
      </c>
      <c r="C211756">
        <v>26.209</v>
      </c>
      <c r="D211756">
        <v>1562.8033109999999</v>
      </c>
    </row>
    <row r="211757" spans="1:4" x14ac:dyDescent="0.35">
      <c r="A211757" s="1" t="s">
        <v>376824</v>
      </c>
      <c r="B211757">
        <v>164.142</v>
      </c>
      <c r="C211757">
        <v>26.370999999999999</v>
      </c>
      <c r="D211757">
        <v>1557.0719979999999</v>
      </c>
    </row>
    <row r="211758" spans="1:4" x14ac:dyDescent="0.35">
      <c r="A211758" s="1" t="s">
        <v>376825</v>
      </c>
      <c r="B211758">
        <v>164.227</v>
      </c>
      <c r="C211758">
        <v>26.533999999999999</v>
      </c>
      <c r="D211758">
        <v>1551.350923</v>
      </c>
    </row>
    <row r="211759" spans="1:4" x14ac:dyDescent="0.35">
      <c r="A211759" s="1" t="s">
        <v>376826</v>
      </c>
      <c r="B211759">
        <v>164.31299999999999</v>
      </c>
      <c r="C211759">
        <v>26.696999999999999</v>
      </c>
      <c r="D211759">
        <v>1545.6402069999999</v>
      </c>
    </row>
    <row r="211760" spans="1:4" x14ac:dyDescent="0.35">
      <c r="A211760" s="1" t="s">
        <v>376827</v>
      </c>
      <c r="B211760">
        <v>164.4</v>
      </c>
      <c r="C211760">
        <v>26.861999999999998</v>
      </c>
      <c r="D211760">
        <v>1539.9399699999999</v>
      </c>
    </row>
    <row r="211761" spans="1:4" x14ac:dyDescent="0.35">
      <c r="A211761" s="1" t="s">
        <v>376828</v>
      </c>
      <c r="B211761">
        <v>164.488</v>
      </c>
      <c r="C211761">
        <v>27.027999999999999</v>
      </c>
      <c r="D211761">
        <v>1534.250335</v>
      </c>
    </row>
    <row r="211762" spans="1:4" x14ac:dyDescent="0.35">
      <c r="A211762" s="1" t="s">
        <v>376829</v>
      </c>
      <c r="B211762">
        <v>164.577</v>
      </c>
      <c r="C211762">
        <v>27.193999999999999</v>
      </c>
      <c r="D211762">
        <v>1528.571428</v>
      </c>
    </row>
    <row r="211763" spans="1:4" x14ac:dyDescent="0.35">
      <c r="A211763" s="1" t="s">
        <v>376830</v>
      </c>
      <c r="B211763">
        <v>164.666</v>
      </c>
      <c r="C211763">
        <v>27.361999999999998</v>
      </c>
      <c r="D211763">
        <v>1522.9033730000001</v>
      </c>
    </row>
    <row r="211764" spans="1:4" x14ac:dyDescent="0.35">
      <c r="A211764" s="1" t="s">
        <v>376831</v>
      </c>
      <c r="B211764">
        <v>164.75700000000001</v>
      </c>
      <c r="C211764">
        <v>27.530999999999999</v>
      </c>
      <c r="D211764">
        <v>1517.2462989999999</v>
      </c>
    </row>
    <row r="211765" spans="1:4" x14ac:dyDescent="0.35">
      <c r="A211765" s="1" t="s">
        <v>376832</v>
      </c>
      <c r="B211765">
        <v>164.84800000000001</v>
      </c>
      <c r="C211765">
        <v>27.7</v>
      </c>
      <c r="D211765">
        <v>1511.6003350000001</v>
      </c>
    </row>
    <row r="211766" spans="1:4" x14ac:dyDescent="0.35">
      <c r="A211766" s="1" t="s">
        <v>376833</v>
      </c>
      <c r="B211766">
        <v>164.94</v>
      </c>
      <c r="C211766">
        <v>27.870999999999999</v>
      </c>
      <c r="D211766">
        <v>1505.965612</v>
      </c>
    </row>
    <row r="211767" spans="1:4" x14ac:dyDescent="0.35">
      <c r="A211767" s="1" t="s">
        <v>376834</v>
      </c>
      <c r="B211767">
        <v>165.03399999999999</v>
      </c>
      <c r="C211767">
        <v>28.042000000000002</v>
      </c>
      <c r="D211767">
        <v>1500.342263</v>
      </c>
    </row>
    <row r="211768" spans="1:4" x14ac:dyDescent="0.35">
      <c r="A211768" s="1" t="s">
        <v>376835</v>
      </c>
      <c r="B211768">
        <v>165.12799999999999</v>
      </c>
      <c r="C211768">
        <v>28.215</v>
      </c>
      <c r="D211768">
        <v>1494.7304220000001</v>
      </c>
    </row>
    <row r="211769" spans="1:4" x14ac:dyDescent="0.35">
      <c r="A211769" s="1" t="s">
        <v>376836</v>
      </c>
      <c r="B211769">
        <v>165.22300000000001</v>
      </c>
      <c r="C211769">
        <v>28.388000000000002</v>
      </c>
      <c r="D211769">
        <v>1489.1302250000001</v>
      </c>
    </row>
    <row r="211770" spans="1:4" x14ac:dyDescent="0.35">
      <c r="A211770" s="1" t="s">
        <v>376837</v>
      </c>
      <c r="B211770">
        <v>165.31899999999999</v>
      </c>
      <c r="C211770">
        <v>28.562999999999999</v>
      </c>
      <c r="D211770">
        <v>1483.5418099999999</v>
      </c>
    </row>
    <row r="211771" spans="1:4" x14ac:dyDescent="0.35">
      <c r="A211771" s="1" t="s">
        <v>376838</v>
      </c>
      <c r="B211771">
        <v>165.416</v>
      </c>
      <c r="C211771">
        <v>28.738</v>
      </c>
      <c r="D211771">
        <v>1477.9653169999999</v>
      </c>
    </row>
    <row r="211772" spans="1:4" x14ac:dyDescent="0.35">
      <c r="A211772" s="1" t="s">
        <v>376839</v>
      </c>
      <c r="B211772">
        <v>165.51400000000001</v>
      </c>
      <c r="C211772">
        <v>28.914999999999999</v>
      </c>
      <c r="D211772">
        <v>1472.400887</v>
      </c>
    </row>
    <row r="211773" spans="1:4" x14ac:dyDescent="0.35">
      <c r="A211773" s="1" t="s">
        <v>376840</v>
      </c>
      <c r="B211773">
        <v>165.614</v>
      </c>
      <c r="C211773">
        <v>29.091999999999999</v>
      </c>
      <c r="D211773">
        <v>1466.848663</v>
      </c>
    </row>
    <row r="211774" spans="1:4" x14ac:dyDescent="0.35">
      <c r="A211774" s="1" t="s">
        <v>376841</v>
      </c>
      <c r="B211774">
        <v>165.714</v>
      </c>
      <c r="C211774">
        <v>29.271000000000001</v>
      </c>
      <c r="D211774">
        <v>1461.3087909999999</v>
      </c>
    </row>
    <row r="211775" spans="1:4" x14ac:dyDescent="0.35">
      <c r="A211775" s="1" t="s">
        <v>376842</v>
      </c>
      <c r="B211775">
        <v>165.815</v>
      </c>
      <c r="C211775">
        <v>29.451000000000001</v>
      </c>
      <c r="D211775">
        <v>1455.7814169999999</v>
      </c>
    </row>
    <row r="211776" spans="1:4" x14ac:dyDescent="0.35">
      <c r="A211776" s="1" t="s">
        <v>376843</v>
      </c>
      <c r="B211776">
        <v>165.91800000000001</v>
      </c>
      <c r="C211776">
        <v>29.631</v>
      </c>
      <c r="D211776">
        <v>1450.266691</v>
      </c>
    </row>
    <row r="211777" spans="1:4" x14ac:dyDescent="0.35">
      <c r="A211777" s="1" t="s">
        <v>376844</v>
      </c>
      <c r="B211777">
        <v>166.02099999999999</v>
      </c>
      <c r="C211777">
        <v>29.812999999999999</v>
      </c>
      <c r="D211777">
        <v>1444.764762</v>
      </c>
    </row>
    <row r="211778" spans="1:4" x14ac:dyDescent="0.35">
      <c r="A211778" s="1" t="s">
        <v>376845</v>
      </c>
      <c r="B211778">
        <v>166.126</v>
      </c>
      <c r="C211778">
        <v>29.995999999999999</v>
      </c>
      <c r="D211778">
        <v>1439.2757839999999</v>
      </c>
    </row>
    <row r="211779" spans="1:4" x14ac:dyDescent="0.35">
      <c r="A211779" s="1" t="s">
        <v>376846</v>
      </c>
      <c r="B211779">
        <v>166.232</v>
      </c>
      <c r="C211779">
        <v>30.18</v>
      </c>
      <c r="D211779">
        <v>1433.7999110000001</v>
      </c>
    </row>
    <row r="211780" spans="1:4" x14ac:dyDescent="0.35">
      <c r="A211780" s="1" t="s">
        <v>376847</v>
      </c>
      <c r="B211780">
        <v>166.339</v>
      </c>
      <c r="C211780">
        <v>30.364999999999998</v>
      </c>
      <c r="D211780">
        <v>1428.3372999999999</v>
      </c>
    </row>
    <row r="211781" spans="1:4" x14ac:dyDescent="0.35">
      <c r="A211781" s="1" t="s">
        <v>376848</v>
      </c>
      <c r="B211781">
        <v>166.447</v>
      </c>
      <c r="C211781">
        <v>30.550999999999998</v>
      </c>
      <c r="D211781">
        <v>1422.8881100000001</v>
      </c>
    </row>
    <row r="211782" spans="1:4" x14ac:dyDescent="0.35">
      <c r="A211782" s="1" t="s">
        <v>376849</v>
      </c>
      <c r="B211782">
        <v>166.55600000000001</v>
      </c>
      <c r="C211782">
        <v>30.738</v>
      </c>
      <c r="D211782">
        <v>1417.4525000000001</v>
      </c>
    </row>
    <row r="211783" spans="1:4" x14ac:dyDescent="0.35">
      <c r="A211783" s="1" t="s">
        <v>376850</v>
      </c>
      <c r="B211783">
        <v>166.667</v>
      </c>
      <c r="C211783">
        <v>30.927</v>
      </c>
      <c r="D211783">
        <v>1412.030634</v>
      </c>
    </row>
    <row r="211784" spans="1:4" x14ac:dyDescent="0.35">
      <c r="A211784" s="1" t="s">
        <v>376851</v>
      </c>
      <c r="B211784">
        <v>166.779</v>
      </c>
      <c r="C211784">
        <v>31.116</v>
      </c>
      <c r="D211784">
        <v>1406.622676</v>
      </c>
    </row>
    <row r="211785" spans="1:4" x14ac:dyDescent="0.35">
      <c r="A211785" s="1" t="s">
        <v>376852</v>
      </c>
      <c r="B211785">
        <v>166.892</v>
      </c>
      <c r="C211785">
        <v>31.306999999999999</v>
      </c>
      <c r="D211785">
        <v>1401.228793</v>
      </c>
    </row>
    <row r="211786" spans="1:4" x14ac:dyDescent="0.35">
      <c r="A211786" s="1" t="s">
        <v>376853</v>
      </c>
      <c r="B211786">
        <v>167.006</v>
      </c>
      <c r="C211786">
        <v>31.498999999999999</v>
      </c>
      <c r="D211786">
        <v>1395.849154</v>
      </c>
    </row>
    <row r="211787" spans="1:4" x14ac:dyDescent="0.35">
      <c r="A211787" s="1" t="s">
        <v>376854</v>
      </c>
      <c r="B211787">
        <v>167.12200000000001</v>
      </c>
      <c r="C211787">
        <v>31.690999999999999</v>
      </c>
      <c r="D211787">
        <v>1390.483931</v>
      </c>
    </row>
    <row r="211788" spans="1:4" x14ac:dyDescent="0.35">
      <c r="A211788" s="1" t="s">
        <v>376855</v>
      </c>
      <c r="B211788">
        <v>167.239</v>
      </c>
      <c r="C211788">
        <v>31.885999999999999</v>
      </c>
      <c r="D211788">
        <v>1385.133296</v>
      </c>
    </row>
    <row r="211789" spans="1:4" x14ac:dyDescent="0.35">
      <c r="A211789" s="1" t="s">
        <v>376856</v>
      </c>
      <c r="B211789">
        <v>167.357</v>
      </c>
      <c r="C211789">
        <v>32.081000000000003</v>
      </c>
      <c r="D211789">
        <v>1379.7974240000001</v>
      </c>
    </row>
    <row r="211790" spans="1:4" x14ac:dyDescent="0.35">
      <c r="A211790" s="1" t="s">
        <v>376857</v>
      </c>
      <c r="B211790">
        <v>167.477</v>
      </c>
      <c r="C211790">
        <v>32.277000000000001</v>
      </c>
      <c r="D211790">
        <v>1374.476494</v>
      </c>
    </row>
    <row r="211791" spans="1:4" x14ac:dyDescent="0.35">
      <c r="A211791" s="1" t="s">
        <v>376858</v>
      </c>
      <c r="B211791">
        <v>167.59800000000001</v>
      </c>
      <c r="C211791">
        <v>32.475000000000001</v>
      </c>
      <c r="D211791">
        <v>1369.1706859999999</v>
      </c>
    </row>
    <row r="211792" spans="1:4" x14ac:dyDescent="0.35">
      <c r="A211792" s="1" t="s">
        <v>376859</v>
      </c>
      <c r="B211792">
        <v>167.721</v>
      </c>
      <c r="C211792">
        <v>32.673000000000002</v>
      </c>
      <c r="D211792">
        <v>1363.8801800000001</v>
      </c>
    </row>
    <row r="211793" spans="1:4" x14ac:dyDescent="0.35">
      <c r="A211793" s="1" t="s">
        <v>376860</v>
      </c>
      <c r="B211793">
        <v>167.845</v>
      </c>
      <c r="C211793">
        <v>32.872999999999998</v>
      </c>
      <c r="D211793">
        <v>1358.6051629999999</v>
      </c>
    </row>
    <row r="211794" spans="1:4" x14ac:dyDescent="0.35">
      <c r="A211794" s="1" t="s">
        <v>376861</v>
      </c>
      <c r="B211794">
        <v>167.971</v>
      </c>
      <c r="C211794">
        <v>33.073999999999998</v>
      </c>
      <c r="D211794">
        <v>1353.3458209999999</v>
      </c>
    </row>
    <row r="211795" spans="1:4" x14ac:dyDescent="0.35">
      <c r="A211795" s="1" t="s">
        <v>376862</v>
      </c>
      <c r="B211795">
        <v>168.09800000000001</v>
      </c>
      <c r="C211795">
        <v>33.277000000000001</v>
      </c>
      <c r="D211795">
        <v>1348.1023419999999</v>
      </c>
    </row>
    <row r="211796" spans="1:4" x14ac:dyDescent="0.35">
      <c r="A211796" s="1" t="s">
        <v>376863</v>
      </c>
      <c r="B211796">
        <v>168.226</v>
      </c>
      <c r="C211796">
        <v>33.479999999999997</v>
      </c>
      <c r="D211796">
        <v>1342.874918</v>
      </c>
    </row>
    <row r="211797" spans="1:4" x14ac:dyDescent="0.35">
      <c r="A211797" s="1" t="s">
        <v>376864</v>
      </c>
      <c r="B211797">
        <v>168.357</v>
      </c>
      <c r="C211797">
        <v>33.685000000000002</v>
      </c>
      <c r="D211797">
        <v>1337.6637430000001</v>
      </c>
    </row>
    <row r="211798" spans="1:4" x14ac:dyDescent="0.35">
      <c r="A211798" s="1" t="s">
        <v>376865</v>
      </c>
      <c r="B211798">
        <v>168.488</v>
      </c>
      <c r="C211798">
        <v>33.890999999999998</v>
      </c>
      <c r="D211798">
        <v>1332.4690129999999</v>
      </c>
    </row>
    <row r="211799" spans="1:4" x14ac:dyDescent="0.35">
      <c r="A211799" s="1" t="s">
        <v>376866</v>
      </c>
      <c r="B211799">
        <v>168.62200000000001</v>
      </c>
      <c r="C211799">
        <v>34.097999999999999</v>
      </c>
      <c r="D211799">
        <v>1327.290927</v>
      </c>
    </row>
    <row r="211800" spans="1:4" x14ac:dyDescent="0.35">
      <c r="A211800" s="1" t="s">
        <v>376867</v>
      </c>
      <c r="B211800">
        <v>168.75700000000001</v>
      </c>
      <c r="C211800">
        <v>34.305999999999997</v>
      </c>
      <c r="D211800">
        <v>1322.1296850000001</v>
      </c>
    </row>
    <row r="211801" spans="1:4" x14ac:dyDescent="0.35">
      <c r="A211801" s="1" t="s">
        <v>376868</v>
      </c>
      <c r="B211801">
        <v>168.89400000000001</v>
      </c>
      <c r="C211801">
        <v>34.515999999999998</v>
      </c>
      <c r="D211801">
        <v>1316.985492</v>
      </c>
    </row>
    <row r="211802" spans="1:4" x14ac:dyDescent="0.35">
      <c r="A211802" s="1" t="s">
        <v>376869</v>
      </c>
      <c r="B211802">
        <v>169.03200000000001</v>
      </c>
      <c r="C211802">
        <v>34.726999999999997</v>
      </c>
      <c r="D211802">
        <v>1311.8585539999999</v>
      </c>
    </row>
    <row r="211803" spans="1:4" x14ac:dyDescent="0.35">
      <c r="A211803" s="1" t="s">
        <v>376870</v>
      </c>
      <c r="B211803">
        <v>169.172</v>
      </c>
      <c r="C211803">
        <v>34.939</v>
      </c>
      <c r="D211803">
        <v>1306.7490780000001</v>
      </c>
    </row>
    <row r="211804" spans="1:4" x14ac:dyDescent="0.35">
      <c r="A211804" s="1" t="s">
        <v>376871</v>
      </c>
      <c r="B211804">
        <v>169.31399999999999</v>
      </c>
      <c r="C211804">
        <v>35.152000000000001</v>
      </c>
      <c r="D211804">
        <v>1301.6572759999999</v>
      </c>
    </row>
    <row r="211805" spans="1:4" x14ac:dyDescent="0.35">
      <c r="A211805" s="1" t="s">
        <v>376872</v>
      </c>
      <c r="B211805">
        <v>169.458</v>
      </c>
      <c r="C211805">
        <v>35.366999999999997</v>
      </c>
      <c r="D211805">
        <v>1296.5833620000001</v>
      </c>
    </row>
    <row r="211806" spans="1:4" x14ac:dyDescent="0.35">
      <c r="A211806" s="1" t="s">
        <v>376873</v>
      </c>
      <c r="B211806">
        <v>169.60400000000001</v>
      </c>
      <c r="C211806">
        <v>35.582999999999998</v>
      </c>
      <c r="D211806">
        <v>1291.527552</v>
      </c>
    </row>
    <row r="211807" spans="1:4" x14ac:dyDescent="0.35">
      <c r="A211807" s="1" t="s">
        <v>376874</v>
      </c>
      <c r="B211807">
        <v>169.751</v>
      </c>
      <c r="C211807">
        <v>35.799999999999997</v>
      </c>
      <c r="D211807">
        <v>1286.4900640000001</v>
      </c>
    </row>
    <row r="211808" spans="1:4" x14ac:dyDescent="0.35">
      <c r="A211808" s="1" t="s">
        <v>376875</v>
      </c>
      <c r="B211808">
        <v>169.90100000000001</v>
      </c>
      <c r="C211808">
        <v>36.018999999999998</v>
      </c>
      <c r="D211808">
        <v>1281.471121</v>
      </c>
    </row>
    <row r="211809" spans="1:4" x14ac:dyDescent="0.35">
      <c r="A211809" s="1" t="s">
        <v>376876</v>
      </c>
      <c r="B211809">
        <v>170.05199999999999</v>
      </c>
      <c r="C211809">
        <v>36.238</v>
      </c>
      <c r="D211809">
        <v>1276.4709459999999</v>
      </c>
    </row>
    <row r="211810" spans="1:4" x14ac:dyDescent="0.35">
      <c r="A211810" s="1" t="s">
        <v>376877</v>
      </c>
      <c r="B211810">
        <v>170.20599999999999</v>
      </c>
      <c r="C211810">
        <v>36.46</v>
      </c>
      <c r="D211810">
        <v>1271.4897659999999</v>
      </c>
    </row>
    <row r="211811" spans="1:4" x14ac:dyDescent="0.35">
      <c r="A211811" s="1" t="s">
        <v>376878</v>
      </c>
      <c r="B211811">
        <v>170.36099999999999</v>
      </c>
      <c r="C211811">
        <v>36.682000000000002</v>
      </c>
      <c r="D211811">
        <v>1266.52781</v>
      </c>
    </row>
    <row r="211812" spans="1:4" x14ac:dyDescent="0.35">
      <c r="A211812" s="1" t="s">
        <v>376879</v>
      </c>
      <c r="B211812">
        <v>170.51900000000001</v>
      </c>
      <c r="C211812">
        <v>36.905999999999999</v>
      </c>
      <c r="D211812">
        <v>1261.585311</v>
      </c>
    </row>
    <row r="211813" spans="1:4" x14ac:dyDescent="0.35">
      <c r="A211813" s="1" t="s">
        <v>376880</v>
      </c>
      <c r="B211813">
        <v>170.678</v>
      </c>
      <c r="C211813">
        <v>37.131</v>
      </c>
      <c r="D211813">
        <v>1256.662503</v>
      </c>
    </row>
    <row r="211814" spans="1:4" x14ac:dyDescent="0.35">
      <c r="A211814" s="1" t="s">
        <v>376881</v>
      </c>
      <c r="B211814">
        <v>170.84</v>
      </c>
      <c r="C211814">
        <v>37.356999999999999</v>
      </c>
      <c r="D211814">
        <v>1251.759624</v>
      </c>
    </row>
    <row r="211815" spans="1:4" x14ac:dyDescent="0.35">
      <c r="A211815" s="1" t="s">
        <v>376882</v>
      </c>
      <c r="B211815">
        <v>171.00399999999999</v>
      </c>
      <c r="C211815">
        <v>37.584000000000003</v>
      </c>
      <c r="D211815">
        <v>1246.8769139999999</v>
      </c>
    </row>
    <row r="211816" spans="1:4" x14ac:dyDescent="0.35">
      <c r="A211816" s="1" t="s">
        <v>376883</v>
      </c>
      <c r="B211816">
        <v>171.17099999999999</v>
      </c>
      <c r="C211816">
        <v>37.813000000000002</v>
      </c>
      <c r="D211816">
        <v>1242.014617</v>
      </c>
    </row>
    <row r="211817" spans="1:4" x14ac:dyDescent="0.35">
      <c r="A211817" s="1" t="s">
        <v>376884</v>
      </c>
      <c r="B211817">
        <v>171.339</v>
      </c>
      <c r="C211817">
        <v>38.042999999999999</v>
      </c>
      <c r="D211817">
        <v>1237.1729769999999</v>
      </c>
    </row>
    <row r="211818" spans="1:4" x14ac:dyDescent="0.35">
      <c r="A211818" s="1" t="s">
        <v>376885</v>
      </c>
      <c r="B211818">
        <v>171.51</v>
      </c>
      <c r="C211818">
        <v>38.274999999999999</v>
      </c>
      <c r="D211818">
        <v>1232.3522439999999</v>
      </c>
    </row>
    <row r="211819" spans="1:4" x14ac:dyDescent="0.35">
      <c r="A211819" s="1" t="s">
        <v>376886</v>
      </c>
      <c r="B211819">
        <v>171.68299999999999</v>
      </c>
      <c r="C211819">
        <v>38.508000000000003</v>
      </c>
      <c r="D211819">
        <v>1227.5526689999999</v>
      </c>
    </row>
    <row r="211820" spans="1:4" x14ac:dyDescent="0.35">
      <c r="A211820" s="1" t="s">
        <v>376887</v>
      </c>
      <c r="B211820">
        <v>171.85900000000001</v>
      </c>
      <c r="C211820">
        <v>38.741999999999997</v>
      </c>
      <c r="D211820">
        <v>1222.7745070000001</v>
      </c>
    </row>
    <row r="211821" spans="1:4" x14ac:dyDescent="0.35">
      <c r="A211821" s="1" t="s">
        <v>376888</v>
      </c>
      <c r="B211821">
        <v>172.03700000000001</v>
      </c>
      <c r="C211821">
        <v>38.978000000000002</v>
      </c>
      <c r="D211821">
        <v>1218.018014</v>
      </c>
    </row>
    <row r="211822" spans="1:4" x14ac:dyDescent="0.35">
      <c r="A211822" s="1" t="s">
        <v>376889</v>
      </c>
      <c r="B211822">
        <v>172.21799999999999</v>
      </c>
      <c r="C211822">
        <v>39.213999999999999</v>
      </c>
      <c r="D211822">
        <v>1213.2834499999999</v>
      </c>
    </row>
    <row r="211823" spans="1:4" x14ac:dyDescent="0.35">
      <c r="A211823" s="1" t="s">
        <v>376890</v>
      </c>
      <c r="B211823">
        <v>172.40100000000001</v>
      </c>
      <c r="C211823">
        <v>39.451999999999998</v>
      </c>
      <c r="D211823">
        <v>1208.5710790000001</v>
      </c>
    </row>
    <row r="211824" spans="1:4" x14ac:dyDescent="0.35">
      <c r="A211824" s="1" t="s">
        <v>376891</v>
      </c>
      <c r="B211824">
        <v>172.58699999999999</v>
      </c>
      <c r="C211824">
        <v>39.692</v>
      </c>
      <c r="D211824">
        <v>1203.881165</v>
      </c>
    </row>
    <row r="211825" spans="1:4" x14ac:dyDescent="0.35">
      <c r="A211825" s="1" t="s">
        <v>376892</v>
      </c>
      <c r="B211825">
        <v>172.77600000000001</v>
      </c>
      <c r="C211825">
        <v>39.933</v>
      </c>
      <c r="D211825">
        <v>1199.2139770000001</v>
      </c>
    </row>
    <row r="211826" spans="1:4" x14ac:dyDescent="0.35">
      <c r="A211826" s="1" t="s">
        <v>376893</v>
      </c>
      <c r="B211826">
        <v>172.96799999999999</v>
      </c>
      <c r="C211826">
        <v>40.174999999999997</v>
      </c>
      <c r="D211826">
        <v>1194.5697869999999</v>
      </c>
    </row>
    <row r="211827" spans="1:4" x14ac:dyDescent="0.35">
      <c r="A211827" s="1" t="s">
        <v>376894</v>
      </c>
      <c r="B211827">
        <v>173.16200000000001</v>
      </c>
      <c r="C211827">
        <v>40.417999999999999</v>
      </c>
      <c r="D211827">
        <v>1189.9488679999999</v>
      </c>
    </row>
    <row r="211828" spans="1:4" x14ac:dyDescent="0.35">
      <c r="A211828" s="1" t="s">
        <v>376895</v>
      </c>
      <c r="B211828">
        <v>173.35900000000001</v>
      </c>
      <c r="C211828">
        <v>40.662999999999997</v>
      </c>
      <c r="D211828">
        <v>1185.351498</v>
      </c>
    </row>
    <row r="211829" spans="1:4" x14ac:dyDescent="0.35">
      <c r="A211829" s="1" t="s">
        <v>376896</v>
      </c>
      <c r="B211829">
        <v>173.559</v>
      </c>
      <c r="C211829">
        <v>40.908999999999999</v>
      </c>
      <c r="D211829">
        <v>1180.777957</v>
      </c>
    </row>
    <row r="211830" spans="1:4" x14ac:dyDescent="0.35">
      <c r="A211830" s="1" t="s">
        <v>376897</v>
      </c>
      <c r="B211830">
        <v>173.762</v>
      </c>
      <c r="C211830">
        <v>41.156999999999996</v>
      </c>
      <c r="D211830">
        <v>1176.228527</v>
      </c>
    </row>
    <row r="211831" spans="1:4" x14ac:dyDescent="0.35">
      <c r="A211831" s="1" t="s">
        <v>376898</v>
      </c>
      <c r="B211831">
        <v>173.96799999999999</v>
      </c>
      <c r="C211831">
        <v>41.405000000000001</v>
      </c>
      <c r="D211831">
        <v>1171.7034940000001</v>
      </c>
    </row>
    <row r="211832" spans="1:4" x14ac:dyDescent="0.35">
      <c r="A211832" s="1" t="s">
        <v>376899</v>
      </c>
      <c r="B211832">
        <v>174.178</v>
      </c>
      <c r="C211832">
        <v>41.655000000000001</v>
      </c>
      <c r="D211832">
        <v>1167.2031469999999</v>
      </c>
    </row>
    <row r="211833" spans="1:4" x14ac:dyDescent="0.35">
      <c r="A211833" s="1" t="s">
        <v>376900</v>
      </c>
      <c r="B211833">
        <v>174.39</v>
      </c>
      <c r="C211833">
        <v>41.906999999999996</v>
      </c>
      <c r="D211833">
        <v>1162.7277770000001</v>
      </c>
    </row>
    <row r="211834" spans="1:4" x14ac:dyDescent="0.35">
      <c r="A211834" s="1" t="s">
        <v>376901</v>
      </c>
      <c r="B211834">
        <v>174.60599999999999</v>
      </c>
      <c r="C211834">
        <v>42.158999999999999</v>
      </c>
      <c r="D211834">
        <v>1158.2776779999999</v>
      </c>
    </row>
    <row r="211835" spans="1:4" x14ac:dyDescent="0.35">
      <c r="A211835" s="1" t="s">
        <v>376902</v>
      </c>
      <c r="B211835">
        <v>174.82499999999999</v>
      </c>
      <c r="C211835">
        <v>42.412999999999997</v>
      </c>
      <c r="D211835">
        <v>1153.853147</v>
      </c>
    </row>
    <row r="211836" spans="1:4" x14ac:dyDescent="0.35">
      <c r="A211836" s="1" t="s">
        <v>376903</v>
      </c>
      <c r="B211836">
        <v>175.048</v>
      </c>
      <c r="C211836">
        <v>42.667999999999999</v>
      </c>
      <c r="D211836">
        <v>1149.454485</v>
      </c>
    </row>
    <row r="211837" spans="1:4" x14ac:dyDescent="0.35">
      <c r="A211837" s="1" t="s">
        <v>376904</v>
      </c>
      <c r="B211837">
        <v>175.274</v>
      </c>
      <c r="C211837">
        <v>42.924999999999997</v>
      </c>
      <c r="D211837">
        <v>1145.0819939999999</v>
      </c>
    </row>
    <row r="211838" spans="1:4" x14ac:dyDescent="0.35">
      <c r="A211838" s="1" t="s">
        <v>376905</v>
      </c>
      <c r="B211838">
        <v>175.50299999999999</v>
      </c>
      <c r="C211838">
        <v>43.182000000000002</v>
      </c>
      <c r="D211838">
        <v>1140.735979</v>
      </c>
    </row>
    <row r="211839" spans="1:4" x14ac:dyDescent="0.35">
      <c r="A211839" s="1" t="s">
        <v>376906</v>
      </c>
      <c r="B211839">
        <v>175.73599999999999</v>
      </c>
      <c r="C211839">
        <v>43.441000000000003</v>
      </c>
      <c r="D211839">
        <v>1136.4167500000001</v>
      </c>
    </row>
    <row r="211840" spans="1:4" x14ac:dyDescent="0.35">
      <c r="A211840" s="1" t="s">
        <v>376907</v>
      </c>
      <c r="B211840">
        <v>175.97300000000001</v>
      </c>
      <c r="C211840">
        <v>43.701999999999998</v>
      </c>
      <c r="D211840">
        <v>1132.1246169999999</v>
      </c>
    </row>
    <row r="211841" spans="1:4" x14ac:dyDescent="0.35">
      <c r="A211841" s="1" t="s">
        <v>376908</v>
      </c>
      <c r="B211841">
        <v>176.214</v>
      </c>
      <c r="C211841">
        <v>43.963000000000001</v>
      </c>
      <c r="D211841">
        <v>1127.8598930000001</v>
      </c>
    </row>
    <row r="211842" spans="1:4" x14ac:dyDescent="0.35">
      <c r="A211842" s="1" t="s">
        <v>376909</v>
      </c>
      <c r="B211842">
        <v>176.459</v>
      </c>
      <c r="C211842">
        <v>44.225999999999999</v>
      </c>
      <c r="D211842">
        <v>1123.6228960000001</v>
      </c>
    </row>
    <row r="211843" spans="1:4" x14ac:dyDescent="0.35">
      <c r="A211843" s="1" t="s">
        <v>376910</v>
      </c>
      <c r="B211843">
        <v>176.708</v>
      </c>
      <c r="C211843">
        <v>44.49</v>
      </c>
      <c r="D211843">
        <v>1119.413945</v>
      </c>
    </row>
    <row r="211844" spans="1:4" x14ac:dyDescent="0.35">
      <c r="A211844" s="1" t="s">
        <v>376911</v>
      </c>
      <c r="B211844">
        <v>176.96</v>
      </c>
      <c r="C211844">
        <v>44.755000000000003</v>
      </c>
      <c r="D211844">
        <v>1115.2333619999999</v>
      </c>
    </row>
    <row r="211845" spans="1:4" x14ac:dyDescent="0.35">
      <c r="A211845" s="1" t="s">
        <v>376912</v>
      </c>
      <c r="B211845">
        <v>177.21700000000001</v>
      </c>
      <c r="C211845">
        <v>45.021000000000001</v>
      </c>
      <c r="D211845">
        <v>1111.081471</v>
      </c>
    </row>
    <row r="211846" spans="1:4" x14ac:dyDescent="0.35">
      <c r="A211846" s="1" t="s">
        <v>376913</v>
      </c>
      <c r="B211846">
        <v>177.47900000000001</v>
      </c>
      <c r="C211846">
        <v>45.289000000000001</v>
      </c>
      <c r="D211846">
        <v>1106.9585999999999</v>
      </c>
    </row>
    <row r="211847" spans="1:4" x14ac:dyDescent="0.35">
      <c r="A211847" s="1" t="s">
        <v>376914</v>
      </c>
      <c r="B211847">
        <v>177.744</v>
      </c>
      <c r="C211847">
        <v>45.557000000000002</v>
      </c>
      <c r="D211847">
        <v>1102.8650789999999</v>
      </c>
    </row>
    <row r="211848" spans="1:4" x14ac:dyDescent="0.35">
      <c r="A211848" s="1" t="s">
        <v>376915</v>
      </c>
      <c r="B211848">
        <v>178.01400000000001</v>
      </c>
      <c r="C211848">
        <v>45.826999999999998</v>
      </c>
      <c r="D211848">
        <v>1098.8012389999999</v>
      </c>
    </row>
    <row r="211849" spans="1:4" x14ac:dyDescent="0.35">
      <c r="A211849" s="1" t="s">
        <v>376916</v>
      </c>
      <c r="B211849">
        <v>178.28899999999999</v>
      </c>
      <c r="C211849">
        <v>46.097999999999999</v>
      </c>
      <c r="D211849">
        <v>1094.7674159999999</v>
      </c>
    </row>
    <row r="211850" spans="1:4" x14ac:dyDescent="0.35">
      <c r="A211850" s="1" t="s">
        <v>376917</v>
      </c>
      <c r="B211850">
        <v>178.56899999999999</v>
      </c>
      <c r="C211850">
        <v>46.37</v>
      </c>
      <c r="D211850">
        <v>1090.7639469999999</v>
      </c>
    </row>
    <row r="211851" spans="1:4" x14ac:dyDescent="0.35">
      <c r="A211851" s="1" t="s">
        <v>376918</v>
      </c>
      <c r="B211851">
        <v>178.85300000000001</v>
      </c>
      <c r="C211851">
        <v>46.643000000000001</v>
      </c>
      <c r="D211851">
        <v>1086.791172</v>
      </c>
    </row>
    <row r="211852" spans="1:4" x14ac:dyDescent="0.35">
      <c r="A211852" s="1" t="s">
        <v>376919</v>
      </c>
      <c r="B211852">
        <v>179.142</v>
      </c>
      <c r="C211852">
        <v>46.917000000000002</v>
      </c>
      <c r="D211852">
        <v>1082.8494310000001</v>
      </c>
    </row>
    <row r="211853" spans="1:4" x14ac:dyDescent="0.35">
      <c r="A211853" s="1" t="s">
        <v>376920</v>
      </c>
      <c r="B211853">
        <v>179.43600000000001</v>
      </c>
      <c r="C211853">
        <v>47.192</v>
      </c>
      <c r="D211853">
        <v>1078.939071</v>
      </c>
    </row>
    <row r="211854" spans="1:4" x14ac:dyDescent="0.35">
      <c r="A211854" s="1" t="s">
        <v>376921</v>
      </c>
      <c r="B211854">
        <v>179.73500000000001</v>
      </c>
      <c r="C211854">
        <v>47.468000000000004</v>
      </c>
      <c r="D211854">
        <v>1075.0604370000001</v>
      </c>
    </row>
    <row r="211855" spans="1:4" x14ac:dyDescent="0.35">
      <c r="A211855" s="1" t="s">
        <v>376922</v>
      </c>
      <c r="B211855">
        <v>180.04</v>
      </c>
      <c r="C211855">
        <v>47.744999999999997</v>
      </c>
      <c r="D211855">
        <v>1071.2138789999999</v>
      </c>
    </row>
    <row r="211856" spans="1:4" x14ac:dyDescent="0.35">
      <c r="A211856" s="1" t="s">
        <v>376923</v>
      </c>
      <c r="B211856">
        <v>180.35</v>
      </c>
      <c r="C211856">
        <v>48.023000000000003</v>
      </c>
      <c r="D211856">
        <v>1067.3997460000001</v>
      </c>
    </row>
    <row r="211857" spans="1:4" x14ac:dyDescent="0.35">
      <c r="A211857" s="1" t="s">
        <v>376924</v>
      </c>
      <c r="B211857">
        <v>180.66499999999999</v>
      </c>
      <c r="C211857">
        <v>48.302</v>
      </c>
      <c r="D211857">
        <v>1063.618391</v>
      </c>
    </row>
    <row r="211858" spans="1:4" x14ac:dyDescent="0.35">
      <c r="A211858" s="1" t="s">
        <v>376925</v>
      </c>
      <c r="B211858">
        <v>180.98699999999999</v>
      </c>
      <c r="C211858">
        <v>48.582000000000001</v>
      </c>
      <c r="D211858">
        <v>1059.870171</v>
      </c>
    </row>
    <row r="211859" spans="1:4" x14ac:dyDescent="0.35">
      <c r="A211859" s="1" t="s">
        <v>376926</v>
      </c>
      <c r="B211859">
        <v>181.31399999999999</v>
      </c>
      <c r="C211859">
        <v>48.863</v>
      </c>
      <c r="D211859">
        <v>1056.15544</v>
      </c>
    </row>
    <row r="211860" spans="1:4" x14ac:dyDescent="0.35">
      <c r="A211860" s="1" t="s">
        <v>376927</v>
      </c>
      <c r="B211860">
        <v>181.64699999999999</v>
      </c>
      <c r="C211860">
        <v>49.143999999999998</v>
      </c>
      <c r="D211860">
        <v>1052.4745579999999</v>
      </c>
    </row>
    <row r="211861" spans="1:4" x14ac:dyDescent="0.35">
      <c r="A211861" s="1" t="s">
        <v>376928</v>
      </c>
      <c r="B211861">
        <v>181.98599999999999</v>
      </c>
      <c r="C211861">
        <v>49.426000000000002</v>
      </c>
      <c r="D211861">
        <v>1048.8278849999999</v>
      </c>
    </row>
    <row r="211862" spans="1:4" x14ac:dyDescent="0.35">
      <c r="A211862" s="1" t="s">
        <v>376929</v>
      </c>
      <c r="B211862">
        <v>182.33099999999999</v>
      </c>
      <c r="C211862">
        <v>49.709000000000003</v>
      </c>
      <c r="D211862">
        <v>1045.2157830000001</v>
      </c>
    </row>
    <row r="211863" spans="1:4" x14ac:dyDescent="0.35">
      <c r="A211863" s="1" t="s">
        <v>376930</v>
      </c>
      <c r="B211863">
        <v>182.68199999999999</v>
      </c>
      <c r="C211863">
        <v>49.993000000000002</v>
      </c>
      <c r="D211863">
        <v>1041.638614</v>
      </c>
    </row>
    <row r="211864" spans="1:4" x14ac:dyDescent="0.35">
      <c r="A211864" s="1" t="s">
        <v>376931</v>
      </c>
      <c r="B211864">
        <v>183.041</v>
      </c>
      <c r="C211864">
        <v>50.277000000000001</v>
      </c>
      <c r="D211864">
        <v>1038.0967450000001</v>
      </c>
    </row>
    <row r="211865" spans="1:4" x14ac:dyDescent="0.35">
      <c r="A211865" s="1" t="s">
        <v>376932</v>
      </c>
      <c r="B211865">
        <v>183.405</v>
      </c>
      <c r="C211865">
        <v>50.561999999999998</v>
      </c>
      <c r="D211865">
        <v>1034.590541</v>
      </c>
    </row>
    <row r="211866" spans="1:4" x14ac:dyDescent="0.35">
      <c r="A211866" s="1" t="s">
        <v>376933</v>
      </c>
      <c r="B211866">
        <v>183.77699999999999</v>
      </c>
      <c r="C211866">
        <v>50.847000000000001</v>
      </c>
      <c r="D211866">
        <v>1031.1203700000001</v>
      </c>
    </row>
    <row r="211867" spans="1:4" x14ac:dyDescent="0.35">
      <c r="A211867" s="1" t="s">
        <v>376934</v>
      </c>
      <c r="B211867">
        <v>184.15600000000001</v>
      </c>
      <c r="C211867">
        <v>51.133000000000003</v>
      </c>
      <c r="D211867">
        <v>1027.6866</v>
      </c>
    </row>
    <row r="211868" spans="1:4" x14ac:dyDescent="0.35">
      <c r="A211868" s="1" t="s">
        <v>376935</v>
      </c>
      <c r="B211868">
        <v>184.542</v>
      </c>
      <c r="C211868">
        <v>51.418999999999997</v>
      </c>
      <c r="D211868">
        <v>1024.2896020000001</v>
      </c>
    </row>
    <row r="211869" spans="1:4" x14ac:dyDescent="0.35">
      <c r="A211869" s="1" t="s">
        <v>376936</v>
      </c>
      <c r="B211869">
        <v>184.935</v>
      </c>
      <c r="C211869">
        <v>51.706000000000003</v>
      </c>
      <c r="D211869">
        <v>1020.929745</v>
      </c>
    </row>
    <row r="211870" spans="1:4" x14ac:dyDescent="0.35">
      <c r="A211870" s="1" t="s">
        <v>376937</v>
      </c>
      <c r="B211870">
        <v>185.33600000000001</v>
      </c>
      <c r="C211870">
        <v>51.993000000000002</v>
      </c>
      <c r="D211870">
        <v>1017.607401</v>
      </c>
    </row>
    <row r="211871" spans="1:4" x14ac:dyDescent="0.35">
      <c r="A211871" s="1" t="s">
        <v>376938</v>
      </c>
      <c r="B211871">
        <v>185.745</v>
      </c>
      <c r="C211871">
        <v>52.28</v>
      </c>
      <c r="D211871">
        <v>1014.322942</v>
      </c>
    </row>
    <row r="211872" spans="1:4" x14ac:dyDescent="0.35">
      <c r="A211872" s="1" t="s">
        <v>376939</v>
      </c>
      <c r="B211872">
        <v>186.16200000000001</v>
      </c>
      <c r="C211872">
        <v>52.567999999999998</v>
      </c>
      <c r="D211872">
        <v>1011.07674</v>
      </c>
    </row>
    <row r="211873" spans="1:4" x14ac:dyDescent="0.35">
      <c r="A211873" s="1" t="s">
        <v>376940</v>
      </c>
      <c r="B211873">
        <v>186.58600000000001</v>
      </c>
      <c r="C211873">
        <v>52.854999999999997</v>
      </c>
      <c r="D211873">
        <v>1007.8691700000001</v>
      </c>
    </row>
    <row r="211874" spans="1:4" x14ac:dyDescent="0.35">
      <c r="A211874" s="1" t="s">
        <v>376941</v>
      </c>
      <c r="B211874">
        <v>187.01900000000001</v>
      </c>
      <c r="C211874">
        <v>53.143000000000001</v>
      </c>
      <c r="D211874">
        <v>1004.700603</v>
      </c>
    </row>
    <row r="211875" spans="1:4" x14ac:dyDescent="0.35">
      <c r="A211875" s="1" t="s">
        <v>376942</v>
      </c>
      <c r="B211875">
        <v>187.46100000000001</v>
      </c>
      <c r="C211875">
        <v>53.430999999999997</v>
      </c>
      <c r="D211875">
        <v>1001.571414</v>
      </c>
    </row>
    <row r="211876" spans="1:4" x14ac:dyDescent="0.35">
      <c r="A211876" s="1" t="s">
        <v>376943</v>
      </c>
      <c r="B211876">
        <v>187.911</v>
      </c>
      <c r="C211876">
        <v>53.718000000000004</v>
      </c>
      <c r="D211876">
        <v>998.48197600000003</v>
      </c>
    </row>
    <row r="211877" spans="1:4" x14ac:dyDescent="0.35">
      <c r="A211877" s="1" t="s">
        <v>376944</v>
      </c>
      <c r="B211877">
        <v>188.37</v>
      </c>
      <c r="C211877">
        <v>54.006</v>
      </c>
      <c r="D211877">
        <v>995.43266200000005</v>
      </c>
    </row>
    <row r="211878" spans="1:4" x14ac:dyDescent="0.35">
      <c r="A211878" s="1" t="s">
        <v>376945</v>
      </c>
      <c r="B211878">
        <v>188.839</v>
      </c>
      <c r="C211878">
        <v>54.292999999999999</v>
      </c>
      <c r="D211878">
        <v>992.42384600000003</v>
      </c>
    </row>
    <row r="211879" spans="1:4" x14ac:dyDescent="0.35">
      <c r="A211879" s="1" t="s">
        <v>376946</v>
      </c>
      <c r="B211879">
        <v>189.316</v>
      </c>
      <c r="C211879">
        <v>54.58</v>
      </c>
      <c r="D211879">
        <v>989.45589900000004</v>
      </c>
    </row>
    <row r="211880" spans="1:4" x14ac:dyDescent="0.35">
      <c r="A211880" s="1" t="s">
        <v>376947</v>
      </c>
      <c r="B211880">
        <v>189.804</v>
      </c>
      <c r="C211880">
        <v>54.866</v>
      </c>
      <c r="D211880">
        <v>986.52919399999996</v>
      </c>
    </row>
    <row r="211881" spans="1:4" x14ac:dyDescent="0.35">
      <c r="A211881" s="1" t="s">
        <v>376948</v>
      </c>
      <c r="B211881">
        <v>190.30099999999999</v>
      </c>
      <c r="C211881">
        <v>55.152000000000001</v>
      </c>
      <c r="D211881">
        <v>983.64410199999998</v>
      </c>
    </row>
    <row r="211882" spans="1:4" x14ac:dyDescent="0.35">
      <c r="A211882" s="1" t="s">
        <v>376949</v>
      </c>
      <c r="B211882">
        <v>190.80799999999999</v>
      </c>
      <c r="C211882">
        <v>55.436999999999998</v>
      </c>
      <c r="D211882">
        <v>980.80099299999995</v>
      </c>
    </row>
    <row r="211883" spans="1:4" x14ac:dyDescent="0.35">
      <c r="A211883" s="1" t="s">
        <v>376950</v>
      </c>
      <c r="B211883">
        <v>191.32499999999999</v>
      </c>
      <c r="C211883">
        <v>55.722000000000001</v>
      </c>
      <c r="D211883">
        <v>978.00023699999997</v>
      </c>
    </row>
    <row r="211884" spans="1:4" x14ac:dyDescent="0.35">
      <c r="A211884" s="1" t="s">
        <v>376951</v>
      </c>
      <c r="B211884">
        <v>191.85300000000001</v>
      </c>
      <c r="C211884">
        <v>56.006</v>
      </c>
      <c r="D211884">
        <v>975.24220000000003</v>
      </c>
    </row>
    <row r="211885" spans="1:4" x14ac:dyDescent="0.35">
      <c r="A211885" s="1" t="s">
        <v>376952</v>
      </c>
      <c r="B211885">
        <v>192.392</v>
      </c>
      <c r="C211885">
        <v>56.289000000000001</v>
      </c>
      <c r="D211885">
        <v>972.52724899999998</v>
      </c>
    </row>
    <row r="211886" spans="1:4" x14ac:dyDescent="0.35">
      <c r="A211886" s="1" t="s">
        <v>376953</v>
      </c>
      <c r="B211886">
        <v>192.941</v>
      </c>
      <c r="C211886">
        <v>56.570999999999998</v>
      </c>
      <c r="D211886">
        <v>969.85574899999995</v>
      </c>
    </row>
    <row r="211887" spans="1:4" x14ac:dyDescent="0.35">
      <c r="A211887" s="1" t="s">
        <v>376954</v>
      </c>
      <c r="B211887">
        <v>193.50200000000001</v>
      </c>
      <c r="C211887">
        <v>56.851999999999997</v>
      </c>
      <c r="D211887">
        <v>967.22806300000002</v>
      </c>
    </row>
    <row r="211888" spans="1:4" x14ac:dyDescent="0.35">
      <c r="A211888" s="1" t="s">
        <v>376955</v>
      </c>
      <c r="B211888">
        <v>194.07499999999999</v>
      </c>
      <c r="C211888">
        <v>57.131</v>
      </c>
      <c r="D211888">
        <v>964.64455099999998</v>
      </c>
    </row>
    <row r="211889" spans="1:4" x14ac:dyDescent="0.35">
      <c r="A211889" s="1" t="s">
        <v>376956</v>
      </c>
      <c r="B211889">
        <v>194.65899999999999</v>
      </c>
      <c r="C211889">
        <v>57.408999999999999</v>
      </c>
      <c r="D211889">
        <v>962.10557200000005</v>
      </c>
    </row>
    <row r="211890" spans="1:4" x14ac:dyDescent="0.35">
      <c r="A211890" s="1" t="s">
        <v>376957</v>
      </c>
      <c r="B211890">
        <v>195.25399999999999</v>
      </c>
      <c r="C211890">
        <v>57.686</v>
      </c>
      <c r="D211890">
        <v>959.61148100000003</v>
      </c>
    </row>
    <row r="211891" spans="1:4" x14ac:dyDescent="0.35">
      <c r="A211891" s="1" t="s">
        <v>376958</v>
      </c>
      <c r="B211891">
        <v>195.863</v>
      </c>
      <c r="C211891">
        <v>57.960999999999999</v>
      </c>
      <c r="D211891">
        <v>957.16263300000003</v>
      </c>
    </row>
    <row r="211892" spans="1:4" x14ac:dyDescent="0.35">
      <c r="A211892" s="1" t="s">
        <v>376959</v>
      </c>
      <c r="B211892">
        <v>196.483</v>
      </c>
      <c r="C211892">
        <v>58.234999999999999</v>
      </c>
      <c r="D211892">
        <v>954.75937799999997</v>
      </c>
    </row>
    <row r="211893" spans="1:4" x14ac:dyDescent="0.35">
      <c r="A211893" s="1" t="s">
        <v>376960</v>
      </c>
      <c r="B211893">
        <v>197.11600000000001</v>
      </c>
      <c r="C211893">
        <v>58.506</v>
      </c>
      <c r="D211893">
        <v>952.402064</v>
      </c>
    </row>
    <row r="211894" spans="1:4" x14ac:dyDescent="0.35">
      <c r="A211894" s="1" t="s">
        <v>376961</v>
      </c>
      <c r="B211894">
        <v>197.762</v>
      </c>
      <c r="C211894">
        <v>58.776000000000003</v>
      </c>
      <c r="D211894">
        <v>950.09103400000004</v>
      </c>
    </row>
    <row r="211895" spans="1:4" x14ac:dyDescent="0.35">
      <c r="A211895" s="1" t="s">
        <v>376962</v>
      </c>
      <c r="B211895">
        <v>198.422</v>
      </c>
      <c r="C211895">
        <v>59.042999999999999</v>
      </c>
      <c r="D211895">
        <v>947.82663000000002</v>
      </c>
    </row>
    <row r="211896" spans="1:4" x14ac:dyDescent="0.35">
      <c r="A211896" s="1" t="s">
        <v>376963</v>
      </c>
      <c r="B211896">
        <v>199.09399999999999</v>
      </c>
      <c r="C211896">
        <v>59.308</v>
      </c>
      <c r="D211896">
        <v>945.60918900000001</v>
      </c>
    </row>
    <row r="211897" spans="1:4" x14ac:dyDescent="0.35">
      <c r="A211897" s="1" t="s">
        <v>376964</v>
      </c>
      <c r="B211897">
        <v>199.78100000000001</v>
      </c>
      <c r="C211897">
        <v>59.57</v>
      </c>
      <c r="D211897">
        <v>943.43904499999996</v>
      </c>
    </row>
    <row r="211898" spans="1:4" x14ac:dyDescent="0.35">
      <c r="A211898" s="1" t="s">
        <v>376965</v>
      </c>
      <c r="B211898">
        <v>200.48099999999999</v>
      </c>
      <c r="C211898">
        <v>59.83</v>
      </c>
      <c r="D211898">
        <v>941.31652599999995</v>
      </c>
    </row>
    <row r="211899" spans="1:4" x14ac:dyDescent="0.35">
      <c r="A211899" s="1" t="s">
        <v>376966</v>
      </c>
      <c r="B211899">
        <v>201.19499999999999</v>
      </c>
      <c r="C211899">
        <v>60.087000000000003</v>
      </c>
      <c r="D211899">
        <v>939.24195699999996</v>
      </c>
    </row>
    <row r="211900" spans="1:4" x14ac:dyDescent="0.35">
      <c r="A211900" s="1" t="s">
        <v>376967</v>
      </c>
      <c r="B211900">
        <v>201.923</v>
      </c>
      <c r="C211900">
        <v>60.341000000000001</v>
      </c>
      <c r="D211900">
        <v>937.21565999999996</v>
      </c>
    </row>
    <row r="211901" spans="1:4" x14ac:dyDescent="0.35">
      <c r="A211901" s="1" t="s">
        <v>376968</v>
      </c>
      <c r="B211901">
        <v>202.666</v>
      </c>
      <c r="C211901">
        <v>60.591999999999999</v>
      </c>
      <c r="D211901">
        <v>935.23794999999996</v>
      </c>
    </row>
    <row r="211902" spans="1:4" x14ac:dyDescent="0.35">
      <c r="A211902" s="1" t="s">
        <v>376969</v>
      </c>
      <c r="B211902">
        <v>203.423</v>
      </c>
      <c r="C211902">
        <v>60.838999999999999</v>
      </c>
      <c r="D211902">
        <v>933.30913799999996</v>
      </c>
    </row>
    <row r="211903" spans="1:4" x14ac:dyDescent="0.35">
      <c r="A211903" s="1" t="s">
        <v>376970</v>
      </c>
      <c r="B211903">
        <v>204.196</v>
      </c>
      <c r="C211903">
        <v>61.082999999999998</v>
      </c>
      <c r="D211903">
        <v>931.429529</v>
      </c>
    </row>
    <row r="211904" spans="1:4" x14ac:dyDescent="0.35">
      <c r="A211904" s="1" t="s">
        <v>376971</v>
      </c>
      <c r="B211904">
        <v>204.983</v>
      </c>
      <c r="C211904">
        <v>61.323999999999998</v>
      </c>
      <c r="D211904">
        <v>929.599424</v>
      </c>
    </row>
    <row r="211905" spans="1:4" x14ac:dyDescent="0.35">
      <c r="A211905" s="1" t="s">
        <v>376972</v>
      </c>
      <c r="B211905">
        <v>205.785</v>
      </c>
      <c r="C211905">
        <v>61.56</v>
      </c>
      <c r="D211905">
        <v>927.819118</v>
      </c>
    </row>
    <row r="211906" spans="1:4" x14ac:dyDescent="0.35">
      <c r="A211906" s="1" t="s">
        <v>376973</v>
      </c>
      <c r="B211906">
        <v>206.60300000000001</v>
      </c>
      <c r="C211906">
        <v>61.792999999999999</v>
      </c>
      <c r="D211906">
        <v>926.08889899999997</v>
      </c>
    </row>
    <row r="211907" spans="1:4" x14ac:dyDescent="0.35">
      <c r="A211907" s="1" t="s">
        <v>376974</v>
      </c>
      <c r="B211907">
        <v>207.43600000000001</v>
      </c>
      <c r="C211907">
        <v>62.021000000000001</v>
      </c>
      <c r="D211907">
        <v>924.40904999999998</v>
      </c>
    </row>
    <row r="211908" spans="1:4" x14ac:dyDescent="0.35">
      <c r="A211908" s="1" t="s">
        <v>376975</v>
      </c>
      <c r="B211908">
        <v>208.28399999999999</v>
      </c>
      <c r="C211908">
        <v>62.244999999999997</v>
      </c>
      <c r="D211908">
        <v>922.77984900000001</v>
      </c>
    </row>
    <row r="211909" spans="1:4" x14ac:dyDescent="0.35">
      <c r="A211909" s="1" t="s">
        <v>376976</v>
      </c>
      <c r="B211909">
        <v>209.148</v>
      </c>
      <c r="C211909">
        <v>62.463999999999999</v>
      </c>
      <c r="D211909">
        <v>921.20156499999996</v>
      </c>
    </row>
    <row r="211910" spans="1:4" x14ac:dyDescent="0.35">
      <c r="A211910" s="1" t="s">
        <v>376977</v>
      </c>
      <c r="B211910">
        <v>210.02699999999999</v>
      </c>
      <c r="C211910">
        <v>62.677999999999997</v>
      </c>
      <c r="D211910">
        <v>919.67446199999995</v>
      </c>
    </row>
    <row r="211911" spans="1:4" x14ac:dyDescent="0.35">
      <c r="A211911" s="1" t="s">
        <v>376978</v>
      </c>
      <c r="B211911">
        <v>210.922</v>
      </c>
      <c r="C211911">
        <v>62.887</v>
      </c>
      <c r="D211911">
        <v>918.19879700000001</v>
      </c>
    </row>
    <row r="211912" spans="1:4" x14ac:dyDescent="0.35">
      <c r="A211912" s="1" t="s">
        <v>376979</v>
      </c>
      <c r="B211912">
        <v>211.83199999999999</v>
      </c>
      <c r="C211912">
        <v>63.091000000000001</v>
      </c>
      <c r="D211912">
        <v>916.77481999999998</v>
      </c>
    </row>
    <row r="211913" spans="1:4" x14ac:dyDescent="0.35">
      <c r="A211913" s="1" t="s">
        <v>376980</v>
      </c>
      <c r="B211913">
        <v>212.75800000000001</v>
      </c>
      <c r="C211913">
        <v>63.289000000000001</v>
      </c>
      <c r="D211913">
        <v>915.40277400000002</v>
      </c>
    </row>
    <row r="211914" spans="1:4" x14ac:dyDescent="0.35">
      <c r="A211914" s="1" t="s">
        <v>376981</v>
      </c>
      <c r="B211914">
        <v>213.69900000000001</v>
      </c>
      <c r="C211914">
        <v>63.481999999999999</v>
      </c>
      <c r="D211914">
        <v>914.08289300000001</v>
      </c>
    </row>
    <row r="211915" spans="1:4" x14ac:dyDescent="0.35">
      <c r="A211915" s="1" t="s">
        <v>376982</v>
      </c>
      <c r="B211915">
        <v>214.655</v>
      </c>
      <c r="C211915">
        <v>63.668999999999997</v>
      </c>
      <c r="D211915">
        <v>912.81540500000006</v>
      </c>
    </row>
    <row r="211916" spans="1:4" x14ac:dyDescent="0.35">
      <c r="A211916" s="1" t="s">
        <v>376983</v>
      </c>
      <c r="B211916">
        <v>215.626</v>
      </c>
      <c r="C211916">
        <v>63.85</v>
      </c>
      <c r="D211916">
        <v>911.60053000000005</v>
      </c>
    </row>
    <row r="211917" spans="1:4" x14ac:dyDescent="0.35">
      <c r="A211917" s="1" t="s">
        <v>376984</v>
      </c>
      <c r="B211917">
        <v>216.61199999999999</v>
      </c>
      <c r="C211917">
        <v>64.024000000000001</v>
      </c>
      <c r="D211917">
        <v>910.43848000000003</v>
      </c>
    </row>
    <row r="211918" spans="1:4" x14ac:dyDescent="0.35">
      <c r="A211918" s="1" t="s">
        <v>376985</v>
      </c>
      <c r="B211918">
        <v>217.613</v>
      </c>
      <c r="C211918">
        <v>64.191999999999993</v>
      </c>
      <c r="D211918">
        <v>909.32945700000005</v>
      </c>
    </row>
    <row r="211919" spans="1:4" x14ac:dyDescent="0.35">
      <c r="A211919" s="1" t="s">
        <v>376986</v>
      </c>
      <c r="B211919">
        <v>218.62799999999999</v>
      </c>
      <c r="C211919">
        <v>64.353999999999999</v>
      </c>
      <c r="D211919">
        <v>908.27365799999995</v>
      </c>
    </row>
    <row r="211920" spans="1:4" x14ac:dyDescent="0.35">
      <c r="A211920" s="1" t="s">
        <v>376987</v>
      </c>
      <c r="B211920">
        <v>219.65700000000001</v>
      </c>
      <c r="C211920">
        <v>64.507999999999996</v>
      </c>
      <c r="D211920">
        <v>907.27126999999996</v>
      </c>
    </row>
    <row r="211921" spans="1:4" x14ac:dyDescent="0.35">
      <c r="A211921" s="1" t="s">
        <v>376988</v>
      </c>
      <c r="B211921">
        <v>220.7</v>
      </c>
      <c r="C211921">
        <v>64.655000000000001</v>
      </c>
      <c r="D211921">
        <v>906.32246899999996</v>
      </c>
    </row>
    <row r="211922" spans="1:4" x14ac:dyDescent="0.35">
      <c r="A211922" s="1" t="s">
        <v>376989</v>
      </c>
      <c r="B211922">
        <v>221.756</v>
      </c>
      <c r="C211922">
        <v>64.795000000000002</v>
      </c>
      <c r="D211922">
        <v>905.42742599999997</v>
      </c>
    </row>
    <row r="211923" spans="1:4" x14ac:dyDescent="0.35">
      <c r="A211923" s="1" t="s">
        <v>376990</v>
      </c>
      <c r="B211923">
        <v>222.82499999999999</v>
      </c>
      <c r="C211923">
        <v>64.927999999999997</v>
      </c>
      <c r="D211923">
        <v>904.58630200000005</v>
      </c>
    </row>
    <row r="211924" spans="1:4" x14ac:dyDescent="0.35">
      <c r="A211924" s="1" t="s">
        <v>376991</v>
      </c>
      <c r="B211924">
        <v>223.90600000000001</v>
      </c>
      <c r="C211924">
        <v>65.052999999999997</v>
      </c>
      <c r="D211924">
        <v>903.79924600000004</v>
      </c>
    </row>
    <row r="211925" spans="1:4" x14ac:dyDescent="0.35">
      <c r="A211925" s="1" t="s">
        <v>376992</v>
      </c>
      <c r="B211925">
        <v>224.99799999999999</v>
      </c>
      <c r="C211925">
        <v>65.17</v>
      </c>
      <c r="D211925">
        <v>903.06640200000004</v>
      </c>
    </row>
    <row r="211926" spans="1:4" x14ac:dyDescent="0.35">
      <c r="A211926" s="1" t="s">
        <v>376993</v>
      </c>
      <c r="B211926">
        <v>226.102</v>
      </c>
      <c r="C211926">
        <v>65.28</v>
      </c>
      <c r="D211926">
        <v>902.38790200000005</v>
      </c>
    </row>
    <row r="211927" spans="1:4" x14ac:dyDescent="0.35">
      <c r="A211927" s="1" t="s">
        <v>376994</v>
      </c>
      <c r="B211927">
        <v>227.21600000000001</v>
      </c>
      <c r="C211927">
        <v>65.381</v>
      </c>
      <c r="D211927">
        <v>901.763869</v>
      </c>
    </row>
    <row r="211928" spans="1:4" x14ac:dyDescent="0.35">
      <c r="A211928" s="1" t="s">
        <v>376995</v>
      </c>
      <c r="B211928">
        <v>228.339</v>
      </c>
      <c r="C211928">
        <v>65.472999999999999</v>
      </c>
      <c r="D211928">
        <v>901.19441600000005</v>
      </c>
    </row>
    <row r="211929" spans="1:4" x14ac:dyDescent="0.35">
      <c r="A211929" s="1" t="s">
        <v>376996</v>
      </c>
      <c r="B211929">
        <v>229.47200000000001</v>
      </c>
      <c r="C211929">
        <v>65.558000000000007</v>
      </c>
      <c r="D211929">
        <v>900.67964900000004</v>
      </c>
    </row>
    <row r="211930" spans="1:4" x14ac:dyDescent="0.35">
      <c r="A211930" s="1" t="s">
        <v>376997</v>
      </c>
      <c r="B211930">
        <v>230.613</v>
      </c>
      <c r="C211930">
        <v>65.634</v>
      </c>
      <c r="D211930">
        <v>900.21966099999997</v>
      </c>
    </row>
    <row r="211931" spans="1:4" x14ac:dyDescent="0.35">
      <c r="A211931" s="1" t="s">
        <v>376998</v>
      </c>
      <c r="B211931">
        <v>231.761</v>
      </c>
      <c r="C211931">
        <v>65.700999999999993</v>
      </c>
      <c r="D211931">
        <v>899.81453599999998</v>
      </c>
    </row>
    <row r="211932" spans="1:4" x14ac:dyDescent="0.35">
      <c r="A211932" s="1" t="s">
        <v>376999</v>
      </c>
      <c r="B211932">
        <v>232.916</v>
      </c>
      <c r="C211932">
        <v>65.759</v>
      </c>
      <c r="D211932">
        <v>899.46434799999997</v>
      </c>
    </row>
    <row r="211933" spans="1:4" x14ac:dyDescent="0.35">
      <c r="A211933" s="1" t="s">
        <v>377000</v>
      </c>
      <c r="B211933">
        <v>234.07599999999999</v>
      </c>
      <c r="C211933">
        <v>65.808999999999997</v>
      </c>
      <c r="D211933">
        <v>899.16916300000003</v>
      </c>
    </row>
    <row r="211934" spans="1:4" x14ac:dyDescent="0.35">
      <c r="A211934" s="1" t="s">
        <v>377001</v>
      </c>
      <c r="B211934">
        <v>235.24100000000001</v>
      </c>
      <c r="C211934">
        <v>65.849999999999994</v>
      </c>
      <c r="D211934">
        <v>898.929034</v>
      </c>
    </row>
    <row r="211935" spans="1:4" x14ac:dyDescent="0.35">
      <c r="A211935" s="1" t="s">
        <v>377002</v>
      </c>
      <c r="B211935">
        <v>236.411</v>
      </c>
      <c r="C211935">
        <v>65.882000000000005</v>
      </c>
      <c r="D211935">
        <v>898.74400500000002</v>
      </c>
    </row>
    <row r="211936" spans="1:4" x14ac:dyDescent="0.35">
      <c r="A211936" s="1" t="s">
        <v>377003</v>
      </c>
      <c r="B211936">
        <v>237.58199999999999</v>
      </c>
      <c r="C211936">
        <v>65.903999999999996</v>
      </c>
      <c r="D211936">
        <v>898.61411199999998</v>
      </c>
    </row>
    <row r="211937" spans="1:4" x14ac:dyDescent="0.35">
      <c r="A211937" s="1" t="s">
        <v>377004</v>
      </c>
      <c r="B211937">
        <v>238.756</v>
      </c>
      <c r="C211937">
        <v>65.918000000000006</v>
      </c>
      <c r="D211937">
        <v>898.53937599999995</v>
      </c>
    </row>
    <row r="211938" spans="1:4" x14ac:dyDescent="0.35">
      <c r="A211938" s="1" t="s">
        <v>377005</v>
      </c>
      <c r="B211938">
        <v>239.93100000000001</v>
      </c>
      <c r="C211938">
        <v>65.923000000000002</v>
      </c>
      <c r="D211938">
        <v>898.519813</v>
      </c>
    </row>
    <row r="211939" spans="1:4" x14ac:dyDescent="0.35">
      <c r="A211939" s="1" t="s">
        <v>377006</v>
      </c>
      <c r="B211939">
        <v>241.10599999999999</v>
      </c>
      <c r="C211939">
        <v>65.918000000000006</v>
      </c>
      <c r="D211939">
        <v>898.55542600000001</v>
      </c>
    </row>
    <row r="211940" spans="1:4" x14ac:dyDescent="0.35">
      <c r="A211940" s="1" t="s">
        <v>377007</v>
      </c>
      <c r="B211940">
        <v>242.28</v>
      </c>
      <c r="C211940">
        <v>65.905000000000001</v>
      </c>
      <c r="D211940">
        <v>898.646207</v>
      </c>
    </row>
    <row r="211941" spans="1:4" x14ac:dyDescent="0.35">
      <c r="A211941" s="1" t="s">
        <v>377008</v>
      </c>
      <c r="B211941">
        <v>243.452</v>
      </c>
      <c r="C211941">
        <v>65.882000000000005</v>
      </c>
      <c r="D211941">
        <v>898.79214000000002</v>
      </c>
    </row>
    <row r="211942" spans="1:4" x14ac:dyDescent="0.35">
      <c r="A211942" s="1" t="s">
        <v>377009</v>
      </c>
      <c r="B211942">
        <v>244.62</v>
      </c>
      <c r="C211942">
        <v>65.849999999999994</v>
      </c>
      <c r="D211942">
        <v>898.99319800000001</v>
      </c>
    </row>
    <row r="211943" spans="1:4" x14ac:dyDescent="0.35">
      <c r="A211943" s="1" t="s">
        <v>377010</v>
      </c>
      <c r="B211943">
        <v>245.786</v>
      </c>
      <c r="C211943">
        <v>65.81</v>
      </c>
      <c r="D211943">
        <v>899.24934299999995</v>
      </c>
    </row>
    <row r="211944" spans="1:4" x14ac:dyDescent="0.35">
      <c r="A211944" s="1" t="s">
        <v>377011</v>
      </c>
      <c r="B211944">
        <v>246.946</v>
      </c>
      <c r="C211944">
        <v>65.760000000000005</v>
      </c>
      <c r="D211944">
        <v>899.56052699999998</v>
      </c>
    </row>
    <row r="211945" spans="1:4" x14ac:dyDescent="0.35">
      <c r="A211945" s="1" t="s">
        <v>377012</v>
      </c>
      <c r="B211945">
        <v>248.1</v>
      </c>
      <c r="C211945">
        <v>65.701999999999998</v>
      </c>
      <c r="D211945">
        <v>899.926694</v>
      </c>
    </row>
    <row r="211946" spans="1:4" x14ac:dyDescent="0.35">
      <c r="A211946" s="1" t="s">
        <v>377013</v>
      </c>
      <c r="B211946">
        <v>249.24799999999999</v>
      </c>
      <c r="C211946">
        <v>65.635000000000005</v>
      </c>
      <c r="D211946">
        <v>900.34777499999996</v>
      </c>
    </row>
    <row r="211947" spans="1:4" x14ac:dyDescent="0.35">
      <c r="A211947" s="1" t="s">
        <v>377014</v>
      </c>
      <c r="B211947">
        <v>250.38900000000001</v>
      </c>
      <c r="C211947">
        <v>65.558999999999997</v>
      </c>
      <c r="D211947">
        <v>900.82369300000005</v>
      </c>
    </row>
    <row r="211948" spans="1:4" x14ac:dyDescent="0.35">
      <c r="A211948" s="1" t="s">
        <v>377015</v>
      </c>
      <c r="B211948">
        <v>251.52099999999999</v>
      </c>
      <c r="C211948">
        <v>65.474000000000004</v>
      </c>
      <c r="D211948">
        <v>901.35436000000004</v>
      </c>
    </row>
    <row r="211949" spans="1:4" x14ac:dyDescent="0.35">
      <c r="A211949" s="1" t="s">
        <v>377016</v>
      </c>
      <c r="B211949">
        <v>252.64500000000001</v>
      </c>
      <c r="C211949">
        <v>65.382000000000005</v>
      </c>
      <c r="D211949">
        <v>901.93967899999996</v>
      </c>
    </row>
    <row r="211950" spans="1:4" x14ac:dyDescent="0.35">
      <c r="A211950" s="1" t="s">
        <v>377017</v>
      </c>
      <c r="B211950">
        <v>253.75800000000001</v>
      </c>
      <c r="C211950">
        <v>65.281000000000006</v>
      </c>
      <c r="D211950">
        <v>902.57954199999995</v>
      </c>
    </row>
    <row r="211951" spans="1:4" x14ac:dyDescent="0.35">
      <c r="A211951" s="1" t="s">
        <v>377018</v>
      </c>
      <c r="B211951">
        <v>254.86199999999999</v>
      </c>
      <c r="C211951">
        <v>65.171999999999997</v>
      </c>
      <c r="D211951">
        <v>903.27383299999997</v>
      </c>
    </row>
    <row r="211952" spans="1:4" x14ac:dyDescent="0.35">
      <c r="A211952" s="1" t="s">
        <v>377019</v>
      </c>
      <c r="B211952">
        <v>255.95400000000001</v>
      </c>
      <c r="C211952">
        <v>65.055000000000007</v>
      </c>
      <c r="D211952">
        <v>904.022426</v>
      </c>
    </row>
    <row r="211953" spans="1:4" x14ac:dyDescent="0.35">
      <c r="A211953" s="1" t="s">
        <v>377020</v>
      </c>
      <c r="B211953">
        <v>257.03399999999999</v>
      </c>
      <c r="C211953">
        <v>64.930000000000007</v>
      </c>
      <c r="D211953">
        <v>904.82518500000003</v>
      </c>
    </row>
    <row r="211954" spans="1:4" x14ac:dyDescent="0.35">
      <c r="A211954" s="1" t="s">
        <v>377021</v>
      </c>
      <c r="B211954">
        <v>258.10199999999998</v>
      </c>
      <c r="C211954">
        <v>64.796999999999997</v>
      </c>
      <c r="D211954">
        <v>905.68196399999999</v>
      </c>
    </row>
    <row r="211955" spans="1:4" x14ac:dyDescent="0.35">
      <c r="A211955" s="1" t="s">
        <v>377022</v>
      </c>
      <c r="B211955">
        <v>259.15800000000002</v>
      </c>
      <c r="C211955">
        <v>64.658000000000001</v>
      </c>
      <c r="D211955">
        <v>906.59260900000004</v>
      </c>
    </row>
    <row r="211956" spans="1:4" x14ac:dyDescent="0.35">
      <c r="A211956" s="1" t="s">
        <v>377023</v>
      </c>
      <c r="B211956">
        <v>260.2</v>
      </c>
      <c r="C211956">
        <v>64.510000000000005</v>
      </c>
      <c r="D211956">
        <v>907.55695800000001</v>
      </c>
    </row>
    <row r="211957" spans="1:4" x14ac:dyDescent="0.35">
      <c r="A211957" s="1" t="s">
        <v>377024</v>
      </c>
      <c r="B211957">
        <v>261.22899999999998</v>
      </c>
      <c r="C211957">
        <v>64.355999999999995</v>
      </c>
      <c r="D211957">
        <v>908.574837</v>
      </c>
    </row>
    <row r="211958" spans="1:4" x14ac:dyDescent="0.35">
      <c r="A211958" s="1" t="s">
        <v>377025</v>
      </c>
      <c r="B211958">
        <v>262.24299999999999</v>
      </c>
      <c r="C211958">
        <v>64.194999999999993</v>
      </c>
      <c r="D211958">
        <v>909.64606700000002</v>
      </c>
    </row>
    <row r="211959" spans="1:4" x14ac:dyDescent="0.35">
      <c r="A211959" s="1" t="s">
        <v>377026</v>
      </c>
      <c r="B211959">
        <v>263.24400000000003</v>
      </c>
      <c r="C211959">
        <v>64.027000000000001</v>
      </c>
      <c r="D211959">
        <v>910.77045599999997</v>
      </c>
    </row>
    <row r="211960" spans="1:4" x14ac:dyDescent="0.35">
      <c r="A211960" s="1" t="s">
        <v>377027</v>
      </c>
      <c r="B211960">
        <v>264.22899999999998</v>
      </c>
      <c r="C211960">
        <v>63.853000000000002</v>
      </c>
      <c r="D211960">
        <v>911.94780700000001</v>
      </c>
    </row>
    <row r="211961" spans="1:4" x14ac:dyDescent="0.35">
      <c r="A211961" s="1" t="s">
        <v>377028</v>
      </c>
      <c r="B211961">
        <v>265.2</v>
      </c>
      <c r="C211961">
        <v>63.673000000000002</v>
      </c>
      <c r="D211961">
        <v>913.17791499999998</v>
      </c>
    </row>
    <row r="211962" spans="1:4" x14ac:dyDescent="0.35">
      <c r="A211962" s="1" t="s">
        <v>377029</v>
      </c>
      <c r="B211962">
        <v>266.15600000000001</v>
      </c>
      <c r="C211962">
        <v>63.485999999999997</v>
      </c>
      <c r="D211962">
        <v>914.46056399999998</v>
      </c>
    </row>
    <row r="211963" spans="1:4" x14ac:dyDescent="0.35">
      <c r="A211963" s="1" t="s">
        <v>377030</v>
      </c>
      <c r="B211963">
        <v>267.09699999999998</v>
      </c>
      <c r="C211963">
        <v>63.293999999999997</v>
      </c>
      <c r="D211963">
        <v>915.79553199999998</v>
      </c>
    </row>
    <row r="211964" spans="1:4" x14ac:dyDescent="0.35">
      <c r="A211964" s="1" t="s">
        <v>377031</v>
      </c>
      <c r="B211964">
        <v>268.02199999999999</v>
      </c>
      <c r="C211964">
        <v>63.094999999999999</v>
      </c>
      <c r="D211964">
        <v>917.18258900000001</v>
      </c>
    </row>
    <row r="211965" spans="1:4" x14ac:dyDescent="0.35">
      <c r="A211965" s="1" t="s">
        <v>377032</v>
      </c>
      <c r="B211965">
        <v>268.93099999999998</v>
      </c>
      <c r="C211965">
        <v>62.892000000000003</v>
      </c>
      <c r="D211965">
        <v>918.62149699999998</v>
      </c>
    </row>
    <row r="211966" spans="1:4" x14ac:dyDescent="0.35">
      <c r="A211966" s="1" t="s">
        <v>377033</v>
      </c>
      <c r="B211966">
        <v>269.82600000000002</v>
      </c>
      <c r="C211966">
        <v>62.683</v>
      </c>
      <c r="D211966">
        <v>920.11201200000005</v>
      </c>
    </row>
    <row r="211967" spans="1:4" x14ac:dyDescent="0.35">
      <c r="A211967" s="1" t="s">
        <v>377034</v>
      </c>
      <c r="B211967">
        <v>270.70499999999998</v>
      </c>
      <c r="C211967">
        <v>62.469000000000001</v>
      </c>
      <c r="D211967">
        <v>921.65388099999996</v>
      </c>
    </row>
    <row r="211968" spans="1:4" x14ac:dyDescent="0.35">
      <c r="A211968" s="1" t="s">
        <v>377035</v>
      </c>
      <c r="B211968">
        <v>271.56799999999998</v>
      </c>
      <c r="C211968">
        <v>62.25</v>
      </c>
      <c r="D211968">
        <v>923.24684400000001</v>
      </c>
    </row>
    <row r="211969" spans="1:4" x14ac:dyDescent="0.35">
      <c r="A211969" s="1" t="s">
        <v>377036</v>
      </c>
      <c r="B211969">
        <v>272.416</v>
      </c>
      <c r="C211969">
        <v>62.027000000000001</v>
      </c>
      <c r="D211969">
        <v>924.89063799999997</v>
      </c>
    </row>
    <row r="211970" spans="1:4" x14ac:dyDescent="0.35">
      <c r="A211970" s="1" t="s">
        <v>377037</v>
      </c>
      <c r="B211970">
        <v>273.24799999999999</v>
      </c>
      <c r="C211970">
        <v>61.798999999999999</v>
      </c>
      <c r="D211970">
        <v>926.58498699999996</v>
      </c>
    </row>
    <row r="211971" spans="1:4" x14ac:dyDescent="0.35">
      <c r="A211971" s="1" t="s">
        <v>377038</v>
      </c>
      <c r="B211971">
        <v>274.065</v>
      </c>
      <c r="C211971">
        <v>61.567</v>
      </c>
      <c r="D211971">
        <v>928.32961499999999</v>
      </c>
    </row>
    <row r="211972" spans="1:4" x14ac:dyDescent="0.35">
      <c r="A211972" s="1" t="s">
        <v>377039</v>
      </c>
      <c r="B211972">
        <v>274.86700000000002</v>
      </c>
      <c r="C211972">
        <v>61.331000000000003</v>
      </c>
      <c r="D211972">
        <v>930.124235</v>
      </c>
    </row>
    <row r="211973" spans="1:4" x14ac:dyDescent="0.35">
      <c r="A211973" s="1" t="s">
        <v>377040</v>
      </c>
      <c r="B211973">
        <v>275.654</v>
      </c>
      <c r="C211973">
        <v>61.091000000000001</v>
      </c>
      <c r="D211973">
        <v>931.96855700000003</v>
      </c>
    </row>
    <row r="211974" spans="1:4" x14ac:dyDescent="0.35">
      <c r="A211974" s="1" t="s">
        <v>377041</v>
      </c>
      <c r="B211974">
        <v>276.42500000000001</v>
      </c>
      <c r="C211974">
        <v>60.847999999999999</v>
      </c>
      <c r="D211974">
        <v>933.86228400000005</v>
      </c>
    </row>
    <row r="211975" spans="1:4" x14ac:dyDescent="0.35">
      <c r="A211975" s="1" t="s">
        <v>377042</v>
      </c>
      <c r="B211975">
        <v>277.18200000000002</v>
      </c>
      <c r="C211975">
        <v>60.600999999999999</v>
      </c>
      <c r="D211975">
        <v>935.805114</v>
      </c>
    </row>
    <row r="211976" spans="1:4" x14ac:dyDescent="0.35">
      <c r="A211976" s="1" t="s">
        <v>377043</v>
      </c>
      <c r="B211976">
        <v>277.92500000000001</v>
      </c>
      <c r="C211976">
        <v>60.35</v>
      </c>
      <c r="D211976">
        <v>937.79674</v>
      </c>
    </row>
    <row r="211977" spans="1:4" x14ac:dyDescent="0.35">
      <c r="A211977" s="1" t="s">
        <v>377044</v>
      </c>
      <c r="B211977">
        <v>278.65300000000002</v>
      </c>
      <c r="C211977">
        <v>60.097000000000001</v>
      </c>
      <c r="D211977">
        <v>939.83684900000003</v>
      </c>
    </row>
    <row r="211978" spans="1:4" x14ac:dyDescent="0.35">
      <c r="A211978" s="1" t="s">
        <v>377045</v>
      </c>
      <c r="B211978">
        <v>279.36599999999999</v>
      </c>
      <c r="C211978">
        <v>59.84</v>
      </c>
      <c r="D211978">
        <v>941.92512399999998</v>
      </c>
    </row>
    <row r="211979" spans="1:4" x14ac:dyDescent="0.35">
      <c r="A211979" s="1" t="s">
        <v>377046</v>
      </c>
      <c r="B211979">
        <v>280.06599999999997</v>
      </c>
      <c r="C211979">
        <v>59.581000000000003</v>
      </c>
      <c r="D211979">
        <v>944.06124199999999</v>
      </c>
    </row>
    <row r="211980" spans="1:4" x14ac:dyDescent="0.35">
      <c r="A211980" s="1" t="s">
        <v>377047</v>
      </c>
      <c r="B211980">
        <v>280.75200000000001</v>
      </c>
      <c r="C211980">
        <v>59.319000000000003</v>
      </c>
      <c r="D211980">
        <v>946.24487699999997</v>
      </c>
    </row>
    <row r="211981" spans="1:4" x14ac:dyDescent="0.35">
      <c r="A211981" s="1" t="s">
        <v>377048</v>
      </c>
      <c r="B211981">
        <v>281.42399999999998</v>
      </c>
      <c r="C211981">
        <v>59.054000000000002</v>
      </c>
      <c r="D211981">
        <v>948.47569799999997</v>
      </c>
    </row>
    <row r="211982" spans="1:4" x14ac:dyDescent="0.35">
      <c r="A211982" s="1" t="s">
        <v>377049</v>
      </c>
      <c r="B211982">
        <v>282.08300000000003</v>
      </c>
      <c r="C211982">
        <v>58.787999999999997</v>
      </c>
      <c r="D211982">
        <v>950.75337000000002</v>
      </c>
    </row>
    <row r="211983" spans="1:4" x14ac:dyDescent="0.35">
      <c r="A211983" s="1" t="s">
        <v>377050</v>
      </c>
      <c r="B211983">
        <v>282.72800000000001</v>
      </c>
      <c r="C211983">
        <v>58.518999999999998</v>
      </c>
      <c r="D211983">
        <v>953.07755599999996</v>
      </c>
    </row>
    <row r="211984" spans="1:4" x14ac:dyDescent="0.35">
      <c r="A211984" s="1" t="s">
        <v>377051</v>
      </c>
      <c r="B211984">
        <v>283.36099999999999</v>
      </c>
      <c r="C211984">
        <v>58.247999999999998</v>
      </c>
      <c r="D211984">
        <v>955.44791299999997</v>
      </c>
    </row>
    <row r="211985" spans="1:4" x14ac:dyDescent="0.35">
      <c r="A211985" s="1" t="s">
        <v>377052</v>
      </c>
      <c r="B211985">
        <v>283.98099999999999</v>
      </c>
      <c r="C211985">
        <v>57.975000000000001</v>
      </c>
      <c r="D211985">
        <v>957.86409400000002</v>
      </c>
    </row>
    <row r="211986" spans="1:4" x14ac:dyDescent="0.35">
      <c r="A211986" s="1" t="s">
        <v>377053</v>
      </c>
      <c r="B211986">
        <v>284.589</v>
      </c>
      <c r="C211986">
        <v>57.7</v>
      </c>
      <c r="D211986">
        <v>960.32575299999996</v>
      </c>
    </row>
    <row r="211987" spans="1:4" x14ac:dyDescent="0.35">
      <c r="A211987" s="1" t="s">
        <v>377054</v>
      </c>
      <c r="B211987">
        <v>285.185</v>
      </c>
      <c r="C211987">
        <v>57.423999999999999</v>
      </c>
      <c r="D211987">
        <v>962.832536</v>
      </c>
    </row>
    <row r="211988" spans="1:4" x14ac:dyDescent="0.35">
      <c r="A211988" s="1" t="s">
        <v>377055</v>
      </c>
      <c r="B211988">
        <v>285.76799999999997</v>
      </c>
      <c r="C211988">
        <v>57.146999999999998</v>
      </c>
      <c r="D211988">
        <v>965.38409000000001</v>
      </c>
    </row>
    <row r="211989" spans="1:4" x14ac:dyDescent="0.35">
      <c r="A211989" s="1" t="s">
        <v>377056</v>
      </c>
      <c r="B211989">
        <v>286.33999999999997</v>
      </c>
      <c r="C211989">
        <v>56.868000000000002</v>
      </c>
      <c r="D211989">
        <v>967.98005699999999</v>
      </c>
    </row>
    <row r="211990" spans="1:4" x14ac:dyDescent="0.35">
      <c r="A211990" s="1" t="s">
        <v>377057</v>
      </c>
      <c r="B211990">
        <v>286.90100000000001</v>
      </c>
      <c r="C211990">
        <v>56.587000000000003</v>
      </c>
      <c r="D211990">
        <v>970.62007900000003</v>
      </c>
    </row>
    <row r="211991" spans="1:4" x14ac:dyDescent="0.35">
      <c r="A211991" s="1" t="s">
        <v>377058</v>
      </c>
      <c r="B211991">
        <v>287.45</v>
      </c>
      <c r="C211991">
        <v>56.305999999999997</v>
      </c>
      <c r="D211991">
        <v>973.30379300000004</v>
      </c>
    </row>
    <row r="211992" spans="1:4" x14ac:dyDescent="0.35">
      <c r="A211992" s="1" t="s">
        <v>377059</v>
      </c>
      <c r="B211992">
        <v>287.988</v>
      </c>
      <c r="C211992">
        <v>56.024000000000001</v>
      </c>
      <c r="D211992">
        <v>976.03083700000002</v>
      </c>
    </row>
    <row r="211993" spans="1:4" x14ac:dyDescent="0.35">
      <c r="A211993" s="1" t="s">
        <v>377060</v>
      </c>
      <c r="B211993">
        <v>288.51600000000002</v>
      </c>
      <c r="C211993">
        <v>55.74</v>
      </c>
      <c r="D211993">
        <v>978.80084399999998</v>
      </c>
    </row>
    <row r="211994" spans="1:4" x14ac:dyDescent="0.35">
      <c r="A211994" s="1" t="s">
        <v>377061</v>
      </c>
      <c r="B211994">
        <v>289.03300000000002</v>
      </c>
      <c r="C211994">
        <v>55.456000000000003</v>
      </c>
      <c r="D211994">
        <v>981.61344899999995</v>
      </c>
    </row>
    <row r="211995" spans="1:4" x14ac:dyDescent="0.35">
      <c r="A211995" s="1" t="s">
        <v>377062</v>
      </c>
      <c r="B211995">
        <v>289.54000000000002</v>
      </c>
      <c r="C211995">
        <v>55.171999999999997</v>
      </c>
      <c r="D211995">
        <v>984.46828200000004</v>
      </c>
    </row>
    <row r="211996" spans="1:4" x14ac:dyDescent="0.35">
      <c r="A211996" s="1" t="s">
        <v>377063</v>
      </c>
      <c r="B211996">
        <v>290.03699999999998</v>
      </c>
      <c r="C211996">
        <v>54.886000000000003</v>
      </c>
      <c r="D211996">
        <v>987.36497399999996</v>
      </c>
    </row>
    <row r="211997" spans="1:4" x14ac:dyDescent="0.35">
      <c r="A211997" s="1" t="s">
        <v>377064</v>
      </c>
      <c r="B211997">
        <v>290.524</v>
      </c>
      <c r="C211997">
        <v>54.600999999999999</v>
      </c>
      <c r="D211997">
        <v>990.30315499999995</v>
      </c>
    </row>
    <row r="211998" spans="1:4" x14ac:dyDescent="0.35">
      <c r="A211998" s="1" t="s">
        <v>377065</v>
      </c>
      <c r="B211998">
        <v>291.00099999999998</v>
      </c>
      <c r="C211998">
        <v>54.314</v>
      </c>
      <c r="D211998">
        <v>993.28245200000003</v>
      </c>
    </row>
    <row r="211999" spans="1:4" x14ac:dyDescent="0.35">
      <c r="A211999" s="1" t="s">
        <v>377066</v>
      </c>
      <c r="B211999">
        <v>291.46899999999999</v>
      </c>
      <c r="C211999">
        <v>54.027999999999999</v>
      </c>
      <c r="D211999">
        <v>996.30249400000002</v>
      </c>
    </row>
    <row r="212000" spans="1:4" x14ac:dyDescent="0.35">
      <c r="A212000" s="1" t="s">
        <v>377067</v>
      </c>
      <c r="B212000">
        <v>291.928</v>
      </c>
      <c r="C212000">
        <v>53.741</v>
      </c>
      <c r="D212000">
        <v>999.36290799999995</v>
      </c>
    </row>
    <row r="212001" spans="1:4" x14ac:dyDescent="0.35">
      <c r="A212001" s="1" t="s">
        <v>377068</v>
      </c>
      <c r="B212001">
        <v>292.37799999999999</v>
      </c>
      <c r="C212001">
        <v>53.454000000000001</v>
      </c>
      <c r="D212001">
        <v>1002.463321</v>
      </c>
    </row>
    <row r="212002" spans="1:4" x14ac:dyDescent="0.35">
      <c r="A212002" s="1" t="s">
        <v>377069</v>
      </c>
      <c r="B212002">
        <v>292.82</v>
      </c>
      <c r="C212002">
        <v>53.167000000000002</v>
      </c>
      <c r="D212002">
        <v>1005.603359</v>
      </c>
    </row>
    <row r="212003" spans="1:4" x14ac:dyDescent="0.35">
      <c r="A212003" s="1" t="s">
        <v>377070</v>
      </c>
      <c r="B212003">
        <v>293.25200000000001</v>
      </c>
      <c r="C212003">
        <v>52.88</v>
      </c>
      <c r="D212003">
        <v>1008.782648</v>
      </c>
    </row>
    <row r="212004" spans="1:4" x14ac:dyDescent="0.35">
      <c r="A212004" s="1" t="s">
        <v>377071</v>
      </c>
      <c r="B212004">
        <v>293.67700000000002</v>
      </c>
      <c r="C212004">
        <v>52.593000000000004</v>
      </c>
      <c r="D212004">
        <v>1012.000815</v>
      </c>
    </row>
    <row r="212005" spans="1:4" x14ac:dyDescent="0.35">
      <c r="A212005" s="1" t="s">
        <v>377072</v>
      </c>
      <c r="B212005">
        <v>294.09300000000002</v>
      </c>
      <c r="C212005">
        <v>52.305999999999997</v>
      </c>
      <c r="D212005">
        <v>1015.257487</v>
      </c>
    </row>
    <row r="212006" spans="1:4" x14ac:dyDescent="0.35">
      <c r="A212006" s="1" t="s">
        <v>377073</v>
      </c>
      <c r="B212006">
        <v>294.50200000000001</v>
      </c>
      <c r="C212006">
        <v>52.02</v>
      </c>
      <c r="D212006">
        <v>1018.55229</v>
      </c>
    </row>
    <row r="212007" spans="1:4" x14ac:dyDescent="0.35">
      <c r="A212007" s="1" t="s">
        <v>377074</v>
      </c>
      <c r="B212007">
        <v>294.90199999999999</v>
      </c>
      <c r="C212007">
        <v>51.732999999999997</v>
      </c>
      <c r="D212007">
        <v>1021.884852</v>
      </c>
    </row>
    <row r="212008" spans="1:4" x14ac:dyDescent="0.35">
      <c r="A212008" s="1" t="s">
        <v>377075</v>
      </c>
      <c r="B212008">
        <v>295.29599999999999</v>
      </c>
      <c r="C212008">
        <v>51.447000000000003</v>
      </c>
      <c r="D212008">
        <v>1025.2548019999999</v>
      </c>
    </row>
    <row r="212009" spans="1:4" x14ac:dyDescent="0.35">
      <c r="A212009" s="1" t="s">
        <v>377076</v>
      </c>
      <c r="B212009">
        <v>295.68099999999998</v>
      </c>
      <c r="C212009">
        <v>51.161999999999999</v>
      </c>
      <c r="D212009">
        <v>1028.6617670000001</v>
      </c>
    </row>
    <row r="212010" spans="1:4" x14ac:dyDescent="0.35">
      <c r="A212010" s="1" t="s">
        <v>377077</v>
      </c>
      <c r="B212010">
        <v>296.06</v>
      </c>
      <c r="C212010">
        <v>50.877000000000002</v>
      </c>
      <c r="D212010">
        <v>1032.1053770000001</v>
      </c>
    </row>
    <row r="212011" spans="1:4" x14ac:dyDescent="0.35">
      <c r="A212011" s="1" t="s">
        <v>377078</v>
      </c>
      <c r="B212011">
        <v>296.43200000000002</v>
      </c>
      <c r="C212011">
        <v>50.591999999999999</v>
      </c>
      <c r="D212011">
        <v>1035.5852629999999</v>
      </c>
    </row>
    <row r="212012" spans="1:4" x14ac:dyDescent="0.35">
      <c r="A212012" s="1" t="s">
        <v>377079</v>
      </c>
      <c r="B212012">
        <v>296.79599999999999</v>
      </c>
      <c r="C212012">
        <v>50.308</v>
      </c>
      <c r="D212012">
        <v>1039.101056</v>
      </c>
    </row>
    <row r="212013" spans="1:4" x14ac:dyDescent="0.35">
      <c r="A212013" s="1" t="s">
        <v>377080</v>
      </c>
      <c r="B212013">
        <v>297.154</v>
      </c>
      <c r="C212013">
        <v>50.024000000000001</v>
      </c>
      <c r="D212013">
        <v>1042.65239</v>
      </c>
    </row>
    <row r="212014" spans="1:4" x14ac:dyDescent="0.35">
      <c r="A212014" s="1" t="s">
        <v>377081</v>
      </c>
      <c r="B212014">
        <v>297.50599999999997</v>
      </c>
      <c r="C212014">
        <v>49.741</v>
      </c>
      <c r="D212014">
        <v>1046.2388980000001</v>
      </c>
    </row>
    <row r="212015" spans="1:4" x14ac:dyDescent="0.35">
      <c r="A212015" s="1" t="s">
        <v>377082</v>
      </c>
      <c r="B212015">
        <v>297.851</v>
      </c>
      <c r="C212015">
        <v>49.459000000000003</v>
      </c>
      <c r="D212015">
        <v>1049.860216</v>
      </c>
    </row>
    <row r="212016" spans="1:4" x14ac:dyDescent="0.35">
      <c r="A212016" s="1" t="s">
        <v>377083</v>
      </c>
      <c r="B212016">
        <v>298.19</v>
      </c>
      <c r="C212016">
        <v>49.177999999999997</v>
      </c>
      <c r="D212016">
        <v>1053.5159799999999</v>
      </c>
    </row>
    <row r="212017" spans="1:4" x14ac:dyDescent="0.35">
      <c r="A212017" s="1" t="s">
        <v>377084</v>
      </c>
      <c r="B212017">
        <v>298.52300000000002</v>
      </c>
      <c r="C212017">
        <v>48.896999999999998</v>
      </c>
      <c r="D212017">
        <v>1057.2058300000001</v>
      </c>
    </row>
    <row r="212018" spans="1:4" x14ac:dyDescent="0.35">
      <c r="A212018" s="1" t="s">
        <v>377085</v>
      </c>
      <c r="B212018">
        <v>298.84899999999999</v>
      </c>
      <c r="C212018">
        <v>48.616999999999997</v>
      </c>
      <c r="D212018">
        <v>1060.9294050000001</v>
      </c>
    </row>
    <row r="212019" spans="1:4" x14ac:dyDescent="0.35">
      <c r="A212019" s="1" t="s">
        <v>377086</v>
      </c>
      <c r="B212019">
        <v>299.17099999999999</v>
      </c>
      <c r="C212019">
        <v>48.338000000000001</v>
      </c>
      <c r="D212019">
        <v>1064.6863470000001</v>
      </c>
    </row>
    <row r="212020" spans="1:4" x14ac:dyDescent="0.35">
      <c r="A212020" s="1" t="s">
        <v>377087</v>
      </c>
      <c r="B212020">
        <v>299.48599999999999</v>
      </c>
      <c r="C212020">
        <v>48.06</v>
      </c>
      <c r="D212020">
        <v>1068.4763009999999</v>
      </c>
    </row>
    <row r="212021" spans="1:4" x14ac:dyDescent="0.35">
      <c r="A212021" s="1" t="s">
        <v>377088</v>
      </c>
      <c r="B212021">
        <v>299.79599999999999</v>
      </c>
      <c r="C212021">
        <v>47.781999999999996</v>
      </c>
      <c r="D212021">
        <v>1072.2989110000001</v>
      </c>
    </row>
    <row r="212022" spans="1:4" x14ac:dyDescent="0.35">
      <c r="A212022" s="1" t="s">
        <v>377089</v>
      </c>
      <c r="B212022">
        <v>300.10000000000002</v>
      </c>
      <c r="C212022">
        <v>47.506</v>
      </c>
      <c r="D212022">
        <v>1076.153826</v>
      </c>
    </row>
    <row r="212023" spans="1:4" x14ac:dyDescent="0.35">
      <c r="A212023" s="1" t="s">
        <v>377090</v>
      </c>
      <c r="B212023">
        <v>300.39999999999998</v>
      </c>
      <c r="C212023">
        <v>47.23</v>
      </c>
      <c r="D212023">
        <v>1080.040696</v>
      </c>
    </row>
    <row r="212024" spans="1:4" x14ac:dyDescent="0.35">
      <c r="A212024" s="1" t="s">
        <v>377091</v>
      </c>
      <c r="B212024">
        <v>300.69400000000002</v>
      </c>
      <c r="C212024">
        <v>46.956000000000003</v>
      </c>
      <c r="D212024">
        <v>1083.959171</v>
      </c>
    </row>
    <row r="212025" spans="1:4" x14ac:dyDescent="0.35">
      <c r="A212025" s="1" t="s">
        <v>377092</v>
      </c>
      <c r="B212025">
        <v>300.983</v>
      </c>
      <c r="C212025">
        <v>46.683</v>
      </c>
      <c r="D212025">
        <v>1087.908907</v>
      </c>
    </row>
    <row r="212026" spans="1:4" x14ac:dyDescent="0.35">
      <c r="A212026" s="1" t="s">
        <v>377093</v>
      </c>
      <c r="B212026">
        <v>301.267</v>
      </c>
      <c r="C212026">
        <v>46.41</v>
      </c>
      <c r="D212026">
        <v>1091.889559</v>
      </c>
    </row>
    <row r="212027" spans="1:4" x14ac:dyDescent="0.35">
      <c r="A212027" s="1" t="s">
        <v>377094</v>
      </c>
      <c r="B212027">
        <v>301.54599999999999</v>
      </c>
      <c r="C212027">
        <v>46.139000000000003</v>
      </c>
      <c r="D212027">
        <v>1095.900787</v>
      </c>
    </row>
    <row r="212028" spans="1:4" x14ac:dyDescent="0.35">
      <c r="A212028" s="1" t="s">
        <v>377095</v>
      </c>
      <c r="B212028">
        <v>301.82100000000003</v>
      </c>
      <c r="C212028">
        <v>45.869</v>
      </c>
      <c r="D212028">
        <v>1099.9422509999999</v>
      </c>
    </row>
    <row r="212029" spans="1:4" x14ac:dyDescent="0.35">
      <c r="A212029" s="1" t="s">
        <v>377096</v>
      </c>
      <c r="B212029">
        <v>302.09100000000001</v>
      </c>
      <c r="C212029">
        <v>45.6</v>
      </c>
      <c r="D212029">
        <v>1104.0136150000001</v>
      </c>
    </row>
    <row r="212030" spans="1:4" x14ac:dyDescent="0.35">
      <c r="A212030" s="1" t="s">
        <v>377097</v>
      </c>
      <c r="B212030">
        <v>302.35599999999999</v>
      </c>
      <c r="C212030">
        <v>45.332000000000001</v>
      </c>
      <c r="D212030">
        <v>1108.114544</v>
      </c>
    </row>
    <row r="212031" spans="1:4" x14ac:dyDescent="0.35">
      <c r="A212031" s="1" t="s">
        <v>377098</v>
      </c>
      <c r="B212031">
        <v>302.61799999999999</v>
      </c>
      <c r="C212031">
        <v>45.064999999999998</v>
      </c>
      <c r="D212031">
        <v>1112.244706</v>
      </c>
    </row>
    <row r="212032" spans="1:4" x14ac:dyDescent="0.35">
      <c r="A212032" s="1" t="s">
        <v>377099</v>
      </c>
      <c r="B212032">
        <v>302.87400000000002</v>
      </c>
      <c r="C212032">
        <v>44.798999999999999</v>
      </c>
      <c r="D212032">
        <v>1116.4037740000001</v>
      </c>
    </row>
    <row r="212033" spans="1:4" x14ac:dyDescent="0.35">
      <c r="A212033" s="1" t="s">
        <v>377100</v>
      </c>
      <c r="B212033">
        <v>303.12700000000001</v>
      </c>
      <c r="C212033">
        <v>44.534999999999997</v>
      </c>
      <c r="D212033">
        <v>1120.59142</v>
      </c>
    </row>
    <row r="212034" spans="1:4" x14ac:dyDescent="0.35">
      <c r="A212034" s="1" t="s">
        <v>377101</v>
      </c>
      <c r="B212034">
        <v>303.37599999999998</v>
      </c>
      <c r="C212034">
        <v>44.271999999999998</v>
      </c>
      <c r="D212034">
        <v>1124.807321</v>
      </c>
    </row>
    <row r="212035" spans="1:4" x14ac:dyDescent="0.35">
      <c r="A212035" s="1" t="s">
        <v>377102</v>
      </c>
      <c r="B212035">
        <v>303.62099999999998</v>
      </c>
      <c r="C212035">
        <v>44.009</v>
      </c>
      <c r="D212035">
        <v>1129.051154</v>
      </c>
    </row>
    <row r="212036" spans="1:4" x14ac:dyDescent="0.35">
      <c r="A212036" s="1" t="s">
        <v>377103</v>
      </c>
      <c r="B212036">
        <v>303.86099999999999</v>
      </c>
      <c r="C212036">
        <v>43.749000000000002</v>
      </c>
      <c r="D212036">
        <v>1133.322602</v>
      </c>
    </row>
    <row r="212037" spans="1:4" x14ac:dyDescent="0.35">
      <c r="A212037" s="1" t="s">
        <v>377104</v>
      </c>
      <c r="B212037">
        <v>304.09800000000001</v>
      </c>
      <c r="C212037">
        <v>43.488999999999997</v>
      </c>
      <c r="D212037">
        <v>1137.621349</v>
      </c>
    </row>
    <row r="212038" spans="1:4" x14ac:dyDescent="0.35">
      <c r="A212038" s="1" t="s">
        <v>377105</v>
      </c>
      <c r="B212038">
        <v>304.33100000000002</v>
      </c>
      <c r="C212038">
        <v>43.231000000000002</v>
      </c>
      <c r="D212038">
        <v>1141.9470819999999</v>
      </c>
    </row>
    <row r="212039" spans="1:4" x14ac:dyDescent="0.35">
      <c r="A212039" s="1" t="s">
        <v>377106</v>
      </c>
      <c r="B212039">
        <v>304.56099999999998</v>
      </c>
      <c r="C212039">
        <v>42.973999999999997</v>
      </c>
      <c r="D212039">
        <v>1146.2994900000001</v>
      </c>
    </row>
    <row r="212040" spans="1:4" x14ac:dyDescent="0.35">
      <c r="A212040" s="1" t="s">
        <v>377107</v>
      </c>
      <c r="B212040">
        <v>304.78699999999998</v>
      </c>
      <c r="C212040">
        <v>42.718000000000004</v>
      </c>
      <c r="D212040">
        <v>1150.6782659999999</v>
      </c>
    </row>
    <row r="212041" spans="1:4" x14ac:dyDescent="0.35">
      <c r="A212041" s="1" t="s">
        <v>377108</v>
      </c>
      <c r="B212041">
        <v>305.01</v>
      </c>
      <c r="C212041">
        <v>42.463000000000001</v>
      </c>
      <c r="D212041">
        <v>1155.0831049999999</v>
      </c>
    </row>
    <row r="212042" spans="1:4" x14ac:dyDescent="0.35">
      <c r="A212042" s="1" t="s">
        <v>377109</v>
      </c>
      <c r="B212042">
        <v>305.22899999999998</v>
      </c>
      <c r="C212042">
        <v>42.21</v>
      </c>
      <c r="D212042">
        <v>1159.513704</v>
      </c>
    </row>
    <row r="212043" spans="1:4" x14ac:dyDescent="0.35">
      <c r="A212043" s="1" t="s">
        <v>377110</v>
      </c>
      <c r="B212043">
        <v>305.44400000000002</v>
      </c>
      <c r="C212043">
        <v>41.957999999999998</v>
      </c>
      <c r="D212043">
        <v>1163.9697659999999</v>
      </c>
    </row>
    <row r="212044" spans="1:4" x14ac:dyDescent="0.35">
      <c r="A212044" s="1" t="s">
        <v>377111</v>
      </c>
      <c r="B212044">
        <v>305.65699999999998</v>
      </c>
      <c r="C212044">
        <v>41.707000000000001</v>
      </c>
      <c r="D212044">
        <v>1168.450994</v>
      </c>
    </row>
    <row r="212045" spans="1:4" x14ac:dyDescent="0.35">
      <c r="A212045" s="1" t="s">
        <v>377112</v>
      </c>
      <c r="B212045">
        <v>305.86599999999999</v>
      </c>
      <c r="C212045">
        <v>41.457999999999998</v>
      </c>
      <c r="D212045">
        <v>1172.9570940000001</v>
      </c>
    </row>
    <row r="212046" spans="1:4" x14ac:dyDescent="0.35">
      <c r="A212046" s="1" t="s">
        <v>377113</v>
      </c>
      <c r="B212046">
        <v>306.072</v>
      </c>
      <c r="C212046">
        <v>41.21</v>
      </c>
      <c r="D212046">
        <v>1177.4877750000001</v>
      </c>
    </row>
    <row r="212047" spans="1:4" x14ac:dyDescent="0.35">
      <c r="A212047" s="1" t="s">
        <v>377114</v>
      </c>
      <c r="B212047">
        <v>306.27600000000001</v>
      </c>
      <c r="C212047">
        <v>40.963000000000001</v>
      </c>
      <c r="D212047">
        <v>1182.0427500000001</v>
      </c>
    </row>
    <row r="212048" spans="1:4" x14ac:dyDescent="0.35">
      <c r="A212048" s="1" t="s">
        <v>377115</v>
      </c>
      <c r="B212048">
        <v>306.476</v>
      </c>
      <c r="C212048">
        <v>40.718000000000004</v>
      </c>
      <c r="D212048">
        <v>1186.6217349999999</v>
      </c>
    </row>
    <row r="212049" spans="1:4" x14ac:dyDescent="0.35">
      <c r="A212049" s="1" t="s">
        <v>377116</v>
      </c>
      <c r="B212049">
        <v>306.673</v>
      </c>
      <c r="C212049">
        <v>40.472999999999999</v>
      </c>
      <c r="D212049">
        <v>1191.2244459999999</v>
      </c>
    </row>
    <row r="212050" spans="1:4" x14ac:dyDescent="0.35">
      <c r="A212050" s="1" t="s">
        <v>377117</v>
      </c>
      <c r="B212050">
        <v>306.86700000000002</v>
      </c>
      <c r="C212050">
        <v>40.231000000000002</v>
      </c>
      <c r="D212050">
        <v>1195.850606</v>
      </c>
    </row>
    <row r="212051" spans="1:4" x14ac:dyDescent="0.35">
      <c r="A212051" s="1" t="s">
        <v>377118</v>
      </c>
      <c r="B212051">
        <v>307.05900000000003</v>
      </c>
      <c r="C212051">
        <v>39.988999999999997</v>
      </c>
      <c r="D212051">
        <v>1200.499937</v>
      </c>
    </row>
    <row r="212052" spans="1:4" x14ac:dyDescent="0.35">
      <c r="A212052" s="1" t="s">
        <v>377119</v>
      </c>
      <c r="B212052">
        <v>307.24700000000001</v>
      </c>
      <c r="C212052">
        <v>39.749000000000002</v>
      </c>
      <c r="D212052">
        <v>1205.1721669999999</v>
      </c>
    </row>
    <row r="212053" spans="1:4" x14ac:dyDescent="0.35">
      <c r="A212053" s="1" t="s">
        <v>377120</v>
      </c>
      <c r="B212053">
        <v>307.43299999999999</v>
      </c>
      <c r="C212053">
        <v>39.51</v>
      </c>
      <c r="D212053">
        <v>1209.8670239999999</v>
      </c>
    </row>
    <row r="212054" spans="1:4" x14ac:dyDescent="0.35">
      <c r="A212054" s="1" t="s">
        <v>377121</v>
      </c>
      <c r="B212054">
        <v>307.61700000000002</v>
      </c>
      <c r="C212054">
        <v>39.271999999999998</v>
      </c>
      <c r="D212054">
        <v>1214.5842419999999</v>
      </c>
    </row>
    <row r="212055" spans="1:4" x14ac:dyDescent="0.35">
      <c r="A212055" s="1" t="s">
        <v>377122</v>
      </c>
      <c r="B212055">
        <v>307.79700000000003</v>
      </c>
      <c r="C212055">
        <v>39.036000000000001</v>
      </c>
      <c r="D212055">
        <v>1219.3235560000001</v>
      </c>
    </row>
    <row r="212056" spans="1:4" x14ac:dyDescent="0.35">
      <c r="A212056" s="1" t="s">
        <v>377123</v>
      </c>
      <c r="B212056">
        <v>307.976</v>
      </c>
      <c r="C212056">
        <v>38.801000000000002</v>
      </c>
      <c r="D212056">
        <v>1224.084703</v>
      </c>
    </row>
    <row r="212057" spans="1:4" x14ac:dyDescent="0.35">
      <c r="A212057" s="1" t="s">
        <v>377124</v>
      </c>
      <c r="B212057">
        <v>308.15199999999999</v>
      </c>
      <c r="C212057">
        <v>38.567999999999998</v>
      </c>
      <c r="D212057">
        <v>1228.8674249999999</v>
      </c>
    </row>
    <row r="212058" spans="1:4" x14ac:dyDescent="0.35">
      <c r="A212058" s="1" t="s">
        <v>377125</v>
      </c>
      <c r="B212058">
        <v>308.32499999999999</v>
      </c>
      <c r="C212058">
        <v>38.335000000000001</v>
      </c>
      <c r="D212058">
        <v>1233.6714649999999</v>
      </c>
    </row>
    <row r="212059" spans="1:4" x14ac:dyDescent="0.35">
      <c r="A212059" s="1" t="s">
        <v>377126</v>
      </c>
      <c r="B212059">
        <v>308.49599999999998</v>
      </c>
      <c r="C212059">
        <v>38.104999999999997</v>
      </c>
      <c r="D212059">
        <v>1238.49657</v>
      </c>
    </row>
    <row r="212060" spans="1:4" x14ac:dyDescent="0.35">
      <c r="A212060" s="1" t="s">
        <v>377127</v>
      </c>
      <c r="B212060">
        <v>308.66399999999999</v>
      </c>
      <c r="C212060">
        <v>37.875</v>
      </c>
      <c r="D212060">
        <v>1243.3424889999999</v>
      </c>
    </row>
    <row r="212061" spans="1:4" x14ac:dyDescent="0.35">
      <c r="A212061" s="1" t="s">
        <v>377128</v>
      </c>
      <c r="B212061">
        <v>308.83100000000002</v>
      </c>
      <c r="C212061">
        <v>37.646999999999998</v>
      </c>
      <c r="D212061">
        <v>1248.208975</v>
      </c>
    </row>
    <row r="212062" spans="1:4" x14ac:dyDescent="0.35">
      <c r="A212062" s="1" t="s">
        <v>377129</v>
      </c>
      <c r="B212062">
        <v>308.995</v>
      </c>
      <c r="C212062">
        <v>37.42</v>
      </c>
      <c r="D212062">
        <v>1253.0957820000001</v>
      </c>
    </row>
    <row r="212063" spans="1:4" x14ac:dyDescent="0.35">
      <c r="A212063" s="1" t="s">
        <v>377130</v>
      </c>
      <c r="B212063">
        <v>309.15699999999998</v>
      </c>
      <c r="C212063">
        <v>37.194000000000003</v>
      </c>
      <c r="D212063">
        <v>1258.0026680000001</v>
      </c>
    </row>
    <row r="212064" spans="1:4" x14ac:dyDescent="0.35">
      <c r="A212064" s="1" t="s">
        <v>377131</v>
      </c>
      <c r="B212064">
        <v>309.31599999999997</v>
      </c>
      <c r="C212064">
        <v>36.969000000000001</v>
      </c>
      <c r="D212064">
        <v>1262.929394</v>
      </c>
    </row>
    <row r="212065" spans="1:4" x14ac:dyDescent="0.35">
      <c r="A212065" s="1" t="s">
        <v>377132</v>
      </c>
      <c r="B212065">
        <v>309.47399999999999</v>
      </c>
      <c r="C212065">
        <v>36.746000000000002</v>
      </c>
      <c r="D212065">
        <v>1267.8757230000001</v>
      </c>
    </row>
    <row r="212066" spans="1:4" x14ac:dyDescent="0.35">
      <c r="A212066" s="1" t="s">
        <v>377133</v>
      </c>
      <c r="B212066">
        <v>309.63</v>
      </c>
      <c r="C212066">
        <v>36.524000000000001</v>
      </c>
      <c r="D212066">
        <v>1272.8414210000001</v>
      </c>
    </row>
    <row r="212067" spans="1:4" x14ac:dyDescent="0.35">
      <c r="A212067" s="1" t="s">
        <v>377134</v>
      </c>
      <c r="B212067">
        <v>309.78300000000002</v>
      </c>
      <c r="C212067">
        <v>36.304000000000002</v>
      </c>
      <c r="D212067">
        <v>1277.8262560000001</v>
      </c>
    </row>
    <row r="212068" spans="1:4" x14ac:dyDescent="0.35">
      <c r="A212068" s="1" t="s">
        <v>377135</v>
      </c>
      <c r="B212068">
        <v>309.935</v>
      </c>
      <c r="C212068">
        <v>36.085000000000001</v>
      </c>
      <c r="D212068">
        <v>1282.830001</v>
      </c>
    </row>
    <row r="212069" spans="1:4" x14ac:dyDescent="0.35">
      <c r="A212069" s="1" t="s">
        <v>377136</v>
      </c>
      <c r="B212069">
        <v>310.084</v>
      </c>
      <c r="C212069">
        <v>35.866999999999997</v>
      </c>
      <c r="D212069">
        <v>1287.8524279999999</v>
      </c>
    </row>
    <row r="212070" spans="1:4" x14ac:dyDescent="0.35">
      <c r="A212070" s="1" t="s">
        <v>377137</v>
      </c>
      <c r="B212070">
        <v>310.23200000000003</v>
      </c>
      <c r="C212070">
        <v>35.65</v>
      </c>
      <c r="D212070">
        <v>1292.893315</v>
      </c>
    </row>
    <row r="212071" spans="1:4" x14ac:dyDescent="0.35">
      <c r="A212071" s="1" t="s">
        <v>377138</v>
      </c>
      <c r="B212071">
        <v>310.37700000000001</v>
      </c>
      <c r="C212071">
        <v>35.435000000000002</v>
      </c>
      <c r="D212071">
        <v>1297.952442</v>
      </c>
    </row>
    <row r="212072" spans="1:4" x14ac:dyDescent="0.35">
      <c r="A212072" s="1" t="s">
        <v>377139</v>
      </c>
      <c r="B212072">
        <v>310.52100000000002</v>
      </c>
      <c r="C212072">
        <v>35.220999999999997</v>
      </c>
      <c r="D212072">
        <v>1303.029589</v>
      </c>
    </row>
    <row r="212073" spans="1:4" x14ac:dyDescent="0.35">
      <c r="A212073" s="1" t="s">
        <v>377140</v>
      </c>
      <c r="B212073">
        <v>310.66300000000001</v>
      </c>
      <c r="C212073">
        <v>35.008000000000003</v>
      </c>
      <c r="D212073">
        <v>1308.1245409999999</v>
      </c>
    </row>
    <row r="212074" spans="1:4" x14ac:dyDescent="0.35">
      <c r="A212074" s="1" t="s">
        <v>377141</v>
      </c>
      <c r="B212074">
        <v>310.80399999999997</v>
      </c>
      <c r="C212074">
        <v>34.795999999999999</v>
      </c>
      <c r="D212074">
        <v>1313.237087</v>
      </c>
    </row>
    <row r="212075" spans="1:4" x14ac:dyDescent="0.35">
      <c r="A212075" s="1" t="s">
        <v>377142</v>
      </c>
      <c r="B212075">
        <v>310.94200000000001</v>
      </c>
      <c r="C212075">
        <v>34.585999999999999</v>
      </c>
      <c r="D212075">
        <v>1318.3670139999999</v>
      </c>
    </row>
    <row r="212076" spans="1:4" x14ac:dyDescent="0.35">
      <c r="A212076" s="1" t="s">
        <v>377143</v>
      </c>
      <c r="B212076">
        <v>311.07900000000001</v>
      </c>
      <c r="C212076">
        <v>34.377000000000002</v>
      </c>
      <c r="D212076">
        <v>1323.5141160000001</v>
      </c>
    </row>
    <row r="212077" spans="1:4" x14ac:dyDescent="0.35">
      <c r="A212077" s="1" t="s">
        <v>377144</v>
      </c>
      <c r="B212077">
        <v>311.214</v>
      </c>
      <c r="C212077">
        <v>34.168999999999997</v>
      </c>
      <c r="D212077">
        <v>1328.6781880000001</v>
      </c>
    </row>
    <row r="212078" spans="1:4" x14ac:dyDescent="0.35">
      <c r="A212078" s="1" t="s">
        <v>377145</v>
      </c>
      <c r="B212078">
        <v>311.34800000000001</v>
      </c>
      <c r="C212078">
        <v>33.962000000000003</v>
      </c>
      <c r="D212078">
        <v>1333.859025</v>
      </c>
    </row>
    <row r="212079" spans="1:4" x14ac:dyDescent="0.35">
      <c r="A212079" s="1" t="s">
        <v>377146</v>
      </c>
      <c r="B212079">
        <v>311.48</v>
      </c>
      <c r="C212079">
        <v>33.756999999999998</v>
      </c>
      <c r="D212079">
        <v>1339.056429</v>
      </c>
    </row>
    <row r="212080" spans="1:4" x14ac:dyDescent="0.35">
      <c r="A212080" s="1" t="s">
        <v>377147</v>
      </c>
      <c r="B212080">
        <v>311.61</v>
      </c>
      <c r="C212080">
        <v>33.552</v>
      </c>
      <c r="D212080">
        <v>1344.270201</v>
      </c>
    </row>
    <row r="212081" spans="1:4" x14ac:dyDescent="0.35">
      <c r="A212081" s="1" t="s">
        <v>377148</v>
      </c>
      <c r="B212081">
        <v>311.73899999999998</v>
      </c>
      <c r="C212081">
        <v>33.348999999999997</v>
      </c>
      <c r="D212081">
        <v>1349.500145</v>
      </c>
    </row>
    <row r="212082" spans="1:4" x14ac:dyDescent="0.35">
      <c r="A212082" s="1" t="s">
        <v>377149</v>
      </c>
      <c r="B212082">
        <v>311.86599999999999</v>
      </c>
      <c r="C212082">
        <v>33.146999999999998</v>
      </c>
      <c r="D212082">
        <v>1354.746069</v>
      </c>
    </row>
    <row r="212083" spans="1:4" x14ac:dyDescent="0.35">
      <c r="A212083" s="1" t="s">
        <v>377150</v>
      </c>
      <c r="B212083">
        <v>311.99099999999999</v>
      </c>
      <c r="C212083">
        <v>32.947000000000003</v>
      </c>
      <c r="D212083">
        <v>1360.0077819999999</v>
      </c>
    </row>
    <row r="212084" spans="1:4" x14ac:dyDescent="0.35">
      <c r="A212084" s="1" t="s">
        <v>377151</v>
      </c>
      <c r="B212084">
        <v>312.11599999999999</v>
      </c>
      <c r="C212084">
        <v>32.747</v>
      </c>
      <c r="D212084">
        <v>1365.285095</v>
      </c>
    </row>
    <row r="212085" spans="1:4" x14ac:dyDescent="0.35">
      <c r="A212085" s="1" t="s">
        <v>377152</v>
      </c>
      <c r="B212085">
        <v>312.238</v>
      </c>
      <c r="C212085">
        <v>32.548999999999999</v>
      </c>
      <c r="D212085">
        <v>1370.5778230000001</v>
      </c>
    </row>
    <row r="212086" spans="1:4" x14ac:dyDescent="0.35">
      <c r="A212086" s="1" t="s">
        <v>377153</v>
      </c>
      <c r="B212086">
        <v>312.36</v>
      </c>
      <c r="C212086">
        <v>32.351999999999997</v>
      </c>
      <c r="D212086">
        <v>1375.885781</v>
      </c>
    </row>
    <row r="212087" spans="1:4" x14ac:dyDescent="0.35">
      <c r="A212087" s="1" t="s">
        <v>377154</v>
      </c>
      <c r="B212087">
        <v>312.48</v>
      </c>
      <c r="C212087">
        <v>32.155999999999999</v>
      </c>
      <c r="D212087">
        <v>1381.2087879999999</v>
      </c>
    </row>
    <row r="212088" spans="1:4" x14ac:dyDescent="0.35">
      <c r="A212088" s="1" t="s">
        <v>377155</v>
      </c>
      <c r="B212088">
        <v>312.59800000000001</v>
      </c>
      <c r="C212088">
        <v>31.960999999999999</v>
      </c>
      <c r="D212088">
        <v>1386.546666</v>
      </c>
    </row>
    <row r="212089" spans="1:4" x14ac:dyDescent="0.35">
      <c r="A212089" s="1" t="s">
        <v>377156</v>
      </c>
      <c r="B212089">
        <v>312.71499999999997</v>
      </c>
      <c r="C212089">
        <v>31.768000000000001</v>
      </c>
      <c r="D212089">
        <v>1391.899236</v>
      </c>
    </row>
    <row r="212090" spans="1:4" x14ac:dyDescent="0.35">
      <c r="A212090" s="1" t="s">
        <v>377157</v>
      </c>
      <c r="B212090">
        <v>312.83100000000002</v>
      </c>
      <c r="C212090">
        <v>31.574999999999999</v>
      </c>
      <c r="D212090">
        <v>1397.2663239999999</v>
      </c>
    </row>
    <row r="212091" spans="1:4" x14ac:dyDescent="0.35">
      <c r="A212091" s="1" t="s">
        <v>377158</v>
      </c>
      <c r="B212091">
        <v>312.94600000000003</v>
      </c>
      <c r="C212091">
        <v>31.384</v>
      </c>
      <c r="D212091">
        <v>1402.647759</v>
      </c>
    </row>
    <row r="212092" spans="1:4" x14ac:dyDescent="0.35">
      <c r="A212092" s="1" t="s">
        <v>377159</v>
      </c>
      <c r="B212092">
        <v>313.05900000000003</v>
      </c>
      <c r="C212092">
        <v>31.193999999999999</v>
      </c>
      <c r="D212092">
        <v>1408.0433680000001</v>
      </c>
    </row>
    <row r="212093" spans="1:4" x14ac:dyDescent="0.35">
      <c r="A212093" s="1" t="s">
        <v>377160</v>
      </c>
      <c r="B212093">
        <v>313.17099999999999</v>
      </c>
      <c r="C212093">
        <v>31.004999999999999</v>
      </c>
      <c r="D212093">
        <v>1413.452984</v>
      </c>
    </row>
    <row r="212094" spans="1:4" x14ac:dyDescent="0.35">
      <c r="A212094" s="1" t="s">
        <v>377161</v>
      </c>
      <c r="B212094">
        <v>313.28199999999998</v>
      </c>
      <c r="C212094">
        <v>30.817</v>
      </c>
      <c r="D212094">
        <v>1418.8764410000001</v>
      </c>
    </row>
    <row r="212095" spans="1:4" x14ac:dyDescent="0.35">
      <c r="A212095" s="1" t="s">
        <v>377162</v>
      </c>
      <c r="B212095">
        <v>313.39100000000002</v>
      </c>
      <c r="C212095">
        <v>30.63</v>
      </c>
      <c r="D212095">
        <v>1424.3135749999999</v>
      </c>
    </row>
    <row r="212096" spans="1:4" x14ac:dyDescent="0.35">
      <c r="A212096" s="1" t="s">
        <v>377163</v>
      </c>
      <c r="B212096">
        <v>313.49900000000002</v>
      </c>
      <c r="C212096">
        <v>30.443999999999999</v>
      </c>
      <c r="D212096">
        <v>1429.7642229999999</v>
      </c>
    </row>
    <row r="212097" spans="1:4" x14ac:dyDescent="0.35">
      <c r="A212097" s="1" t="s">
        <v>377164</v>
      </c>
      <c r="B212097">
        <v>313.60599999999999</v>
      </c>
      <c r="C212097">
        <v>30.26</v>
      </c>
      <c r="D212097">
        <v>1435.2282259999999</v>
      </c>
    </row>
    <row r="212098" spans="1:4" x14ac:dyDescent="0.35">
      <c r="A212098" s="1" t="s">
        <v>377165</v>
      </c>
      <c r="B212098">
        <v>313.71199999999999</v>
      </c>
      <c r="C212098">
        <v>30.076000000000001</v>
      </c>
      <c r="D212098">
        <v>1440.7054250000001</v>
      </c>
    </row>
    <row r="212099" spans="1:4" x14ac:dyDescent="0.35">
      <c r="A212099" s="1" t="s">
        <v>377166</v>
      </c>
      <c r="B212099">
        <v>313.81700000000001</v>
      </c>
      <c r="C212099">
        <v>29.893999999999998</v>
      </c>
      <c r="D212099">
        <v>1446.195665</v>
      </c>
    </row>
    <row r="212100" spans="1:4" x14ac:dyDescent="0.35">
      <c r="A212100" s="1" t="s">
        <v>377167</v>
      </c>
      <c r="B212100">
        <v>313.92099999999999</v>
      </c>
      <c r="C212100">
        <v>29.712</v>
      </c>
      <c r="D212100">
        <v>1451.698791</v>
      </c>
    </row>
    <row r="212101" spans="1:4" x14ac:dyDescent="0.35">
      <c r="A212101" s="1" t="s">
        <v>377168</v>
      </c>
      <c r="B212101">
        <v>314.02300000000002</v>
      </c>
      <c r="C212101">
        <v>29.532</v>
      </c>
      <c r="D212101">
        <v>1457.2146519999999</v>
      </c>
    </row>
    <row r="212102" spans="1:4" x14ac:dyDescent="0.35">
      <c r="A212102" s="1" t="s">
        <v>377169</v>
      </c>
      <c r="B212102">
        <v>314.125</v>
      </c>
      <c r="C212102">
        <v>29.353000000000002</v>
      </c>
      <c r="D212102">
        <v>1462.743097</v>
      </c>
    </row>
    <row r="212103" spans="1:4" x14ac:dyDescent="0.35">
      <c r="A212103" s="1" t="s">
        <v>377170</v>
      </c>
      <c r="B212103">
        <v>314.22500000000002</v>
      </c>
      <c r="C212103">
        <v>29.175000000000001</v>
      </c>
      <c r="D212103">
        <v>1468.283979</v>
      </c>
    </row>
    <row r="212104" spans="1:4" x14ac:dyDescent="0.35">
      <c r="A212104" s="1" t="s">
        <v>377171</v>
      </c>
      <c r="B212104">
        <v>314.32499999999999</v>
      </c>
      <c r="C212104">
        <v>28.997</v>
      </c>
      <c r="D212104">
        <v>1473.8371500000001</v>
      </c>
    </row>
    <row r="212105" spans="1:4" x14ac:dyDescent="0.35">
      <c r="A212105" s="1" t="s">
        <v>377172</v>
      </c>
      <c r="B212105">
        <v>314.423</v>
      </c>
      <c r="C212105">
        <v>28.821000000000002</v>
      </c>
      <c r="D212105">
        <v>1479.402466</v>
      </c>
    </row>
    <row r="212106" spans="1:4" x14ac:dyDescent="0.35">
      <c r="A212106" s="1" t="s">
        <v>377173</v>
      </c>
      <c r="B212106">
        <v>314.52</v>
      </c>
      <c r="C212106">
        <v>28.646000000000001</v>
      </c>
      <c r="D212106">
        <v>1484.979785</v>
      </c>
    </row>
    <row r="212107" spans="1:4" x14ac:dyDescent="0.35">
      <c r="A212107" s="1" t="s">
        <v>377174</v>
      </c>
      <c r="B212107">
        <v>314.61599999999999</v>
      </c>
      <c r="C212107">
        <v>28.472000000000001</v>
      </c>
      <c r="D212107">
        <v>1490.5689649999999</v>
      </c>
    </row>
    <row r="212108" spans="1:4" x14ac:dyDescent="0.35">
      <c r="A212108" s="1" t="s">
        <v>377175</v>
      </c>
      <c r="B212108">
        <v>314.71199999999999</v>
      </c>
      <c r="C212108">
        <v>28.298999999999999</v>
      </c>
      <c r="D212108">
        <v>1496.169868</v>
      </c>
    </row>
    <row r="212109" spans="1:4" x14ac:dyDescent="0.35">
      <c r="A212109" s="1" t="s">
        <v>377176</v>
      </c>
      <c r="B212109">
        <v>314.80599999999998</v>
      </c>
      <c r="C212109">
        <v>28.126999999999999</v>
      </c>
      <c r="D212109">
        <v>1501.7823559999999</v>
      </c>
    </row>
    <row r="212110" spans="1:4" x14ac:dyDescent="0.35">
      <c r="A212110" s="1" t="s">
        <v>377177</v>
      </c>
      <c r="B212110">
        <v>314.899</v>
      </c>
      <c r="C212110">
        <v>27.956</v>
      </c>
      <c r="D212110">
        <v>1507.406293</v>
      </c>
    </row>
    <row r="212111" spans="1:4" x14ac:dyDescent="0.35">
      <c r="A212111" s="1" t="s">
        <v>377178</v>
      </c>
      <c r="B212111">
        <v>314.99200000000002</v>
      </c>
      <c r="C212111">
        <v>27.786000000000001</v>
      </c>
      <c r="D212111">
        <v>1513.041547</v>
      </c>
    </row>
    <row r="212112" spans="1:4" x14ac:dyDescent="0.35">
      <c r="A212112" s="1" t="s">
        <v>377179</v>
      </c>
      <c r="B212112">
        <v>315.08300000000003</v>
      </c>
      <c r="C212112">
        <v>27.616</v>
      </c>
      <c r="D212112">
        <v>1518.687983</v>
      </c>
    </row>
    <row r="212113" spans="1:4" x14ac:dyDescent="0.35">
      <c r="A212113" s="1" t="s">
        <v>377180</v>
      </c>
      <c r="B212113">
        <v>315.17399999999998</v>
      </c>
      <c r="C212113">
        <v>27.448</v>
      </c>
      <c r="D212113">
        <v>1524.3454730000001</v>
      </c>
    </row>
    <row r="212114" spans="1:4" x14ac:dyDescent="0.35">
      <c r="A212114" s="1" t="s">
        <v>377181</v>
      </c>
      <c r="B212114">
        <v>315.26400000000001</v>
      </c>
      <c r="C212114">
        <v>27.280999999999999</v>
      </c>
      <c r="D212114">
        <v>1530.0138870000001</v>
      </c>
    </row>
    <row r="212115" spans="1:4" x14ac:dyDescent="0.35">
      <c r="A212115" s="1" t="s">
        <v>377182</v>
      </c>
      <c r="B212115">
        <v>315.35199999999998</v>
      </c>
      <c r="C212115">
        <v>27.114999999999998</v>
      </c>
      <c r="D212115">
        <v>1535.693098</v>
      </c>
    </row>
    <row r="212116" spans="1:4" x14ac:dyDescent="0.35">
      <c r="A212116" s="1" t="s">
        <v>377183</v>
      </c>
      <c r="B212116">
        <v>315.44</v>
      </c>
      <c r="C212116">
        <v>26.949000000000002</v>
      </c>
      <c r="D212116">
        <v>1541.3829800000001</v>
      </c>
    </row>
    <row r="212117" spans="1:4" x14ac:dyDescent="0.35">
      <c r="A212117" s="1" t="s">
        <v>377184</v>
      </c>
      <c r="B212117">
        <v>315.52699999999999</v>
      </c>
      <c r="C212117">
        <v>26.785</v>
      </c>
      <c r="D212117">
        <v>1547.0834090000001</v>
      </c>
    </row>
    <row r="212118" spans="1:4" x14ac:dyDescent="0.35">
      <c r="A212118" s="1" t="s">
        <v>377185</v>
      </c>
      <c r="B212118">
        <v>315.61399999999998</v>
      </c>
      <c r="C212118">
        <v>26.622</v>
      </c>
      <c r="D212118">
        <v>1552.7942640000001</v>
      </c>
    </row>
    <row r="212119" spans="1:4" x14ac:dyDescent="0.35">
      <c r="A212119" s="1" t="s">
        <v>377186</v>
      </c>
      <c r="B212119">
        <v>315.69900000000001</v>
      </c>
      <c r="C212119">
        <v>26.459</v>
      </c>
      <c r="D212119">
        <v>1558.5154219999999</v>
      </c>
    </row>
    <row r="212120" spans="1:4" x14ac:dyDescent="0.35">
      <c r="A212120" s="1" t="s">
        <v>377187</v>
      </c>
      <c r="B212120">
        <v>315.78399999999999</v>
      </c>
      <c r="C212120">
        <v>26.297999999999998</v>
      </c>
      <c r="D212120">
        <v>1564.2467650000001</v>
      </c>
    </row>
    <row r="212121" spans="1:4" x14ac:dyDescent="0.35">
      <c r="A212121" s="1" t="s">
        <v>377188</v>
      </c>
      <c r="B212121">
        <v>315.86700000000002</v>
      </c>
      <c r="C212121">
        <v>26.137</v>
      </c>
      <c r="D212121">
        <v>1569.988175</v>
      </c>
    </row>
    <row r="212122" spans="1:4" x14ac:dyDescent="0.35">
      <c r="A212122" s="1" t="s">
        <v>377189</v>
      </c>
      <c r="B212122">
        <v>315.95</v>
      </c>
      <c r="C212122">
        <v>25.977</v>
      </c>
      <c r="D212122">
        <v>1575.7395349999999</v>
      </c>
    </row>
    <row r="212123" spans="1:4" x14ac:dyDescent="0.35">
      <c r="A212123" s="1" t="s">
        <v>377190</v>
      </c>
      <c r="B212123">
        <v>316.03199999999998</v>
      </c>
      <c r="C212123">
        <v>25.818000000000001</v>
      </c>
      <c r="D212123">
        <v>1581.5007310000001</v>
      </c>
    </row>
    <row r="212124" spans="1:4" x14ac:dyDescent="0.35">
      <c r="A212124" s="1" t="s">
        <v>377191</v>
      </c>
      <c r="B212124">
        <v>316.11399999999998</v>
      </c>
      <c r="C212124">
        <v>25.66</v>
      </c>
      <c r="D212124">
        <v>1587.2716479999999</v>
      </c>
    </row>
    <row r="212125" spans="1:4" x14ac:dyDescent="0.35">
      <c r="A212125" s="1" t="s">
        <v>377192</v>
      </c>
      <c r="B212125">
        <v>316.19499999999999</v>
      </c>
      <c r="C212125">
        <v>25.503</v>
      </c>
      <c r="D212125">
        <v>1593.0521759999999</v>
      </c>
    </row>
    <row r="212126" spans="1:4" x14ac:dyDescent="0.35">
      <c r="A212126" s="1" t="s">
        <v>377193</v>
      </c>
      <c r="B212126">
        <v>316.274</v>
      </c>
      <c r="C212126">
        <v>25.347000000000001</v>
      </c>
      <c r="D212126">
        <v>1598.8422029999999</v>
      </c>
    </row>
    <row r="212127" spans="1:4" x14ac:dyDescent="0.35">
      <c r="A212127" s="1" t="s">
        <v>377194</v>
      </c>
      <c r="B212127">
        <v>316.35399999999998</v>
      </c>
      <c r="C212127">
        <v>25.190999999999999</v>
      </c>
      <c r="D212127">
        <v>1604.641621</v>
      </c>
    </row>
    <row r="212128" spans="1:4" x14ac:dyDescent="0.35">
      <c r="A212128" s="1" t="s">
        <v>377195</v>
      </c>
      <c r="B212128">
        <v>316.43200000000002</v>
      </c>
      <c r="C212128">
        <v>25.036999999999999</v>
      </c>
      <c r="D212128">
        <v>1610.4503199999999</v>
      </c>
    </row>
    <row r="212129" spans="1:4" x14ac:dyDescent="0.35">
      <c r="A212129" s="1" t="s">
        <v>377196</v>
      </c>
      <c r="B212129">
        <v>316.51</v>
      </c>
      <c r="C212129">
        <v>24.882999999999999</v>
      </c>
      <c r="D212129">
        <v>1616.268196</v>
      </c>
    </row>
    <row r="212130" spans="1:4" x14ac:dyDescent="0.35">
      <c r="A212130" s="1" t="s">
        <v>377197</v>
      </c>
      <c r="B212130">
        <v>316.58699999999999</v>
      </c>
      <c r="C212130">
        <v>24.731000000000002</v>
      </c>
      <c r="D212130">
        <v>1622.0951419999999</v>
      </c>
    </row>
    <row r="212131" spans="1:4" x14ac:dyDescent="0.35">
      <c r="A212131" s="1" t="s">
        <v>377198</v>
      </c>
      <c r="B212131">
        <v>316.66300000000001</v>
      </c>
      <c r="C212131">
        <v>24.579000000000001</v>
      </c>
      <c r="D212131">
        <v>1627.9310559999999</v>
      </c>
    </row>
    <row r="212132" spans="1:4" x14ac:dyDescent="0.35">
      <c r="A212132" s="1" t="s">
        <v>377199</v>
      </c>
      <c r="B212132">
        <v>316.73899999999998</v>
      </c>
      <c r="C212132">
        <v>24.427</v>
      </c>
      <c r="D212132">
        <v>1633.775834</v>
      </c>
    </row>
    <row r="212133" spans="1:4" x14ac:dyDescent="0.35">
      <c r="A212133" s="1" t="s">
        <v>377200</v>
      </c>
      <c r="B212133">
        <v>316.81299999999999</v>
      </c>
      <c r="C212133">
        <v>24.277000000000001</v>
      </c>
      <c r="D212133">
        <v>1639.629375</v>
      </c>
    </row>
    <row r="212134" spans="1:4" x14ac:dyDescent="0.35">
      <c r="A212134" s="1" t="s">
        <v>377201</v>
      </c>
      <c r="B212134">
        <v>316.88799999999998</v>
      </c>
      <c r="C212134">
        <v>24.128</v>
      </c>
      <c r="D212134">
        <v>1645.491579</v>
      </c>
    </row>
    <row r="212135" spans="1:4" x14ac:dyDescent="0.35">
      <c r="A212135" s="1" t="s">
        <v>377202</v>
      </c>
      <c r="B212135">
        <v>316.96100000000001</v>
      </c>
      <c r="C212135">
        <v>23.978999999999999</v>
      </c>
      <c r="D212135">
        <v>1651.3623480000001</v>
      </c>
    </row>
    <row r="212136" spans="1:4" x14ac:dyDescent="0.35">
      <c r="A212136" s="1" t="s">
        <v>377203</v>
      </c>
      <c r="B212136">
        <v>317.03399999999999</v>
      </c>
      <c r="C212136">
        <v>23.831</v>
      </c>
      <c r="D212136">
        <v>1657.2415840000001</v>
      </c>
    </row>
    <row r="212137" spans="1:4" x14ac:dyDescent="0.35">
      <c r="A212137" s="1" t="s">
        <v>377204</v>
      </c>
      <c r="B212137">
        <v>317.10700000000003</v>
      </c>
      <c r="C212137">
        <v>23.684000000000001</v>
      </c>
      <c r="D212137">
        <v>1663.129191</v>
      </c>
    </row>
    <row r="212138" spans="1:4" x14ac:dyDescent="0.35">
      <c r="A212138" s="1" t="s">
        <v>377205</v>
      </c>
      <c r="B212138">
        <v>317.178</v>
      </c>
      <c r="C212138">
        <v>23.538</v>
      </c>
      <c r="D212138">
        <v>1669.025073</v>
      </c>
    </row>
    <row r="212139" spans="1:4" x14ac:dyDescent="0.35">
      <c r="A212139" s="1" t="s">
        <v>377206</v>
      </c>
      <c r="B212139">
        <v>317.24900000000002</v>
      </c>
      <c r="C212139">
        <v>23.391999999999999</v>
      </c>
      <c r="D212139">
        <v>1674.929138</v>
      </c>
    </row>
    <row r="212140" spans="1:4" x14ac:dyDescent="0.35">
      <c r="A212140" s="1" t="s">
        <v>377207</v>
      </c>
      <c r="B212140">
        <v>317.32</v>
      </c>
      <c r="C212140">
        <v>23.247</v>
      </c>
      <c r="D212140">
        <v>1680.841291</v>
      </c>
    </row>
    <row r="212141" spans="1:4" x14ac:dyDescent="0.35">
      <c r="A212141" s="1" t="s">
        <v>377208</v>
      </c>
      <c r="B212141">
        <v>317.39</v>
      </c>
      <c r="C212141">
        <v>23.103999999999999</v>
      </c>
      <c r="D212141">
        <v>1686.761442</v>
      </c>
    </row>
    <row r="212142" spans="1:4" x14ac:dyDescent="0.35">
      <c r="A212142" s="1" t="s">
        <v>377209</v>
      </c>
      <c r="B212142">
        <v>317.459</v>
      </c>
      <c r="C212142">
        <v>22.96</v>
      </c>
      <c r="D212142">
        <v>1692.6895</v>
      </c>
    </row>
    <row r="212143" spans="1:4" x14ac:dyDescent="0.35">
      <c r="A212143" s="1" t="s">
        <v>377210</v>
      </c>
      <c r="B212143">
        <v>317.52699999999999</v>
      </c>
      <c r="C212143">
        <v>22.818000000000001</v>
      </c>
      <c r="D212143">
        <v>1698.625376</v>
      </c>
    </row>
    <row r="212144" spans="1:4" x14ac:dyDescent="0.35">
      <c r="A212144" s="1" t="s">
        <v>377211</v>
      </c>
      <c r="B212144">
        <v>317.596</v>
      </c>
      <c r="C212144">
        <v>22.675999999999998</v>
      </c>
      <c r="D212144">
        <v>1704.568982</v>
      </c>
    </row>
    <row r="212145" spans="1:4" x14ac:dyDescent="0.35">
      <c r="A212145" s="1" t="s">
        <v>377212</v>
      </c>
      <c r="B212145">
        <v>317.66300000000001</v>
      </c>
      <c r="C212145">
        <v>22.535</v>
      </c>
      <c r="D212145">
        <v>1710.5202300000001</v>
      </c>
    </row>
    <row r="212146" spans="1:4" x14ac:dyDescent="0.35">
      <c r="A212146" s="1" t="s">
        <v>377213</v>
      </c>
      <c r="B212146">
        <v>317.73</v>
      </c>
      <c r="C212146">
        <v>22.395</v>
      </c>
      <c r="D212146">
        <v>1716.4790350000001</v>
      </c>
    </row>
    <row r="212147" spans="1:4" x14ac:dyDescent="0.35">
      <c r="A212147" s="1" t="s">
        <v>377214</v>
      </c>
      <c r="B212147">
        <v>317.79599999999999</v>
      </c>
      <c r="C212147">
        <v>22.256</v>
      </c>
      <c r="D212147">
        <v>1722.4453109999999</v>
      </c>
    </row>
    <row r="212148" spans="1:4" x14ac:dyDescent="0.35">
      <c r="A212148" s="1" t="s">
        <v>377215</v>
      </c>
      <c r="B212148">
        <v>317.86200000000002</v>
      </c>
      <c r="C212148">
        <v>22.117000000000001</v>
      </c>
      <c r="D212148">
        <v>1728.418975</v>
      </c>
    </row>
    <row r="212149" spans="1:4" x14ac:dyDescent="0.35">
      <c r="A212149" s="1" t="s">
        <v>377216</v>
      </c>
      <c r="B212149">
        <v>317.92700000000002</v>
      </c>
      <c r="C212149">
        <v>21.978999999999999</v>
      </c>
      <c r="D212149">
        <v>1734.3999429999999</v>
      </c>
    </row>
    <row r="212150" spans="1:4" x14ac:dyDescent="0.35">
      <c r="A212150" s="1" t="s">
        <v>377217</v>
      </c>
      <c r="B212150">
        <v>317.99200000000002</v>
      </c>
      <c r="C212150">
        <v>21.841999999999999</v>
      </c>
      <c r="D212150">
        <v>1740.388134</v>
      </c>
    </row>
    <row r="212151" spans="1:4" x14ac:dyDescent="0.35">
      <c r="A212151" s="1" t="s">
        <v>377218</v>
      </c>
      <c r="B212151">
        <v>318.05599999999998</v>
      </c>
      <c r="C212151">
        <v>21.704999999999998</v>
      </c>
      <c r="D212151">
        <v>1746.383468</v>
      </c>
    </row>
    <row r="212152" spans="1:4" x14ac:dyDescent="0.35">
      <c r="A212152" s="1" t="s">
        <v>377219</v>
      </c>
      <c r="B212152">
        <v>318.12</v>
      </c>
      <c r="C212152">
        <v>21.568999999999999</v>
      </c>
      <c r="D212152">
        <v>1752.385863</v>
      </c>
    </row>
    <row r="212153" spans="1:4" x14ac:dyDescent="0.35">
      <c r="A212153" s="1" t="s">
        <v>377220</v>
      </c>
      <c r="B212153">
        <v>318.18299999999999</v>
      </c>
      <c r="C212153">
        <v>21.434000000000001</v>
      </c>
      <c r="D212153">
        <v>1758.3952409999999</v>
      </c>
    </row>
    <row r="212154" spans="1:4" x14ac:dyDescent="0.35">
      <c r="A212154" s="1" t="s">
        <v>377221</v>
      </c>
      <c r="B212154">
        <v>318.24599999999998</v>
      </c>
      <c r="C212154">
        <v>21.3</v>
      </c>
      <c r="D212154">
        <v>1764.4115240000001</v>
      </c>
    </row>
    <row r="212155" spans="1:4" x14ac:dyDescent="0.35">
      <c r="A212155" s="1" t="s">
        <v>377222</v>
      </c>
      <c r="B212155">
        <v>318.30799999999999</v>
      </c>
      <c r="C212155">
        <v>21.166</v>
      </c>
      <c r="D212155">
        <v>1770.434636</v>
      </c>
    </row>
    <row r="212156" spans="1:4" x14ac:dyDescent="0.35">
      <c r="A212156" s="1" t="s">
        <v>377223</v>
      </c>
      <c r="B212156">
        <v>318.36900000000003</v>
      </c>
      <c r="C212156">
        <v>21.033000000000001</v>
      </c>
      <c r="D212156">
        <v>1776.4644989999999</v>
      </c>
    </row>
    <row r="212157" spans="1:4" x14ac:dyDescent="0.35">
      <c r="A212157" s="1" t="s">
        <v>377224</v>
      </c>
      <c r="B212157">
        <v>318.43099999999998</v>
      </c>
      <c r="C212157">
        <v>20.9</v>
      </c>
      <c r="D212157">
        <v>1782.5010400000001</v>
      </c>
    </row>
    <row r="212158" spans="1:4" x14ac:dyDescent="0.35">
      <c r="A212158" s="1" t="s">
        <v>377225</v>
      </c>
      <c r="B212158">
        <v>318.49099999999999</v>
      </c>
      <c r="C212158">
        <v>20.768999999999998</v>
      </c>
      <c r="D212158">
        <v>1788.544183</v>
      </c>
    </row>
    <row r="212159" spans="1:4" x14ac:dyDescent="0.35">
      <c r="A212159" s="1" t="s">
        <v>377226</v>
      </c>
      <c r="B212159">
        <v>318.55200000000002</v>
      </c>
      <c r="C212159">
        <v>20.637</v>
      </c>
      <c r="D212159">
        <v>1794.593856</v>
      </c>
    </row>
    <row r="212160" spans="1:4" x14ac:dyDescent="0.35">
      <c r="A212160" s="1" t="s">
        <v>377227</v>
      </c>
      <c r="B212160">
        <v>318.61099999999999</v>
      </c>
      <c r="C212160">
        <v>20.507000000000001</v>
      </c>
      <c r="D212160">
        <v>1800.649985</v>
      </c>
    </row>
    <row r="212161" spans="1:4" x14ac:dyDescent="0.35">
      <c r="A212161" s="1" t="s">
        <v>377228</v>
      </c>
      <c r="B212161">
        <v>318.67</v>
      </c>
      <c r="C212161">
        <v>20.376999999999999</v>
      </c>
      <c r="D212161">
        <v>1806.7125000000001</v>
      </c>
    </row>
    <row r="212162" spans="1:4" x14ac:dyDescent="0.35">
      <c r="A212162" s="1" t="s">
        <v>377229</v>
      </c>
      <c r="B212162">
        <v>318.72899999999998</v>
      </c>
      <c r="C212162">
        <v>20.248000000000001</v>
      </c>
      <c r="D212162">
        <v>1812.7813289999999</v>
      </c>
    </row>
    <row r="212163" spans="1:4" x14ac:dyDescent="0.35">
      <c r="A212163" s="1" t="s">
        <v>377230</v>
      </c>
      <c r="B212163">
        <v>318.78800000000001</v>
      </c>
      <c r="C212163">
        <v>20.12</v>
      </c>
      <c r="D212163">
        <v>1818.856403</v>
      </c>
    </row>
    <row r="212164" spans="1:4" x14ac:dyDescent="0.35">
      <c r="A212164" s="1" t="s">
        <v>401194</v>
      </c>
      <c r="B212164">
        <v>318.84199999999998</v>
      </c>
      <c r="C212164">
        <v>20</v>
      </c>
      <c r="D212164">
        <v>1824.5217359999999</v>
      </c>
    </row>
    <row r="212165" spans="1:4" x14ac:dyDescent="0.35">
      <c r="A212165" s="1" t="s">
        <v>401195</v>
      </c>
      <c r="B212165">
        <v>207.71299999999999</v>
      </c>
      <c r="C212165">
        <v>20</v>
      </c>
      <c r="D212165">
        <v>1818.5401099999999</v>
      </c>
    </row>
    <row r="212166" spans="1:4" x14ac:dyDescent="0.35">
      <c r="A212166" s="1" t="s">
        <v>377439</v>
      </c>
      <c r="B212166">
        <v>207.85</v>
      </c>
      <c r="C212166">
        <v>20.100000000000001</v>
      </c>
      <c r="D212166">
        <v>1813.8359869999999</v>
      </c>
    </row>
    <row r="212167" spans="1:4" x14ac:dyDescent="0.35">
      <c r="A212167" s="1" t="s">
        <v>377440</v>
      </c>
      <c r="B212167">
        <v>207.999</v>
      </c>
      <c r="C212167">
        <v>20.207000000000001</v>
      </c>
      <c r="D212167">
        <v>1808.778902</v>
      </c>
    </row>
    <row r="212168" spans="1:4" x14ac:dyDescent="0.35">
      <c r="A212168" s="1" t="s">
        <v>377441</v>
      </c>
      <c r="B212168">
        <v>208.148</v>
      </c>
      <c r="C212168">
        <v>20.315000000000001</v>
      </c>
      <c r="D212168">
        <v>1803.734109</v>
      </c>
    </row>
    <row r="212169" spans="1:4" x14ac:dyDescent="0.35">
      <c r="A212169" s="1" t="s">
        <v>377442</v>
      </c>
      <c r="B212169">
        <v>208.298</v>
      </c>
      <c r="C212169">
        <v>20.422999999999998</v>
      </c>
      <c r="D212169">
        <v>1798.7017149999999</v>
      </c>
    </row>
    <row r="212170" spans="1:4" x14ac:dyDescent="0.35">
      <c r="A212170" s="1" t="s">
        <v>377443</v>
      </c>
      <c r="B212170">
        <v>208.45</v>
      </c>
      <c r="C212170">
        <v>20.532</v>
      </c>
      <c r="D212170">
        <v>1793.6818310000001</v>
      </c>
    </row>
    <row r="212171" spans="1:4" x14ac:dyDescent="0.35">
      <c r="A212171" s="1" t="s">
        <v>377444</v>
      </c>
      <c r="B212171">
        <v>208.602</v>
      </c>
      <c r="C212171">
        <v>20.64</v>
      </c>
      <c r="D212171">
        <v>1788.674567</v>
      </c>
    </row>
    <row r="212172" spans="1:4" x14ac:dyDescent="0.35">
      <c r="A212172" s="1" t="s">
        <v>377445</v>
      </c>
      <c r="B212172">
        <v>208.756</v>
      </c>
      <c r="C212172">
        <v>20.748999999999999</v>
      </c>
      <c r="D212172">
        <v>1783.680034</v>
      </c>
    </row>
    <row r="212173" spans="1:4" x14ac:dyDescent="0.35">
      <c r="A212173" s="1" t="s">
        <v>377446</v>
      </c>
      <c r="B212173">
        <v>208.911</v>
      </c>
      <c r="C212173">
        <v>20.859000000000002</v>
      </c>
      <c r="D212173">
        <v>1778.6983459999999</v>
      </c>
    </row>
    <row r="212174" spans="1:4" x14ac:dyDescent="0.35">
      <c r="A212174" s="1" t="s">
        <v>377447</v>
      </c>
      <c r="B212174">
        <v>209.066</v>
      </c>
      <c r="C212174">
        <v>20.968</v>
      </c>
      <c r="D212174">
        <v>1773.7296140000001</v>
      </c>
    </row>
    <row r="212175" spans="1:4" x14ac:dyDescent="0.35">
      <c r="A212175" s="1" t="s">
        <v>377448</v>
      </c>
      <c r="B212175">
        <v>209.22300000000001</v>
      </c>
      <c r="C212175">
        <v>21.077999999999999</v>
      </c>
      <c r="D212175">
        <v>1768.7739549999999</v>
      </c>
    </row>
    <row r="212176" spans="1:4" x14ac:dyDescent="0.35">
      <c r="A212176" s="1" t="s">
        <v>377449</v>
      </c>
      <c r="B212176">
        <v>209.381</v>
      </c>
      <c r="C212176">
        <v>21.187999999999999</v>
      </c>
      <c r="D212176">
        <v>1763.8314829999999</v>
      </c>
    </row>
    <row r="212177" spans="1:4" x14ac:dyDescent="0.35">
      <c r="A212177" s="1" t="s">
        <v>377450</v>
      </c>
      <c r="B212177">
        <v>209.54</v>
      </c>
      <c r="C212177">
        <v>21.297999999999998</v>
      </c>
      <c r="D212177">
        <v>1758.9023139999999</v>
      </c>
    </row>
    <row r="212178" spans="1:4" x14ac:dyDescent="0.35">
      <c r="A212178" s="1" t="s">
        <v>377451</v>
      </c>
      <c r="B212178">
        <v>209.7</v>
      </c>
      <c r="C212178">
        <v>21.408999999999999</v>
      </c>
      <c r="D212178">
        <v>1753.986566</v>
      </c>
    </row>
    <row r="212179" spans="1:4" x14ac:dyDescent="0.35">
      <c r="A212179" s="1" t="s">
        <v>377452</v>
      </c>
      <c r="B212179">
        <v>209.86099999999999</v>
      </c>
      <c r="C212179">
        <v>21.52</v>
      </c>
      <c r="D212179">
        <v>1749.084357</v>
      </c>
    </row>
    <row r="212180" spans="1:4" x14ac:dyDescent="0.35">
      <c r="A212180" s="1" t="s">
        <v>377453</v>
      </c>
      <c r="B212180">
        <v>210.023</v>
      </c>
      <c r="C212180">
        <v>21.631</v>
      </c>
      <c r="D212180">
        <v>1744.1958070000001</v>
      </c>
    </row>
    <row r="212181" spans="1:4" x14ac:dyDescent="0.35">
      <c r="A212181" s="1" t="s">
        <v>377454</v>
      </c>
      <c r="B212181">
        <v>210.18700000000001</v>
      </c>
      <c r="C212181">
        <v>21.742000000000001</v>
      </c>
      <c r="D212181">
        <v>1739.3210340000001</v>
      </c>
    </row>
    <row r="212182" spans="1:4" x14ac:dyDescent="0.35">
      <c r="A212182" s="1" t="s">
        <v>377455</v>
      </c>
      <c r="B212182">
        <v>210.351</v>
      </c>
      <c r="C212182">
        <v>21.853999999999999</v>
      </c>
      <c r="D212182">
        <v>1734.4601620000001</v>
      </c>
    </row>
    <row r="212183" spans="1:4" x14ac:dyDescent="0.35">
      <c r="A212183" s="1" t="s">
        <v>377456</v>
      </c>
      <c r="B212183">
        <v>210.517</v>
      </c>
      <c r="C212183">
        <v>21.966000000000001</v>
      </c>
      <c r="D212183">
        <v>1729.6133110000001</v>
      </c>
    </row>
    <row r="212184" spans="1:4" x14ac:dyDescent="0.35">
      <c r="A212184" s="1" t="s">
        <v>377457</v>
      </c>
      <c r="B212184">
        <v>210.684</v>
      </c>
      <c r="C212184">
        <v>22.077999999999999</v>
      </c>
      <c r="D212184">
        <v>1724.780606</v>
      </c>
    </row>
    <row r="212185" spans="1:4" x14ac:dyDescent="0.35">
      <c r="A212185" s="1" t="s">
        <v>377458</v>
      </c>
      <c r="B212185">
        <v>210.852</v>
      </c>
      <c r="C212185">
        <v>22.19</v>
      </c>
      <c r="D212185">
        <v>1719.96217</v>
      </c>
    </row>
    <row r="212186" spans="1:4" x14ac:dyDescent="0.35">
      <c r="A212186" s="1" t="s">
        <v>377459</v>
      </c>
      <c r="B212186">
        <v>211.02099999999999</v>
      </c>
      <c r="C212186">
        <v>22.303000000000001</v>
      </c>
      <c r="D212186">
        <v>1715.1581289999999</v>
      </c>
    </row>
    <row r="212187" spans="1:4" x14ac:dyDescent="0.35">
      <c r="A212187" s="1" t="s">
        <v>377460</v>
      </c>
      <c r="B212187">
        <v>211.191</v>
      </c>
      <c r="C212187">
        <v>22.416</v>
      </c>
      <c r="D212187">
        <v>1710.3686090000001</v>
      </c>
    </row>
    <row r="212188" spans="1:4" x14ac:dyDescent="0.35">
      <c r="A212188" s="1" t="s">
        <v>377461</v>
      </c>
      <c r="B212188">
        <v>211.363</v>
      </c>
      <c r="C212188">
        <v>22.529</v>
      </c>
      <c r="D212188">
        <v>1705.593738</v>
      </c>
    </row>
    <row r="212189" spans="1:4" x14ac:dyDescent="0.35">
      <c r="A212189" s="1" t="s">
        <v>377462</v>
      </c>
      <c r="B212189">
        <v>211.536</v>
      </c>
      <c r="C212189">
        <v>22.643000000000001</v>
      </c>
      <c r="D212189">
        <v>1700.8336429999999</v>
      </c>
    </row>
    <row r="212190" spans="1:4" x14ac:dyDescent="0.35">
      <c r="A212190" s="1" t="s">
        <v>377463</v>
      </c>
      <c r="B212190">
        <v>211.71</v>
      </c>
      <c r="C212190">
        <v>22.756</v>
      </c>
      <c r="D212190">
        <v>1696.088454</v>
      </c>
    </row>
    <row r="212191" spans="1:4" x14ac:dyDescent="0.35">
      <c r="A212191" s="1" t="s">
        <v>377464</v>
      </c>
      <c r="B212191">
        <v>211.88499999999999</v>
      </c>
      <c r="C212191">
        <v>22.87</v>
      </c>
      <c r="D212191">
        <v>1691.358301</v>
      </c>
    </row>
    <row r="212192" spans="1:4" x14ac:dyDescent="0.35">
      <c r="A212192" s="1" t="s">
        <v>377465</v>
      </c>
      <c r="B212192">
        <v>212.06200000000001</v>
      </c>
      <c r="C212192">
        <v>22.984000000000002</v>
      </c>
      <c r="D212192">
        <v>1686.6433159999999</v>
      </c>
    </row>
    <row r="212193" spans="1:4" x14ac:dyDescent="0.35">
      <c r="A212193" s="1" t="s">
        <v>377466</v>
      </c>
      <c r="B212193">
        <v>212.24</v>
      </c>
      <c r="C212193">
        <v>23.099</v>
      </c>
      <c r="D212193">
        <v>1681.943632</v>
      </c>
    </row>
    <row r="212194" spans="1:4" x14ac:dyDescent="0.35">
      <c r="A212194" s="1" t="s">
        <v>377467</v>
      </c>
      <c r="B212194">
        <v>212.41900000000001</v>
      </c>
      <c r="C212194">
        <v>23.213000000000001</v>
      </c>
      <c r="D212194">
        <v>1677.2593810000001</v>
      </c>
    </row>
    <row r="212195" spans="1:4" x14ac:dyDescent="0.35">
      <c r="A212195" s="1" t="s">
        <v>377468</v>
      </c>
      <c r="B212195">
        <v>212.59899999999999</v>
      </c>
      <c r="C212195">
        <v>23.327999999999999</v>
      </c>
      <c r="D212195">
        <v>1672.590698</v>
      </c>
    </row>
    <row r="212196" spans="1:4" x14ac:dyDescent="0.35">
      <c r="A212196" s="1" t="s">
        <v>377469</v>
      </c>
      <c r="B212196">
        <v>212.78100000000001</v>
      </c>
      <c r="C212196">
        <v>23.443000000000001</v>
      </c>
      <c r="D212196">
        <v>1667.9377199999999</v>
      </c>
    </row>
    <row r="212197" spans="1:4" x14ac:dyDescent="0.35">
      <c r="A212197" s="1" t="s">
        <v>377470</v>
      </c>
      <c r="B212197">
        <v>212.964</v>
      </c>
      <c r="C212197">
        <v>23.559000000000001</v>
      </c>
      <c r="D212197">
        <v>1663.300581</v>
      </c>
    </row>
    <row r="212198" spans="1:4" x14ac:dyDescent="0.35">
      <c r="A212198" s="1" t="s">
        <v>377471</v>
      </c>
      <c r="B212198">
        <v>213.148</v>
      </c>
      <c r="C212198">
        <v>23.673999999999999</v>
      </c>
      <c r="D212198">
        <v>1658.679421</v>
      </c>
    </row>
    <row r="212199" spans="1:4" x14ac:dyDescent="0.35">
      <c r="A212199" s="1" t="s">
        <v>377472</v>
      </c>
      <c r="B212199">
        <v>213.334</v>
      </c>
      <c r="C212199">
        <v>23.79</v>
      </c>
      <c r="D212199">
        <v>1654.074378</v>
      </c>
    </row>
    <row r="212200" spans="1:4" x14ac:dyDescent="0.35">
      <c r="A212200" s="1" t="s">
        <v>377473</v>
      </c>
      <c r="B212200">
        <v>213.52099999999999</v>
      </c>
      <c r="C212200">
        <v>23.905999999999999</v>
      </c>
      <c r="D212200">
        <v>1649.4855910000001</v>
      </c>
    </row>
    <row r="212201" spans="1:4" x14ac:dyDescent="0.35">
      <c r="A212201" s="1" t="s">
        <v>377474</v>
      </c>
      <c r="B212201">
        <v>213.709</v>
      </c>
      <c r="C212201">
        <v>24.021999999999998</v>
      </c>
      <c r="D212201">
        <v>1644.9132010000001</v>
      </c>
    </row>
    <row r="212202" spans="1:4" x14ac:dyDescent="0.35">
      <c r="A212202" s="1" t="s">
        <v>377475</v>
      </c>
      <c r="B212202">
        <v>213.899</v>
      </c>
      <c r="C212202">
        <v>24.138000000000002</v>
      </c>
      <c r="D212202">
        <v>1640.3573510000001</v>
      </c>
    </row>
    <row r="212203" spans="1:4" x14ac:dyDescent="0.35">
      <c r="A212203" s="1" t="s">
        <v>377476</v>
      </c>
      <c r="B212203">
        <v>214.09</v>
      </c>
      <c r="C212203">
        <v>24.254999999999999</v>
      </c>
      <c r="D212203">
        <v>1635.8181830000001</v>
      </c>
    </row>
    <row r="212204" spans="1:4" x14ac:dyDescent="0.35">
      <c r="A212204" s="1" t="s">
        <v>377477</v>
      </c>
      <c r="B212204">
        <v>214.28200000000001</v>
      </c>
      <c r="C212204">
        <v>24.372</v>
      </c>
      <c r="D212204">
        <v>1631.29584</v>
      </c>
    </row>
    <row r="212205" spans="1:4" x14ac:dyDescent="0.35">
      <c r="A212205" s="1" t="s">
        <v>377478</v>
      </c>
      <c r="B212205">
        <v>214.476</v>
      </c>
      <c r="C212205">
        <v>24.489000000000001</v>
      </c>
      <c r="D212205">
        <v>1626.790469</v>
      </c>
    </row>
    <row r="212206" spans="1:4" x14ac:dyDescent="0.35">
      <c r="A212206" s="1" t="s">
        <v>377479</v>
      </c>
      <c r="B212206">
        <v>214.67099999999999</v>
      </c>
      <c r="C212206">
        <v>24.606000000000002</v>
      </c>
      <c r="D212206">
        <v>1622.3022149999999</v>
      </c>
    </row>
    <row r="212207" spans="1:4" x14ac:dyDescent="0.35">
      <c r="A212207" s="1" t="s">
        <v>377480</v>
      </c>
      <c r="B212207">
        <v>214.86799999999999</v>
      </c>
      <c r="C212207">
        <v>24.722999999999999</v>
      </c>
      <c r="D212207">
        <v>1617.8312249999999</v>
      </c>
    </row>
    <row r="212208" spans="1:4" x14ac:dyDescent="0.35">
      <c r="A212208" s="1" t="s">
        <v>377481</v>
      </c>
      <c r="B212208">
        <v>215.066</v>
      </c>
      <c r="C212208">
        <v>24.841000000000001</v>
      </c>
      <c r="D212208">
        <v>1613.377647</v>
      </c>
    </row>
    <row r="212209" spans="1:4" x14ac:dyDescent="0.35">
      <c r="A212209" s="1" t="s">
        <v>377482</v>
      </c>
      <c r="B212209">
        <v>215.26599999999999</v>
      </c>
      <c r="C212209">
        <v>24.957999999999998</v>
      </c>
      <c r="D212209">
        <v>1608.9416309999999</v>
      </c>
    </row>
    <row r="212210" spans="1:4" x14ac:dyDescent="0.35">
      <c r="A212210" s="1" t="s">
        <v>377483</v>
      </c>
      <c r="B212210">
        <v>215.46700000000001</v>
      </c>
      <c r="C212210">
        <v>25.076000000000001</v>
      </c>
      <c r="D212210">
        <v>1604.5233270000001</v>
      </c>
    </row>
    <row r="212211" spans="1:4" x14ac:dyDescent="0.35">
      <c r="A212211" s="1" t="s">
        <v>377484</v>
      </c>
      <c r="B212211">
        <v>215.66900000000001</v>
      </c>
      <c r="C212211">
        <v>25.193999999999999</v>
      </c>
      <c r="D212211">
        <v>1600.1228860000001</v>
      </c>
    </row>
    <row r="212212" spans="1:4" x14ac:dyDescent="0.35">
      <c r="A212212" s="1" t="s">
        <v>377485</v>
      </c>
      <c r="B212212">
        <v>215.87299999999999</v>
      </c>
      <c r="C212212">
        <v>25.312000000000001</v>
      </c>
      <c r="D212212">
        <v>1595.7404590000001</v>
      </c>
    </row>
    <row r="212213" spans="1:4" x14ac:dyDescent="0.35">
      <c r="A212213" s="1" t="s">
        <v>377486</v>
      </c>
      <c r="B212213">
        <v>216.078</v>
      </c>
      <c r="C212213">
        <v>25.431000000000001</v>
      </c>
      <c r="D212213">
        <v>1591.3762019999999</v>
      </c>
    </row>
    <row r="212214" spans="1:4" x14ac:dyDescent="0.35">
      <c r="A212214" s="1" t="s">
        <v>377487</v>
      </c>
      <c r="B212214">
        <v>216.285</v>
      </c>
      <c r="C212214">
        <v>25.548999999999999</v>
      </c>
      <c r="D212214">
        <v>1587.030268</v>
      </c>
    </row>
    <row r="212215" spans="1:4" x14ac:dyDescent="0.35">
      <c r="A212215" s="1" t="s">
        <v>377488</v>
      </c>
      <c r="B212215">
        <v>216.494</v>
      </c>
      <c r="C212215">
        <v>25.667999999999999</v>
      </c>
      <c r="D212215">
        <v>1582.702812</v>
      </c>
    </row>
    <row r="212216" spans="1:4" x14ac:dyDescent="0.35">
      <c r="A212216" s="1" t="s">
        <v>377489</v>
      </c>
      <c r="B212216">
        <v>216.70400000000001</v>
      </c>
      <c r="C212216">
        <v>25.786000000000001</v>
      </c>
      <c r="D212216">
        <v>1578.3939909999999</v>
      </c>
    </row>
    <row r="212217" spans="1:4" x14ac:dyDescent="0.35">
      <c r="A212217" s="1" t="s">
        <v>377490</v>
      </c>
      <c r="B212217">
        <v>216.91499999999999</v>
      </c>
      <c r="C212217">
        <v>25.905000000000001</v>
      </c>
      <c r="D212217">
        <v>1574.1039619999999</v>
      </c>
    </row>
    <row r="212218" spans="1:4" x14ac:dyDescent="0.35">
      <c r="A212218" s="1" t="s">
        <v>377491</v>
      </c>
      <c r="B212218">
        <v>217.12799999999999</v>
      </c>
      <c r="C212218">
        <v>26.024000000000001</v>
      </c>
      <c r="D212218">
        <v>1569.832885</v>
      </c>
    </row>
    <row r="212219" spans="1:4" x14ac:dyDescent="0.35">
      <c r="A212219" s="1" t="s">
        <v>377492</v>
      </c>
      <c r="B212219">
        <v>217.34299999999999</v>
      </c>
      <c r="C212219">
        <v>26.143999999999998</v>
      </c>
      <c r="D212219">
        <v>1565.580917</v>
      </c>
    </row>
    <row r="212220" spans="1:4" x14ac:dyDescent="0.35">
      <c r="A212220" s="1" t="s">
        <v>377493</v>
      </c>
      <c r="B212220">
        <v>217.559</v>
      </c>
      <c r="C212220">
        <v>26.263000000000002</v>
      </c>
      <c r="D212220">
        <v>1561.348221</v>
      </c>
    </row>
    <row r="212221" spans="1:4" x14ac:dyDescent="0.35">
      <c r="A212221" s="1" t="s">
        <v>377494</v>
      </c>
      <c r="B212221">
        <v>217.77699999999999</v>
      </c>
      <c r="C212221">
        <v>26.382000000000001</v>
      </c>
      <c r="D212221">
        <v>1557.134957</v>
      </c>
    </row>
    <row r="212222" spans="1:4" x14ac:dyDescent="0.35">
      <c r="A212222" s="1" t="s">
        <v>377495</v>
      </c>
      <c r="B212222">
        <v>217.99700000000001</v>
      </c>
      <c r="C212222">
        <v>26.501999999999999</v>
      </c>
      <c r="D212222">
        <v>1552.9412870000001</v>
      </c>
    </row>
    <row r="212223" spans="1:4" x14ac:dyDescent="0.35">
      <c r="A212223" s="1" t="s">
        <v>377496</v>
      </c>
      <c r="B212223">
        <v>218.21799999999999</v>
      </c>
      <c r="C212223">
        <v>26.620999999999999</v>
      </c>
      <c r="D212223">
        <v>1548.7673769999999</v>
      </c>
    </row>
    <row r="212224" spans="1:4" x14ac:dyDescent="0.35">
      <c r="A212224" s="1" t="s">
        <v>377497</v>
      </c>
      <c r="B212224">
        <v>218.44</v>
      </c>
      <c r="C212224">
        <v>26.741</v>
      </c>
      <c r="D212224">
        <v>1544.613388</v>
      </c>
    </row>
    <row r="212225" spans="1:4" x14ac:dyDescent="0.35">
      <c r="A212225" s="1" t="s">
        <v>377498</v>
      </c>
      <c r="B212225">
        <v>218.66499999999999</v>
      </c>
      <c r="C212225">
        <v>26.861000000000001</v>
      </c>
      <c r="D212225">
        <v>1540.4794890000001</v>
      </c>
    </row>
    <row r="212226" spans="1:4" x14ac:dyDescent="0.35">
      <c r="A212226" s="1" t="s">
        <v>377499</v>
      </c>
      <c r="B212226">
        <v>218.89</v>
      </c>
      <c r="C212226">
        <v>26.98</v>
      </c>
      <c r="D212226">
        <v>1536.365843</v>
      </c>
    </row>
    <row r="212227" spans="1:4" x14ac:dyDescent="0.35">
      <c r="A212227" s="1" t="s">
        <v>377500</v>
      </c>
      <c r="B212227">
        <v>219.11799999999999</v>
      </c>
      <c r="C212227">
        <v>27.1</v>
      </c>
      <c r="D212227">
        <v>1532.27262</v>
      </c>
    </row>
    <row r="212228" spans="1:4" x14ac:dyDescent="0.35">
      <c r="A212228" s="1" t="s">
        <v>377501</v>
      </c>
      <c r="B212228">
        <v>219.34700000000001</v>
      </c>
      <c r="C212228">
        <v>27.22</v>
      </c>
      <c r="D212228">
        <v>1528.199987</v>
      </c>
    </row>
    <row r="212229" spans="1:4" x14ac:dyDescent="0.35">
      <c r="A212229" s="1" t="s">
        <v>377502</v>
      </c>
      <c r="B212229">
        <v>219.578</v>
      </c>
      <c r="C212229">
        <v>27.34</v>
      </c>
      <c r="D212229">
        <v>1524.148113</v>
      </c>
    </row>
    <row r="212230" spans="1:4" x14ac:dyDescent="0.35">
      <c r="A212230" s="1" t="s">
        <v>377503</v>
      </c>
      <c r="B212230">
        <v>219.81100000000001</v>
      </c>
      <c r="C212230">
        <v>27.46</v>
      </c>
      <c r="D212230">
        <v>1520.1171690000001</v>
      </c>
    </row>
    <row r="212231" spans="1:4" x14ac:dyDescent="0.35">
      <c r="A212231" s="1" t="s">
        <v>377504</v>
      </c>
      <c r="B212231">
        <v>220.04499999999999</v>
      </c>
      <c r="C212231">
        <v>27.58</v>
      </c>
      <c r="D212231">
        <v>1516.1073260000001</v>
      </c>
    </row>
    <row r="212232" spans="1:4" x14ac:dyDescent="0.35">
      <c r="A212232" s="1" t="s">
        <v>377505</v>
      </c>
      <c r="B212232">
        <v>220.28200000000001</v>
      </c>
      <c r="C212232">
        <v>27.7</v>
      </c>
      <c r="D212232">
        <v>1512.118755</v>
      </c>
    </row>
    <row r="212233" spans="1:4" x14ac:dyDescent="0.35">
      <c r="A212233" s="1" t="s">
        <v>377506</v>
      </c>
      <c r="B212233">
        <v>220.51900000000001</v>
      </c>
      <c r="C212233">
        <v>27.82</v>
      </c>
      <c r="D212233">
        <v>1508.1516300000001</v>
      </c>
    </row>
    <row r="212234" spans="1:4" x14ac:dyDescent="0.35">
      <c r="A212234" s="1" t="s">
        <v>377507</v>
      </c>
      <c r="B212234">
        <v>220.75899999999999</v>
      </c>
      <c r="C212234">
        <v>27.94</v>
      </c>
      <c r="D212234">
        <v>1504.2061249999999</v>
      </c>
    </row>
    <row r="212235" spans="1:4" x14ac:dyDescent="0.35">
      <c r="A212235" s="1" t="s">
        <v>377508</v>
      </c>
      <c r="B212235">
        <v>221</v>
      </c>
      <c r="C212235">
        <v>28.06</v>
      </c>
      <c r="D212235">
        <v>1500.2824129999999</v>
      </c>
    </row>
    <row r="212236" spans="1:4" x14ac:dyDescent="0.35">
      <c r="A212236" s="1" t="s">
        <v>377509</v>
      </c>
      <c r="B212236">
        <v>221.244</v>
      </c>
      <c r="C212236">
        <v>28.18</v>
      </c>
      <c r="D212236">
        <v>1496.38067</v>
      </c>
    </row>
    <row r="212237" spans="1:4" x14ac:dyDescent="0.35">
      <c r="A212237" s="1" t="s">
        <v>377510</v>
      </c>
      <c r="B212237">
        <v>221.489</v>
      </c>
      <c r="C212237">
        <v>28.3</v>
      </c>
      <c r="D212237">
        <v>1492.5010729999999</v>
      </c>
    </row>
    <row r="212238" spans="1:4" x14ac:dyDescent="0.35">
      <c r="A212238" s="1" t="s">
        <v>377511</v>
      </c>
      <c r="B212238">
        <v>221.73500000000001</v>
      </c>
      <c r="C212238">
        <v>28.42</v>
      </c>
      <c r="D212238">
        <v>1488.6437989999999</v>
      </c>
    </row>
    <row r="212239" spans="1:4" x14ac:dyDescent="0.35">
      <c r="A212239" s="1" t="s">
        <v>377512</v>
      </c>
      <c r="B212239">
        <v>221.98400000000001</v>
      </c>
      <c r="C212239">
        <v>28.54</v>
      </c>
      <c r="D212239">
        <v>1484.809025</v>
      </c>
    </row>
    <row r="212240" spans="1:4" x14ac:dyDescent="0.35">
      <c r="A212240" s="1" t="s">
        <v>377513</v>
      </c>
      <c r="B212240">
        <v>222.23400000000001</v>
      </c>
      <c r="C212240">
        <v>28.66</v>
      </c>
      <c r="D212240">
        <v>1480.9969309999999</v>
      </c>
    </row>
    <row r="212241" spans="1:4" x14ac:dyDescent="0.35">
      <c r="A212241" s="1" t="s">
        <v>377514</v>
      </c>
      <c r="B212241">
        <v>222.48599999999999</v>
      </c>
      <c r="C212241">
        <v>28.78</v>
      </c>
      <c r="D212241">
        <v>1477.2076950000001</v>
      </c>
    </row>
    <row r="212242" spans="1:4" x14ac:dyDescent="0.35">
      <c r="A212242" s="1" t="s">
        <v>377515</v>
      </c>
      <c r="B212242">
        <v>222.74</v>
      </c>
      <c r="C212242">
        <v>28.9</v>
      </c>
      <c r="D212242">
        <v>1473.4414979999999</v>
      </c>
    </row>
    <row r="212243" spans="1:4" x14ac:dyDescent="0.35">
      <c r="A212243" s="1" t="s">
        <v>377516</v>
      </c>
      <c r="B212243">
        <v>222.99600000000001</v>
      </c>
      <c r="C212243">
        <v>29.018999999999998</v>
      </c>
      <c r="D212243">
        <v>1469.6985219999999</v>
      </c>
    </row>
    <row r="212244" spans="1:4" x14ac:dyDescent="0.35">
      <c r="A212244" s="1" t="s">
        <v>377517</v>
      </c>
      <c r="B212244">
        <v>223.25399999999999</v>
      </c>
      <c r="C212244">
        <v>29.138999999999999</v>
      </c>
      <c r="D212244">
        <v>1465.978946</v>
      </c>
    </row>
    <row r="212245" spans="1:4" x14ac:dyDescent="0.35">
      <c r="A212245" s="1" t="s">
        <v>377518</v>
      </c>
      <c r="B212245">
        <v>223.51400000000001</v>
      </c>
      <c r="C212245">
        <v>29.257999999999999</v>
      </c>
      <c r="D212245">
        <v>1462.2829549999999</v>
      </c>
    </row>
    <row r="212246" spans="1:4" x14ac:dyDescent="0.35">
      <c r="A212246" s="1" t="s">
        <v>377519</v>
      </c>
      <c r="B212246">
        <v>223.77500000000001</v>
      </c>
      <c r="C212246">
        <v>29.376999999999999</v>
      </c>
      <c r="D212246">
        <v>1458.610731</v>
      </c>
    </row>
    <row r="212247" spans="1:4" x14ac:dyDescent="0.35">
      <c r="A212247" s="1" t="s">
        <v>377520</v>
      </c>
      <c r="B212247">
        <v>224.03899999999999</v>
      </c>
      <c r="C212247">
        <v>29.497</v>
      </c>
      <c r="D212247">
        <v>1454.9624570000001</v>
      </c>
    </row>
    <row r="212248" spans="1:4" x14ac:dyDescent="0.35">
      <c r="A212248" s="1" t="s">
        <v>377521</v>
      </c>
      <c r="B212248">
        <v>224.304</v>
      </c>
      <c r="C212248">
        <v>29.616</v>
      </c>
      <c r="D212248">
        <v>1451.338319</v>
      </c>
    </row>
    <row r="212249" spans="1:4" x14ac:dyDescent="0.35">
      <c r="A212249" s="1" t="s">
        <v>377522</v>
      </c>
      <c r="B212249">
        <v>224.572</v>
      </c>
      <c r="C212249">
        <v>29.734000000000002</v>
      </c>
      <c r="D212249">
        <v>1447.7384999999999</v>
      </c>
    </row>
    <row r="212250" spans="1:4" x14ac:dyDescent="0.35">
      <c r="A212250" s="1" t="s">
        <v>377523</v>
      </c>
      <c r="B212250">
        <v>224.84100000000001</v>
      </c>
      <c r="C212250">
        <v>29.853000000000002</v>
      </c>
      <c r="D212250">
        <v>1444.1631870000001</v>
      </c>
    </row>
    <row r="212251" spans="1:4" x14ac:dyDescent="0.35">
      <c r="A212251" s="1" t="s">
        <v>377524</v>
      </c>
      <c r="B212251">
        <v>225.11199999999999</v>
      </c>
      <c r="C212251">
        <v>29.972000000000001</v>
      </c>
      <c r="D212251">
        <v>1440.6125649999999</v>
      </c>
    </row>
    <row r="212252" spans="1:4" x14ac:dyDescent="0.35">
      <c r="A212252" s="1" t="s">
        <v>377525</v>
      </c>
      <c r="B212252">
        <v>225.38499999999999</v>
      </c>
      <c r="C212252">
        <v>30.09</v>
      </c>
      <c r="D212252">
        <v>1437.0868210000001</v>
      </c>
    </row>
    <row r="212253" spans="1:4" x14ac:dyDescent="0.35">
      <c r="A212253" s="1" t="s">
        <v>377526</v>
      </c>
      <c r="B212253">
        <v>225.66</v>
      </c>
      <c r="C212253">
        <v>30.207999999999998</v>
      </c>
      <c r="D212253">
        <v>1433.586143</v>
      </c>
    </row>
    <row r="212254" spans="1:4" x14ac:dyDescent="0.35">
      <c r="A212254" s="1" t="s">
        <v>377527</v>
      </c>
      <c r="B212254">
        <v>225.93700000000001</v>
      </c>
      <c r="C212254">
        <v>30.326000000000001</v>
      </c>
      <c r="D212254">
        <v>1430.110717</v>
      </c>
    </row>
    <row r="212255" spans="1:4" x14ac:dyDescent="0.35">
      <c r="A212255" s="1" t="s">
        <v>377528</v>
      </c>
      <c r="B212255">
        <v>226.21600000000001</v>
      </c>
      <c r="C212255">
        <v>30.443999999999999</v>
      </c>
      <c r="D212255">
        <v>1426.6607329999999</v>
      </c>
    </row>
    <row r="212256" spans="1:4" x14ac:dyDescent="0.35">
      <c r="A212256" s="1" t="s">
        <v>377529</v>
      </c>
      <c r="B212256">
        <v>226.49700000000001</v>
      </c>
      <c r="C212256">
        <v>30.561</v>
      </c>
      <c r="D212256">
        <v>1423.2363769999999</v>
      </c>
    </row>
    <row r="212257" spans="1:4" x14ac:dyDescent="0.35">
      <c r="A212257" s="1" t="s">
        <v>377530</v>
      </c>
      <c r="B212257">
        <v>226.78100000000001</v>
      </c>
      <c r="C212257">
        <v>30.678000000000001</v>
      </c>
      <c r="D212257">
        <v>1419.8378399999999</v>
      </c>
    </row>
    <row r="212258" spans="1:4" x14ac:dyDescent="0.35">
      <c r="A212258" s="1" t="s">
        <v>377531</v>
      </c>
      <c r="B212258">
        <v>227.066</v>
      </c>
      <c r="C212258">
        <v>30.795000000000002</v>
      </c>
      <c r="D212258">
        <v>1416.4653109999999</v>
      </c>
    </row>
    <row r="212259" spans="1:4" x14ac:dyDescent="0.35">
      <c r="A212259" s="1" t="s">
        <v>377532</v>
      </c>
      <c r="B212259">
        <v>227.35300000000001</v>
      </c>
      <c r="C212259">
        <v>30.911999999999999</v>
      </c>
      <c r="D212259">
        <v>1413.1189790000001</v>
      </c>
    </row>
    <row r="212260" spans="1:4" x14ac:dyDescent="0.35">
      <c r="A212260" s="1" t="s">
        <v>377533</v>
      </c>
      <c r="B212260">
        <v>227.642</v>
      </c>
      <c r="C212260">
        <v>31.027999999999999</v>
      </c>
      <c r="D212260">
        <v>1409.7990339999999</v>
      </c>
    </row>
    <row r="212261" spans="1:4" x14ac:dyDescent="0.35">
      <c r="A212261" s="1" t="s">
        <v>377534</v>
      </c>
      <c r="B212261">
        <v>227.93299999999999</v>
      </c>
      <c r="C212261">
        <v>31.143999999999998</v>
      </c>
      <c r="D212261">
        <v>1406.505666</v>
      </c>
    </row>
    <row r="212262" spans="1:4" x14ac:dyDescent="0.35">
      <c r="A212262" s="1" t="s">
        <v>377535</v>
      </c>
      <c r="B212262">
        <v>228.226</v>
      </c>
      <c r="C212262">
        <v>31.259</v>
      </c>
      <c r="D212262">
        <v>1403.2390660000001</v>
      </c>
    </row>
    <row r="212263" spans="1:4" x14ac:dyDescent="0.35">
      <c r="A212263" s="1" t="s">
        <v>377536</v>
      </c>
      <c r="B212263">
        <v>228.52199999999999</v>
      </c>
      <c r="C212263">
        <v>31.375</v>
      </c>
      <c r="D212263">
        <v>1399.9994240000001</v>
      </c>
    </row>
    <row r="212264" spans="1:4" x14ac:dyDescent="0.35">
      <c r="A212264" s="1" t="s">
        <v>377537</v>
      </c>
      <c r="B212264">
        <v>228.81899999999999</v>
      </c>
      <c r="C212264">
        <v>31.489000000000001</v>
      </c>
      <c r="D212264">
        <v>1396.786932</v>
      </c>
    </row>
    <row r="212265" spans="1:4" x14ac:dyDescent="0.35">
      <c r="A212265" s="1" t="s">
        <v>377538</v>
      </c>
      <c r="B212265">
        <v>229.11799999999999</v>
      </c>
      <c r="C212265">
        <v>31.603999999999999</v>
      </c>
      <c r="D212265">
        <v>1393.6017790000001</v>
      </c>
    </row>
    <row r="212266" spans="1:4" x14ac:dyDescent="0.35">
      <c r="A212266" s="1" t="s">
        <v>377539</v>
      </c>
      <c r="B212266">
        <v>229.42</v>
      </c>
      <c r="C212266">
        <v>31.718</v>
      </c>
      <c r="D212266">
        <v>1390.444158</v>
      </c>
    </row>
    <row r="212267" spans="1:4" x14ac:dyDescent="0.35">
      <c r="A212267" s="1" t="s">
        <v>377540</v>
      </c>
      <c r="B212267">
        <v>229.72300000000001</v>
      </c>
      <c r="C212267">
        <v>31.832000000000001</v>
      </c>
      <c r="D212267">
        <v>1387.3142600000001</v>
      </c>
    </row>
    <row r="212268" spans="1:4" x14ac:dyDescent="0.35">
      <c r="A212268" s="1" t="s">
        <v>377541</v>
      </c>
      <c r="B212268">
        <v>230.029</v>
      </c>
      <c r="C212268">
        <v>31.945</v>
      </c>
      <c r="D212268">
        <v>1384.2122750000001</v>
      </c>
    </row>
    <row r="212269" spans="1:4" x14ac:dyDescent="0.35">
      <c r="A212269" s="1" t="s">
        <v>377542</v>
      </c>
      <c r="B212269">
        <v>230.33699999999999</v>
      </c>
      <c r="C212269">
        <v>32.058</v>
      </c>
      <c r="D212269">
        <v>1381.1383940000001</v>
      </c>
    </row>
    <row r="212270" spans="1:4" x14ac:dyDescent="0.35">
      <c r="A212270" s="1" t="s">
        <v>377543</v>
      </c>
      <c r="B212270">
        <v>230.64699999999999</v>
      </c>
      <c r="C212270">
        <v>32.17</v>
      </c>
      <c r="D212270">
        <v>1378.0928100000001</v>
      </c>
    </row>
    <row r="212271" spans="1:4" x14ac:dyDescent="0.35">
      <c r="A212271" s="1" t="s">
        <v>377544</v>
      </c>
      <c r="B212271">
        <v>230.959</v>
      </c>
      <c r="C212271">
        <v>32.281999999999996</v>
      </c>
      <c r="D212271">
        <v>1375.075713</v>
      </c>
    </row>
    <row r="212272" spans="1:4" x14ac:dyDescent="0.35">
      <c r="A212272" s="1" t="s">
        <v>377545</v>
      </c>
      <c r="B212272">
        <v>231.273</v>
      </c>
      <c r="C212272">
        <v>32.393000000000001</v>
      </c>
      <c r="D212272">
        <v>1372.087293</v>
      </c>
    </row>
    <row r="212273" spans="1:4" x14ac:dyDescent="0.35">
      <c r="A212273" s="1" t="s">
        <v>377546</v>
      </c>
      <c r="B212273">
        <v>231.589</v>
      </c>
      <c r="C212273">
        <v>32.503999999999998</v>
      </c>
      <c r="D212273">
        <v>1369.1277419999999</v>
      </c>
    </row>
    <row r="212274" spans="1:4" x14ac:dyDescent="0.35">
      <c r="A212274" s="1" t="s">
        <v>377547</v>
      </c>
      <c r="B212274">
        <v>231.90700000000001</v>
      </c>
      <c r="C212274">
        <v>32.613999999999997</v>
      </c>
      <c r="D212274">
        <v>1366.1972510000001</v>
      </c>
    </row>
    <row r="212275" spans="1:4" x14ac:dyDescent="0.35">
      <c r="A212275" s="1" t="s">
        <v>377548</v>
      </c>
      <c r="B212275">
        <v>232.22800000000001</v>
      </c>
      <c r="C212275">
        <v>32.723999999999997</v>
      </c>
      <c r="D212275">
        <v>1363.2960089999999</v>
      </c>
    </row>
    <row r="212276" spans="1:4" x14ac:dyDescent="0.35">
      <c r="A212276" s="1" t="s">
        <v>377549</v>
      </c>
      <c r="B212276">
        <v>232.55</v>
      </c>
      <c r="C212276">
        <v>32.832999999999998</v>
      </c>
      <c r="D212276">
        <v>1360.4242059999999</v>
      </c>
    </row>
    <row r="212277" spans="1:4" x14ac:dyDescent="0.35">
      <c r="A212277" s="1" t="s">
        <v>377550</v>
      </c>
      <c r="B212277">
        <v>232.875</v>
      </c>
      <c r="C212277">
        <v>32.941000000000003</v>
      </c>
      <c r="D212277">
        <v>1357.5820329999999</v>
      </c>
    </row>
    <row r="212278" spans="1:4" x14ac:dyDescent="0.35">
      <c r="A212278" s="1" t="s">
        <v>377551</v>
      </c>
      <c r="B212278">
        <v>233.202</v>
      </c>
      <c r="C212278">
        <v>33.048999999999999</v>
      </c>
      <c r="D212278">
        <v>1354.7696780000001</v>
      </c>
    </row>
    <row r="212279" spans="1:4" x14ac:dyDescent="0.35">
      <c r="A212279" s="1" t="s">
        <v>377552</v>
      </c>
      <c r="B212279">
        <v>233.53100000000001</v>
      </c>
      <c r="C212279">
        <v>33.155999999999999</v>
      </c>
      <c r="D212279">
        <v>1351.987331</v>
      </c>
    </row>
    <row r="212280" spans="1:4" x14ac:dyDescent="0.35">
      <c r="A212280" s="1" t="s">
        <v>377553</v>
      </c>
      <c r="B212280">
        <v>233.86199999999999</v>
      </c>
      <c r="C212280">
        <v>33.262999999999998</v>
      </c>
      <c r="D212280">
        <v>1349.235179</v>
      </c>
    </row>
    <row r="212281" spans="1:4" x14ac:dyDescent="0.35">
      <c r="A212281" s="1" t="s">
        <v>377554</v>
      </c>
      <c r="B212281">
        <v>234.19499999999999</v>
      </c>
      <c r="C212281">
        <v>33.369</v>
      </c>
      <c r="D212281">
        <v>1346.5134109999999</v>
      </c>
    </row>
    <row r="212282" spans="1:4" x14ac:dyDescent="0.35">
      <c r="A212282" s="1" t="s">
        <v>377555</v>
      </c>
      <c r="B212282">
        <v>234.53</v>
      </c>
      <c r="C212282">
        <v>33.473999999999997</v>
      </c>
      <c r="D212282">
        <v>1343.822214</v>
      </c>
    </row>
    <row r="212283" spans="1:4" x14ac:dyDescent="0.35">
      <c r="A212283" s="1" t="s">
        <v>377556</v>
      </c>
      <c r="B212283">
        <v>234.86799999999999</v>
      </c>
      <c r="C212283">
        <v>33.578000000000003</v>
      </c>
      <c r="D212283">
        <v>1341.1617739999999</v>
      </c>
    </row>
    <row r="212284" spans="1:4" x14ac:dyDescent="0.35">
      <c r="A212284" s="1" t="s">
        <v>377557</v>
      </c>
      <c r="B212284">
        <v>235.20699999999999</v>
      </c>
      <c r="C212284">
        <v>33.682000000000002</v>
      </c>
      <c r="D212284">
        <v>1338.532279</v>
      </c>
    </row>
    <row r="212285" spans="1:4" x14ac:dyDescent="0.35">
      <c r="A212285" s="1" t="s">
        <v>377558</v>
      </c>
      <c r="B212285">
        <v>235.54900000000001</v>
      </c>
      <c r="C212285">
        <v>33.784999999999997</v>
      </c>
      <c r="D212285">
        <v>1335.933912</v>
      </c>
    </row>
    <row r="212286" spans="1:4" x14ac:dyDescent="0.35">
      <c r="A212286" s="1" t="s">
        <v>377559</v>
      </c>
      <c r="B212286">
        <v>235.893</v>
      </c>
      <c r="C212286">
        <v>33.887</v>
      </c>
      <c r="D212286">
        <v>1333.366859</v>
      </c>
    </row>
    <row r="212287" spans="1:4" x14ac:dyDescent="0.35">
      <c r="A212287" s="1" t="s">
        <v>377560</v>
      </c>
      <c r="B212287">
        <v>236.239</v>
      </c>
      <c r="C212287">
        <v>33.988999999999997</v>
      </c>
      <c r="D212287">
        <v>1330.8313020000001</v>
      </c>
    </row>
    <row r="212288" spans="1:4" x14ac:dyDescent="0.35">
      <c r="A212288" s="1" t="s">
        <v>377561</v>
      </c>
      <c r="B212288">
        <v>236.58699999999999</v>
      </c>
      <c r="C212288">
        <v>34.088999999999999</v>
      </c>
      <c r="D212288">
        <v>1328.3274260000001</v>
      </c>
    </row>
    <row r="212289" spans="1:4" x14ac:dyDescent="0.35">
      <c r="A212289" s="1" t="s">
        <v>377562</v>
      </c>
      <c r="B212289">
        <v>236.93700000000001</v>
      </c>
      <c r="C212289">
        <v>34.189</v>
      </c>
      <c r="D212289">
        <v>1325.8554119999999</v>
      </c>
    </row>
    <row r="212290" spans="1:4" x14ac:dyDescent="0.35">
      <c r="A212290" s="1" t="s">
        <v>377563</v>
      </c>
      <c r="B212290">
        <v>237.28899999999999</v>
      </c>
      <c r="C212290">
        <v>34.287999999999997</v>
      </c>
      <c r="D212290">
        <v>1323.4154410000001</v>
      </c>
    </row>
    <row r="212291" spans="1:4" x14ac:dyDescent="0.35">
      <c r="A212291" s="1" t="s">
        <v>377564</v>
      </c>
      <c r="B212291">
        <v>237.64400000000001</v>
      </c>
      <c r="C212291">
        <v>34.386000000000003</v>
      </c>
      <c r="D212291">
        <v>1321.007693</v>
      </c>
    </row>
    <row r="212292" spans="1:4" x14ac:dyDescent="0.35">
      <c r="A212292" s="1" t="s">
        <v>377565</v>
      </c>
      <c r="B212292">
        <v>238</v>
      </c>
      <c r="C212292">
        <v>34.482999999999997</v>
      </c>
      <c r="D212292">
        <v>1318.6323460000001</v>
      </c>
    </row>
    <row r="212293" spans="1:4" x14ac:dyDescent="0.35">
      <c r="A212293" s="1" t="s">
        <v>377566</v>
      </c>
      <c r="B212293">
        <v>238.35900000000001</v>
      </c>
      <c r="C212293">
        <v>34.58</v>
      </c>
      <c r="D212293">
        <v>1316.289579</v>
      </c>
    </row>
    <row r="212294" spans="1:4" x14ac:dyDescent="0.35">
      <c r="A212294" s="1" t="s">
        <v>377567</v>
      </c>
      <c r="B212294">
        <v>238.71899999999999</v>
      </c>
      <c r="C212294">
        <v>34.674999999999997</v>
      </c>
      <c r="D212294">
        <v>1313.979568</v>
      </c>
    </row>
    <row r="212295" spans="1:4" x14ac:dyDescent="0.35">
      <c r="A212295" s="1" t="s">
        <v>377568</v>
      </c>
      <c r="B212295">
        <v>239.08199999999999</v>
      </c>
      <c r="C212295">
        <v>34.768999999999998</v>
      </c>
      <c r="D212295">
        <v>1311.7024879999999</v>
      </c>
    </row>
    <row r="212296" spans="1:4" x14ac:dyDescent="0.35">
      <c r="A212296" s="1" t="s">
        <v>377569</v>
      </c>
      <c r="B212296">
        <v>239.447</v>
      </c>
      <c r="C212296">
        <v>34.863</v>
      </c>
      <c r="D212296">
        <v>1309.458513</v>
      </c>
    </row>
    <row r="212297" spans="1:4" x14ac:dyDescent="0.35">
      <c r="A212297" s="1" t="s">
        <v>377570</v>
      </c>
      <c r="B212297">
        <v>239.81399999999999</v>
      </c>
      <c r="C212297">
        <v>34.954999999999998</v>
      </c>
      <c r="D212297">
        <v>1307.2478160000001</v>
      </c>
    </row>
    <row r="212298" spans="1:4" x14ac:dyDescent="0.35">
      <c r="A212298" s="1" t="s">
        <v>377571</v>
      </c>
      <c r="B212298">
        <v>240.18199999999999</v>
      </c>
      <c r="C212298">
        <v>35.046999999999997</v>
      </c>
      <c r="D212298">
        <v>1305.070569</v>
      </c>
    </row>
    <row r="212299" spans="1:4" x14ac:dyDescent="0.35">
      <c r="A212299" s="1" t="s">
        <v>377572</v>
      </c>
      <c r="B212299">
        <v>240.553</v>
      </c>
      <c r="C212299">
        <v>35.137</v>
      </c>
      <c r="D212299">
        <v>1302.9269400000001</v>
      </c>
    </row>
    <row r="212300" spans="1:4" x14ac:dyDescent="0.35">
      <c r="A212300" s="1" t="s">
        <v>377573</v>
      </c>
      <c r="B212300">
        <v>240.92599999999999</v>
      </c>
      <c r="C212300">
        <v>35.225999999999999</v>
      </c>
      <c r="D212300">
        <v>1300.817098</v>
      </c>
    </row>
    <row r="212301" spans="1:4" x14ac:dyDescent="0.35">
      <c r="A212301" s="1" t="s">
        <v>377574</v>
      </c>
      <c r="B212301">
        <v>241.30099999999999</v>
      </c>
      <c r="C212301">
        <v>35.314</v>
      </c>
      <c r="D212301">
        <v>1298.741211</v>
      </c>
    </row>
    <row r="212302" spans="1:4" x14ac:dyDescent="0.35">
      <c r="A212302" s="1" t="s">
        <v>377575</v>
      </c>
      <c r="B212302">
        <v>241.678</v>
      </c>
      <c r="C212302">
        <v>35.401000000000003</v>
      </c>
      <c r="D212302">
        <v>1296.6994420000001</v>
      </c>
    </row>
    <row r="212303" spans="1:4" x14ac:dyDescent="0.35">
      <c r="A212303" s="1" t="s">
        <v>377576</v>
      </c>
      <c r="B212303">
        <v>242.05699999999999</v>
      </c>
      <c r="C212303">
        <v>35.487000000000002</v>
      </c>
      <c r="D212303">
        <v>1294.691955</v>
      </c>
    </row>
    <row r="212304" spans="1:4" x14ac:dyDescent="0.35">
      <c r="A212304" s="1" t="s">
        <v>377577</v>
      </c>
      <c r="B212304">
        <v>242.43799999999999</v>
      </c>
      <c r="C212304">
        <v>35.572000000000003</v>
      </c>
      <c r="D212304">
        <v>1292.7189129999999</v>
      </c>
    </row>
    <row r="212305" spans="1:4" x14ac:dyDescent="0.35">
      <c r="A212305" s="1" t="s">
        <v>377578</v>
      </c>
      <c r="B212305">
        <v>242.82</v>
      </c>
      <c r="C212305">
        <v>35.655999999999999</v>
      </c>
      <c r="D212305">
        <v>1290.7804739999999</v>
      </c>
    </row>
    <row r="212306" spans="1:4" x14ac:dyDescent="0.35">
      <c r="A212306" s="1" t="s">
        <v>377579</v>
      </c>
      <c r="B212306">
        <v>243.20500000000001</v>
      </c>
      <c r="C212306">
        <v>35.738</v>
      </c>
      <c r="D212306">
        <v>1288.8767969999999</v>
      </c>
    </row>
    <row r="212307" spans="1:4" x14ac:dyDescent="0.35">
      <c r="A212307" s="1" t="s">
        <v>377580</v>
      </c>
      <c r="B212307">
        <v>243.59100000000001</v>
      </c>
      <c r="C212307">
        <v>35.819000000000003</v>
      </c>
      <c r="D212307">
        <v>1287.0080370000001</v>
      </c>
    </row>
    <row r="212308" spans="1:4" x14ac:dyDescent="0.35">
      <c r="A212308" s="1" t="s">
        <v>377581</v>
      </c>
      <c r="B212308">
        <v>243.98</v>
      </c>
      <c r="C212308">
        <v>35.899000000000001</v>
      </c>
      <c r="D212308">
        <v>1285.1743489999999</v>
      </c>
    </row>
    <row r="212309" spans="1:4" x14ac:dyDescent="0.35">
      <c r="A212309" s="1" t="s">
        <v>377582</v>
      </c>
      <c r="B212309">
        <v>244.37</v>
      </c>
      <c r="C212309">
        <v>35.978000000000002</v>
      </c>
      <c r="D212309">
        <v>1283.3758849999999</v>
      </c>
    </row>
    <row r="212310" spans="1:4" x14ac:dyDescent="0.35">
      <c r="A212310" s="1" t="s">
        <v>377583</v>
      </c>
      <c r="B212310">
        <v>244.762</v>
      </c>
      <c r="C212310">
        <v>36.055999999999997</v>
      </c>
      <c r="D212310">
        <v>1281.612795</v>
      </c>
    </row>
    <row r="212311" spans="1:4" x14ac:dyDescent="0.35">
      <c r="A212311" s="1" t="s">
        <v>377584</v>
      </c>
      <c r="B212311">
        <v>245.15600000000001</v>
      </c>
      <c r="C212311">
        <v>36.131999999999998</v>
      </c>
      <c r="D212311">
        <v>1279.885227</v>
      </c>
    </row>
    <row r="212312" spans="1:4" x14ac:dyDescent="0.35">
      <c r="A212312" s="1" t="s">
        <v>377585</v>
      </c>
      <c r="B212312">
        <v>245.55199999999999</v>
      </c>
      <c r="C212312">
        <v>36.207000000000001</v>
      </c>
      <c r="D212312">
        <v>1278.193325</v>
      </c>
    </row>
    <row r="212313" spans="1:4" x14ac:dyDescent="0.35">
      <c r="A212313" s="1" t="s">
        <v>377586</v>
      </c>
      <c r="B212313">
        <v>245.95</v>
      </c>
      <c r="C212313">
        <v>36.28</v>
      </c>
      <c r="D212313">
        <v>1276.537235</v>
      </c>
    </row>
    <row r="212314" spans="1:4" x14ac:dyDescent="0.35">
      <c r="A212314" s="1" t="s">
        <v>377587</v>
      </c>
      <c r="B212314">
        <v>246.34899999999999</v>
      </c>
      <c r="C212314">
        <v>36.351999999999997</v>
      </c>
      <c r="D212314">
        <v>1274.9170959999999</v>
      </c>
    </row>
    <row r="212315" spans="1:4" x14ac:dyDescent="0.35">
      <c r="A212315" s="1" t="s">
        <v>377588</v>
      </c>
      <c r="B212315">
        <v>246.75</v>
      </c>
      <c r="C212315">
        <v>36.423000000000002</v>
      </c>
      <c r="D212315">
        <v>1273.3330470000001</v>
      </c>
    </row>
    <row r="212316" spans="1:4" x14ac:dyDescent="0.35">
      <c r="A212316" s="1" t="s">
        <v>377589</v>
      </c>
      <c r="B212316">
        <v>247.15199999999999</v>
      </c>
      <c r="C212316">
        <v>36.491999999999997</v>
      </c>
      <c r="D212316">
        <v>1271.7852250000001</v>
      </c>
    </row>
    <row r="212317" spans="1:4" x14ac:dyDescent="0.35">
      <c r="A212317" s="1" t="s">
        <v>377590</v>
      </c>
      <c r="B212317">
        <v>247.55699999999999</v>
      </c>
      <c r="C212317">
        <v>36.56</v>
      </c>
      <c r="D212317">
        <v>1270.273764</v>
      </c>
    </row>
    <row r="212318" spans="1:4" x14ac:dyDescent="0.35">
      <c r="A212318" s="1" t="s">
        <v>377591</v>
      </c>
      <c r="B212318">
        <v>247.96299999999999</v>
      </c>
      <c r="C212318">
        <v>36.627000000000002</v>
      </c>
      <c r="D212318">
        <v>1268.7987949999999</v>
      </c>
    </row>
    <row r="212319" spans="1:4" x14ac:dyDescent="0.35">
      <c r="A212319" s="1" t="s">
        <v>377592</v>
      </c>
      <c r="B212319">
        <v>248.37</v>
      </c>
      <c r="C212319">
        <v>36.692</v>
      </c>
      <c r="D212319">
        <v>1267.3604459999999</v>
      </c>
    </row>
    <row r="212320" spans="1:4" x14ac:dyDescent="0.35">
      <c r="A212320" s="1" t="s">
        <v>377593</v>
      </c>
      <c r="B212320">
        <v>248.78</v>
      </c>
      <c r="C212320">
        <v>36.756</v>
      </c>
      <c r="D212320">
        <v>1265.958844</v>
      </c>
    </row>
    <row r="212321" spans="1:4" x14ac:dyDescent="0.35">
      <c r="A212321" s="1" t="s">
        <v>377594</v>
      </c>
      <c r="B212321">
        <v>249.19</v>
      </c>
      <c r="C212321">
        <v>36.817999999999998</v>
      </c>
      <c r="D212321">
        <v>1264.594112</v>
      </c>
    </row>
    <row r="212322" spans="1:4" x14ac:dyDescent="0.35">
      <c r="A212322" s="1" t="s">
        <v>377595</v>
      </c>
      <c r="B212322">
        <v>249.60300000000001</v>
      </c>
      <c r="C212322">
        <v>36.878</v>
      </c>
      <c r="D212322">
        <v>1263.2663709999999</v>
      </c>
    </row>
    <row r="212323" spans="1:4" x14ac:dyDescent="0.35">
      <c r="A212323" s="1" t="s">
        <v>377596</v>
      </c>
      <c r="B212323">
        <v>250.01599999999999</v>
      </c>
      <c r="C212323">
        <v>36.938000000000002</v>
      </c>
      <c r="D212323">
        <v>1261.9757380000001</v>
      </c>
    </row>
    <row r="212324" spans="1:4" x14ac:dyDescent="0.35">
      <c r="A212324" s="1" t="s">
        <v>377597</v>
      </c>
      <c r="B212324">
        <v>250.43199999999999</v>
      </c>
      <c r="C212324">
        <v>36.994999999999997</v>
      </c>
      <c r="D212324">
        <v>1260.7223300000001</v>
      </c>
    </row>
    <row r="212325" spans="1:4" x14ac:dyDescent="0.35">
      <c r="A212325" s="1" t="s">
        <v>377598</v>
      </c>
      <c r="B212325">
        <v>250.84800000000001</v>
      </c>
      <c r="C212325">
        <v>37.051000000000002</v>
      </c>
      <c r="D212325">
        <v>1259.506257</v>
      </c>
    </row>
    <row r="212326" spans="1:4" x14ac:dyDescent="0.35">
      <c r="A212326" s="1" t="s">
        <v>377599</v>
      </c>
      <c r="B212326">
        <v>251.26599999999999</v>
      </c>
      <c r="C212326">
        <v>37.106000000000002</v>
      </c>
      <c r="D212326">
        <v>1258.32763</v>
      </c>
    </row>
    <row r="212327" spans="1:4" x14ac:dyDescent="0.35">
      <c r="A212327" s="1" t="s">
        <v>377600</v>
      </c>
      <c r="B212327">
        <v>251.68600000000001</v>
      </c>
      <c r="C212327">
        <v>37.158000000000001</v>
      </c>
      <c r="D212327">
        <v>1257.186555</v>
      </c>
    </row>
    <row r="212328" spans="1:4" x14ac:dyDescent="0.35">
      <c r="A212328" s="1" t="s">
        <v>377601</v>
      </c>
      <c r="B212328">
        <v>252.10599999999999</v>
      </c>
      <c r="C212328">
        <v>37.21</v>
      </c>
      <c r="D212328">
        <v>1256.083134</v>
      </c>
    </row>
    <row r="212329" spans="1:4" x14ac:dyDescent="0.35">
      <c r="A212329" s="1" t="s">
        <v>377602</v>
      </c>
      <c r="B212329">
        <v>252.52799999999999</v>
      </c>
      <c r="C212329">
        <v>37.259</v>
      </c>
      <c r="D212329">
        <v>1255.0174689999999</v>
      </c>
    </row>
    <row r="212330" spans="1:4" x14ac:dyDescent="0.35">
      <c r="A212330" s="1" t="s">
        <v>377603</v>
      </c>
      <c r="B212330">
        <v>252.95099999999999</v>
      </c>
      <c r="C212330">
        <v>37.307000000000002</v>
      </c>
      <c r="D212330">
        <v>1253.989656</v>
      </c>
    </row>
    <row r="212331" spans="1:4" x14ac:dyDescent="0.35">
      <c r="A212331" s="1" t="s">
        <v>377604</v>
      </c>
      <c r="B212331">
        <v>253.376</v>
      </c>
      <c r="C212331">
        <v>37.353000000000002</v>
      </c>
      <c r="D212331">
        <v>1252.9997900000001</v>
      </c>
    </row>
    <row r="212332" spans="1:4" x14ac:dyDescent="0.35">
      <c r="A212332" s="1" t="s">
        <v>377605</v>
      </c>
      <c r="B212332">
        <v>253.80099999999999</v>
      </c>
      <c r="C212332">
        <v>37.398000000000003</v>
      </c>
      <c r="D212332">
        <v>1252.0479600000001</v>
      </c>
    </row>
    <row r="212333" spans="1:4" x14ac:dyDescent="0.35">
      <c r="A212333" s="1" t="s">
        <v>377606</v>
      </c>
      <c r="B212333">
        <v>254.22800000000001</v>
      </c>
      <c r="C212333">
        <v>37.441000000000003</v>
      </c>
      <c r="D212333">
        <v>1251.1342560000001</v>
      </c>
    </row>
    <row r="212334" spans="1:4" x14ac:dyDescent="0.35">
      <c r="A212334" s="1" t="s">
        <v>377607</v>
      </c>
      <c r="B212334">
        <v>254.65600000000001</v>
      </c>
      <c r="C212334">
        <v>37.481999999999999</v>
      </c>
      <c r="D212334">
        <v>1250.2587599999999</v>
      </c>
    </row>
    <row r="212335" spans="1:4" x14ac:dyDescent="0.35">
      <c r="A212335" s="1" t="s">
        <v>377608</v>
      </c>
      <c r="B212335">
        <v>255.08500000000001</v>
      </c>
      <c r="C212335">
        <v>37.521999999999998</v>
      </c>
      <c r="D212335">
        <v>1249.4215549999999</v>
      </c>
    </row>
    <row r="212336" spans="1:4" x14ac:dyDescent="0.35">
      <c r="A212336" s="1" t="s">
        <v>377609</v>
      </c>
      <c r="B212336">
        <v>255.51499999999999</v>
      </c>
      <c r="C212336">
        <v>37.56</v>
      </c>
      <c r="D212336">
        <v>1248.622717</v>
      </c>
    </row>
    <row r="212337" spans="1:4" x14ac:dyDescent="0.35">
      <c r="A212337" s="1" t="s">
        <v>377610</v>
      </c>
      <c r="B212337">
        <v>255.94499999999999</v>
      </c>
      <c r="C212337">
        <v>37.595999999999997</v>
      </c>
      <c r="D212337">
        <v>1247.8623210000001</v>
      </c>
    </row>
    <row r="212338" spans="1:4" x14ac:dyDescent="0.35">
      <c r="A212338" s="1" t="s">
        <v>377611</v>
      </c>
      <c r="B212338">
        <v>256.37700000000001</v>
      </c>
      <c r="C212338">
        <v>37.630000000000003</v>
      </c>
      <c r="D212338">
        <v>1247.1404379999999</v>
      </c>
    </row>
    <row r="212339" spans="1:4" x14ac:dyDescent="0.35">
      <c r="A212339" s="1" t="s">
        <v>377612</v>
      </c>
      <c r="B212339">
        <v>256.81</v>
      </c>
      <c r="C212339">
        <v>37.662999999999997</v>
      </c>
      <c r="D212339">
        <v>1246.457136</v>
      </c>
    </row>
    <row r="212340" spans="1:4" x14ac:dyDescent="0.35">
      <c r="A212340" s="1" t="s">
        <v>377613</v>
      </c>
      <c r="B212340">
        <v>257.24299999999999</v>
      </c>
      <c r="C212340">
        <v>37.692999999999998</v>
      </c>
      <c r="D212340">
        <v>1245.8124769999999</v>
      </c>
    </row>
    <row r="212341" spans="1:4" x14ac:dyDescent="0.35">
      <c r="A212341" s="1" t="s">
        <v>377614</v>
      </c>
      <c r="B212341">
        <v>257.67700000000002</v>
      </c>
      <c r="C212341">
        <v>37.722000000000001</v>
      </c>
      <c r="D212341">
        <v>1245.2065230000001</v>
      </c>
    </row>
    <row r="212342" spans="1:4" x14ac:dyDescent="0.35">
      <c r="A212342" s="1" t="s">
        <v>377615</v>
      </c>
      <c r="B212342">
        <v>258.11200000000002</v>
      </c>
      <c r="C212342">
        <v>37.75</v>
      </c>
      <c r="D212342">
        <v>1244.6393310000001</v>
      </c>
    </row>
    <row r="212343" spans="1:4" x14ac:dyDescent="0.35">
      <c r="A212343" s="1" t="s">
        <v>377616</v>
      </c>
      <c r="B212343">
        <v>258.54700000000003</v>
      </c>
      <c r="C212343">
        <v>37.774999999999999</v>
      </c>
      <c r="D212343">
        <v>1244.110954</v>
      </c>
    </row>
    <row r="212344" spans="1:4" x14ac:dyDescent="0.35">
      <c r="A212344" s="1" t="s">
        <v>377617</v>
      </c>
      <c r="B212344">
        <v>258.98399999999998</v>
      </c>
      <c r="C212344">
        <v>37.798999999999999</v>
      </c>
      <c r="D212344">
        <v>1243.621441</v>
      </c>
    </row>
    <row r="212345" spans="1:4" x14ac:dyDescent="0.35">
      <c r="A212345" s="1" t="s">
        <v>377618</v>
      </c>
      <c r="B212345">
        <v>259.42</v>
      </c>
      <c r="C212345">
        <v>37.820999999999998</v>
      </c>
      <c r="D212345">
        <v>1243.1708389999999</v>
      </c>
    </row>
    <row r="212346" spans="1:4" x14ac:dyDescent="0.35">
      <c r="A212346" s="1" t="s">
        <v>377619</v>
      </c>
      <c r="B212346">
        <v>259.858</v>
      </c>
      <c r="C212346">
        <v>37.841000000000001</v>
      </c>
      <c r="D212346">
        <v>1242.7591910000001</v>
      </c>
    </row>
    <row r="212347" spans="1:4" x14ac:dyDescent="0.35">
      <c r="A212347" s="1" t="s">
        <v>377620</v>
      </c>
      <c r="B212347">
        <v>260.29599999999999</v>
      </c>
      <c r="C212347">
        <v>37.859000000000002</v>
      </c>
      <c r="D212347">
        <v>1242.3865350000001</v>
      </c>
    </row>
    <row r="212348" spans="1:4" x14ac:dyDescent="0.35">
      <c r="A212348" s="1" t="s">
        <v>377621</v>
      </c>
      <c r="B212348">
        <v>260.73399999999998</v>
      </c>
      <c r="C212348">
        <v>37.875</v>
      </c>
      <c r="D212348">
        <v>1242.052907</v>
      </c>
    </row>
    <row r="212349" spans="1:4" x14ac:dyDescent="0.35">
      <c r="A212349" s="1" t="s">
        <v>377622</v>
      </c>
      <c r="B212349">
        <v>261.173</v>
      </c>
      <c r="C212349">
        <v>37.89</v>
      </c>
      <c r="D212349">
        <v>1241.7583380000001</v>
      </c>
    </row>
    <row r="212350" spans="1:4" x14ac:dyDescent="0.35">
      <c r="A212350" s="1" t="s">
        <v>377623</v>
      </c>
      <c r="B212350">
        <v>261.61200000000002</v>
      </c>
      <c r="C212350">
        <v>37.902000000000001</v>
      </c>
      <c r="D212350">
        <v>1241.5028560000001</v>
      </c>
    </row>
    <row r="212351" spans="1:4" x14ac:dyDescent="0.35">
      <c r="A212351" s="1" t="s">
        <v>377624</v>
      </c>
      <c r="B212351">
        <v>262.05099999999999</v>
      </c>
      <c r="C212351">
        <v>37.912999999999997</v>
      </c>
      <c r="D212351">
        <v>1241.286484</v>
      </c>
    </row>
    <row r="212352" spans="1:4" x14ac:dyDescent="0.35">
      <c r="A212352" s="1" t="s">
        <v>377625</v>
      </c>
      <c r="B212352">
        <v>262.49099999999999</v>
      </c>
      <c r="C212352">
        <v>37.921999999999997</v>
      </c>
      <c r="D212352">
        <v>1241.1092450000001</v>
      </c>
    </row>
    <row r="212353" spans="1:4" x14ac:dyDescent="0.35">
      <c r="A212353" s="1" t="s">
        <v>377626</v>
      </c>
      <c r="B212353">
        <v>262.93</v>
      </c>
      <c r="C212353">
        <v>37.929000000000002</v>
      </c>
      <c r="D212353">
        <v>1240.9711540000001</v>
      </c>
    </row>
    <row r="212354" spans="1:4" x14ac:dyDescent="0.35">
      <c r="A212354" s="1" t="s">
        <v>377627</v>
      </c>
      <c r="B212354">
        <v>263.37</v>
      </c>
      <c r="C212354">
        <v>37.935000000000002</v>
      </c>
      <c r="D212354">
        <v>1240.8722230000001</v>
      </c>
    </row>
    <row r="212355" spans="1:4" x14ac:dyDescent="0.35">
      <c r="A212355" s="1" t="s">
        <v>377628</v>
      </c>
      <c r="B212355">
        <v>263.81099999999998</v>
      </c>
      <c r="C212355">
        <v>37.938000000000002</v>
      </c>
      <c r="D212355">
        <v>1240.8124640000001</v>
      </c>
    </row>
    <row r="212356" spans="1:4" x14ac:dyDescent="0.35">
      <c r="A212356" s="1" t="s">
        <v>377629</v>
      </c>
      <c r="B212356">
        <v>264.25099999999998</v>
      </c>
      <c r="C212356">
        <v>37.94</v>
      </c>
      <c r="D212356">
        <v>1240.79188</v>
      </c>
    </row>
    <row r="212357" spans="1:4" x14ac:dyDescent="0.35">
      <c r="A212357" s="1" t="s">
        <v>377630</v>
      </c>
      <c r="B212357">
        <v>264.69099999999997</v>
      </c>
      <c r="C212357">
        <v>37.939</v>
      </c>
      <c r="D212357">
        <v>1240.810473</v>
      </c>
    </row>
    <row r="212358" spans="1:4" x14ac:dyDescent="0.35">
      <c r="A212358" s="1" t="s">
        <v>377631</v>
      </c>
      <c r="B212358">
        <v>265.13099999999997</v>
      </c>
      <c r="C212358">
        <v>37.936999999999998</v>
      </c>
      <c r="D212358">
        <v>1240.868242</v>
      </c>
    </row>
    <row r="212359" spans="1:4" x14ac:dyDescent="0.35">
      <c r="A212359" s="1" t="s">
        <v>377632</v>
      </c>
      <c r="B212359">
        <v>265.57100000000003</v>
      </c>
      <c r="C212359">
        <v>37.933</v>
      </c>
      <c r="D212359">
        <v>1240.965181</v>
      </c>
    </row>
    <row r="212360" spans="1:4" x14ac:dyDescent="0.35">
      <c r="A212360" s="1" t="s">
        <v>377633</v>
      </c>
      <c r="B212360">
        <v>266.01100000000002</v>
      </c>
      <c r="C212360">
        <v>37.927</v>
      </c>
      <c r="D212360">
        <v>1241.1012800000001</v>
      </c>
    </row>
    <row r="212361" spans="1:4" x14ac:dyDescent="0.35">
      <c r="A212361" s="1" t="s">
        <v>377634</v>
      </c>
      <c r="B212361">
        <v>266.45100000000002</v>
      </c>
      <c r="C212361">
        <v>37.92</v>
      </c>
      <c r="D212361">
        <v>1241.2765260000001</v>
      </c>
    </row>
    <row r="212362" spans="1:4" x14ac:dyDescent="0.35">
      <c r="A212362" s="1" t="s">
        <v>377635</v>
      </c>
      <c r="B212362">
        <v>266.89</v>
      </c>
      <c r="C212362">
        <v>37.909999999999997</v>
      </c>
      <c r="D212362">
        <v>1241.490902</v>
      </c>
    </row>
    <row r="212363" spans="1:4" x14ac:dyDescent="0.35">
      <c r="A212363" s="1" t="s">
        <v>377636</v>
      </c>
      <c r="B212363">
        <v>267.32900000000001</v>
      </c>
      <c r="C212363">
        <v>37.899000000000001</v>
      </c>
      <c r="D212363">
        <v>1241.744387</v>
      </c>
    </row>
    <row r="212364" spans="1:4" x14ac:dyDescent="0.35">
      <c r="A212364" s="1" t="s">
        <v>377637</v>
      </c>
      <c r="B212364">
        <v>267.76799999999997</v>
      </c>
      <c r="C212364">
        <v>37.884999999999998</v>
      </c>
      <c r="D212364">
        <v>1242.0369559999999</v>
      </c>
    </row>
    <row r="212365" spans="1:4" x14ac:dyDescent="0.35">
      <c r="A212365" s="1" t="s">
        <v>377638</v>
      </c>
      <c r="B212365">
        <v>268.20600000000002</v>
      </c>
      <c r="C212365">
        <v>37.869999999999997</v>
      </c>
      <c r="D212365">
        <v>1242.3685820000001</v>
      </c>
    </row>
    <row r="212366" spans="1:4" x14ac:dyDescent="0.35">
      <c r="A212366" s="1" t="s">
        <v>377639</v>
      </c>
      <c r="B212366">
        <v>268.64400000000001</v>
      </c>
      <c r="C212366">
        <v>37.853000000000002</v>
      </c>
      <c r="D212366">
        <v>1242.7392319999999</v>
      </c>
    </row>
    <row r="212367" spans="1:4" x14ac:dyDescent="0.35">
      <c r="A212367" s="1" t="s">
        <v>377640</v>
      </c>
      <c r="B212367">
        <v>269.08199999999999</v>
      </c>
      <c r="C212367">
        <v>37.835000000000001</v>
      </c>
      <c r="D212367">
        <v>1243.148872</v>
      </c>
    </row>
    <row r="212368" spans="1:4" x14ac:dyDescent="0.35">
      <c r="A212368" s="1" t="s">
        <v>377641</v>
      </c>
      <c r="B212368">
        <v>269.51900000000001</v>
      </c>
      <c r="C212368">
        <v>37.814</v>
      </c>
      <c r="D212368">
        <v>1243.59746</v>
      </c>
    </row>
    <row r="212369" spans="1:4" x14ac:dyDescent="0.35">
      <c r="A212369" s="1" t="s">
        <v>377642</v>
      </c>
      <c r="B212369">
        <v>269.95499999999998</v>
      </c>
      <c r="C212369">
        <v>37.792000000000002</v>
      </c>
      <c r="D212369">
        <v>1244.0849559999999</v>
      </c>
    </row>
    <row r="212370" spans="1:4" x14ac:dyDescent="0.35">
      <c r="A212370" s="1" t="s">
        <v>377643</v>
      </c>
      <c r="B212370">
        <v>270.39100000000002</v>
      </c>
      <c r="C212370">
        <v>37.767000000000003</v>
      </c>
      <c r="D212370">
        <v>1244.611312</v>
      </c>
    </row>
    <row r="212371" spans="1:4" x14ac:dyDescent="0.35">
      <c r="A212371" s="1" t="s">
        <v>377644</v>
      </c>
      <c r="B212371">
        <v>270.82600000000002</v>
      </c>
      <c r="C212371">
        <v>37.741</v>
      </c>
      <c r="D212371">
        <v>1245.176479</v>
      </c>
    </row>
    <row r="212372" spans="1:4" x14ac:dyDescent="0.35">
      <c r="A212372" s="1" t="s">
        <v>377645</v>
      </c>
      <c r="B212372">
        <v>271.26100000000002</v>
      </c>
      <c r="C212372">
        <v>37.713999999999999</v>
      </c>
      <c r="D212372">
        <v>1245.7804020000001</v>
      </c>
    </row>
    <row r="212373" spans="1:4" x14ac:dyDescent="0.35">
      <c r="A212373" s="1" t="s">
        <v>377646</v>
      </c>
      <c r="B212373">
        <v>271.69400000000002</v>
      </c>
      <c r="C212373">
        <v>37.683999999999997</v>
      </c>
      <c r="D212373">
        <v>1246.4230239999999</v>
      </c>
    </row>
    <row r="212374" spans="1:4" x14ac:dyDescent="0.35">
      <c r="A212374" s="1" t="s">
        <v>377647</v>
      </c>
      <c r="B212374">
        <v>272.12700000000001</v>
      </c>
      <c r="C212374">
        <v>37.652999999999999</v>
      </c>
      <c r="D212374">
        <v>1247.104284</v>
      </c>
    </row>
    <row r="212375" spans="1:4" x14ac:dyDescent="0.35">
      <c r="A212375" s="1" t="s">
        <v>377648</v>
      </c>
      <c r="B212375">
        <v>272.55900000000003</v>
      </c>
      <c r="C212375">
        <v>37.619999999999997</v>
      </c>
      <c r="D212375">
        <v>1247.8241190000001</v>
      </c>
    </row>
    <row r="212376" spans="1:4" x14ac:dyDescent="0.35">
      <c r="A212376" s="1" t="s">
        <v>377649</v>
      </c>
      <c r="B212376">
        <v>272.99</v>
      </c>
      <c r="C212376">
        <v>37.585000000000001</v>
      </c>
      <c r="D212376">
        <v>1248.5824600000001</v>
      </c>
    </row>
    <row r="212377" spans="1:4" x14ac:dyDescent="0.35">
      <c r="A212377" s="1" t="s">
        <v>377650</v>
      </c>
      <c r="B212377">
        <v>273.42</v>
      </c>
      <c r="C212377">
        <v>37.548000000000002</v>
      </c>
      <c r="D212377">
        <v>1249.3792370000001</v>
      </c>
    </row>
    <row r="212378" spans="1:4" x14ac:dyDescent="0.35">
      <c r="A212378" s="1" t="s">
        <v>377651</v>
      </c>
      <c r="B212378">
        <v>273.84899999999999</v>
      </c>
      <c r="C212378">
        <v>37.51</v>
      </c>
      <c r="D212378">
        <v>1250.2143739999999</v>
      </c>
    </row>
    <row r="212379" spans="1:4" x14ac:dyDescent="0.35">
      <c r="A212379" s="1" t="s">
        <v>377652</v>
      </c>
      <c r="B212379">
        <v>274.27800000000002</v>
      </c>
      <c r="C212379">
        <v>37.47</v>
      </c>
      <c r="D212379">
        <v>1251.087794</v>
      </c>
    </row>
    <row r="212380" spans="1:4" x14ac:dyDescent="0.35">
      <c r="A212380" s="1" t="s">
        <v>377653</v>
      </c>
      <c r="B212380">
        <v>274.70499999999998</v>
      </c>
      <c r="C212380">
        <v>37.427999999999997</v>
      </c>
      <c r="D212380">
        <v>1251.999415</v>
      </c>
    </row>
    <row r="212381" spans="1:4" x14ac:dyDescent="0.35">
      <c r="A212381" s="1" t="s">
        <v>377654</v>
      </c>
      <c r="B212381">
        <v>275.13099999999997</v>
      </c>
      <c r="C212381">
        <v>37.384999999999998</v>
      </c>
      <c r="D212381">
        <v>1252.949153</v>
      </c>
    </row>
    <row r="212382" spans="1:4" x14ac:dyDescent="0.35">
      <c r="A212382" s="1" t="s">
        <v>377655</v>
      </c>
      <c r="B212382">
        <v>275.55500000000001</v>
      </c>
      <c r="C212382">
        <v>37.340000000000003</v>
      </c>
      <c r="D212382">
        <v>1253.9369200000001</v>
      </c>
    </row>
    <row r="212383" spans="1:4" x14ac:dyDescent="0.35">
      <c r="A212383" s="1" t="s">
        <v>377656</v>
      </c>
      <c r="B212383">
        <v>275.97899999999998</v>
      </c>
      <c r="C212383">
        <v>37.292999999999999</v>
      </c>
      <c r="D212383">
        <v>1254.9626249999999</v>
      </c>
    </row>
    <row r="212384" spans="1:4" x14ac:dyDescent="0.35">
      <c r="A212384" s="1" t="s">
        <v>377657</v>
      </c>
      <c r="B212384">
        <v>276.40100000000001</v>
      </c>
      <c r="C212384">
        <v>37.244</v>
      </c>
      <c r="D212384">
        <v>1256.026173</v>
      </c>
    </row>
    <row r="212385" spans="1:4" x14ac:dyDescent="0.35">
      <c r="A212385" s="1" t="s">
        <v>377658</v>
      </c>
      <c r="B212385">
        <v>276.82299999999998</v>
      </c>
      <c r="C212385">
        <v>37.194000000000003</v>
      </c>
      <c r="D212385">
        <v>1257.127467</v>
      </c>
    </row>
    <row r="212386" spans="1:4" x14ac:dyDescent="0.35">
      <c r="A212386" s="1" t="s">
        <v>377659</v>
      </c>
      <c r="B212386">
        <v>277.24200000000002</v>
      </c>
      <c r="C212386">
        <v>37.143000000000001</v>
      </c>
      <c r="D212386">
        <v>1258.266406</v>
      </c>
    </row>
    <row r="212387" spans="1:4" x14ac:dyDescent="0.35">
      <c r="A212387" s="1" t="s">
        <v>377660</v>
      </c>
      <c r="B212387">
        <v>277.661</v>
      </c>
      <c r="C212387">
        <v>37.090000000000003</v>
      </c>
      <c r="D212387">
        <v>1259.4428869999999</v>
      </c>
    </row>
    <row r="212388" spans="1:4" x14ac:dyDescent="0.35">
      <c r="A212388" s="1" t="s">
        <v>377661</v>
      </c>
      <c r="B212388">
        <v>278.07799999999997</v>
      </c>
      <c r="C212388">
        <v>37.034999999999997</v>
      </c>
      <c r="D212388">
        <v>1260.6568030000001</v>
      </c>
    </row>
    <row r="212389" spans="1:4" x14ac:dyDescent="0.35">
      <c r="A212389" s="1" t="s">
        <v>377662</v>
      </c>
      <c r="B212389">
        <v>278.49400000000003</v>
      </c>
      <c r="C212389">
        <v>36.978000000000002</v>
      </c>
      <c r="D212389">
        <v>1261.9080449999999</v>
      </c>
    </row>
    <row r="212390" spans="1:4" x14ac:dyDescent="0.35">
      <c r="A212390" s="1" t="s">
        <v>377663</v>
      </c>
      <c r="B212390">
        <v>278.90800000000002</v>
      </c>
      <c r="C212390">
        <v>36.92</v>
      </c>
      <c r="D212390">
        <v>1263.1965</v>
      </c>
    </row>
    <row r="212391" spans="1:4" x14ac:dyDescent="0.35">
      <c r="A212391" s="1" t="s">
        <v>377664</v>
      </c>
      <c r="B212391">
        <v>279.32100000000003</v>
      </c>
      <c r="C212391">
        <v>36.860999999999997</v>
      </c>
      <c r="D212391">
        <v>1264.5220529999999</v>
      </c>
    </row>
    <row r="212392" spans="1:4" x14ac:dyDescent="0.35">
      <c r="A212392" s="1" t="s">
        <v>377665</v>
      </c>
      <c r="B212392">
        <v>279.73200000000003</v>
      </c>
      <c r="C212392">
        <v>36.799999999999997</v>
      </c>
      <c r="D212392">
        <v>1265.8845839999999</v>
      </c>
    </row>
    <row r="212393" spans="1:4" x14ac:dyDescent="0.35">
      <c r="A212393" s="1" t="s">
        <v>377666</v>
      </c>
      <c r="B212393">
        <v>280.142</v>
      </c>
      <c r="C212393">
        <v>36.737000000000002</v>
      </c>
      <c r="D212393">
        <v>1267.2839750000001</v>
      </c>
    </row>
    <row r="212394" spans="1:4" x14ac:dyDescent="0.35">
      <c r="A212394" s="1" t="s">
        <v>377667</v>
      </c>
      <c r="B212394">
        <v>280.55</v>
      </c>
      <c r="C212394">
        <v>36.673999999999999</v>
      </c>
      <c r="D212394">
        <v>1268.7201</v>
      </c>
    </row>
    <row r="212395" spans="1:4" x14ac:dyDescent="0.35">
      <c r="A212395" s="1" t="s">
        <v>377668</v>
      </c>
      <c r="B212395">
        <v>280.95600000000002</v>
      </c>
      <c r="C212395">
        <v>36.607999999999997</v>
      </c>
      <c r="D212395">
        <v>1270.1928330000001</v>
      </c>
    </row>
    <row r="212396" spans="1:4" x14ac:dyDescent="0.35">
      <c r="A212396" s="1" t="s">
        <v>377669</v>
      </c>
      <c r="B212396">
        <v>281.36099999999999</v>
      </c>
      <c r="C212396">
        <v>36.540999999999997</v>
      </c>
      <c r="D212396">
        <v>1271.7020460000001</v>
      </c>
    </row>
    <row r="212397" spans="1:4" x14ac:dyDescent="0.35">
      <c r="A212397" s="1" t="s">
        <v>377670</v>
      </c>
      <c r="B212397">
        <v>281.76499999999999</v>
      </c>
      <c r="C212397">
        <v>36.472999999999999</v>
      </c>
      <c r="D212397">
        <v>1273.2476059999999</v>
      </c>
    </row>
    <row r="212398" spans="1:4" x14ac:dyDescent="0.35">
      <c r="A212398" s="1" t="s">
        <v>377671</v>
      </c>
      <c r="B212398">
        <v>282.166</v>
      </c>
      <c r="C212398">
        <v>36.402999999999999</v>
      </c>
      <c r="D212398">
        <v>1274.8293799999999</v>
      </c>
    </row>
    <row r="212399" spans="1:4" x14ac:dyDescent="0.35">
      <c r="A212399" s="1" t="s">
        <v>377672</v>
      </c>
      <c r="B212399">
        <v>282.56599999999997</v>
      </c>
      <c r="C212399">
        <v>36.332000000000001</v>
      </c>
      <c r="D212399">
        <v>1276.4472310000001</v>
      </c>
    </row>
    <row r="212400" spans="1:4" x14ac:dyDescent="0.35">
      <c r="A212400" s="1" t="s">
        <v>377673</v>
      </c>
      <c r="B212400">
        <v>282.964</v>
      </c>
      <c r="C212400">
        <v>36.26</v>
      </c>
      <c r="D212400">
        <v>1278.1010200000001</v>
      </c>
    </row>
    <row r="212401" spans="1:4" x14ac:dyDescent="0.35">
      <c r="A212401" s="1" t="s">
        <v>377674</v>
      </c>
      <c r="B212401">
        <v>283.36</v>
      </c>
      <c r="C212401">
        <v>36.186</v>
      </c>
      <c r="D212401">
        <v>1279.7906049999999</v>
      </c>
    </row>
    <row r="212402" spans="1:4" x14ac:dyDescent="0.35">
      <c r="A212402" s="1" t="s">
        <v>377675</v>
      </c>
      <c r="B212402">
        <v>283.755</v>
      </c>
      <c r="C212402">
        <v>36.110999999999997</v>
      </c>
      <c r="D212402">
        <v>1281.5158429999999</v>
      </c>
    </row>
    <row r="212403" spans="1:4" x14ac:dyDescent="0.35">
      <c r="A212403" s="1" t="s">
        <v>377676</v>
      </c>
      <c r="B212403">
        <v>284.14800000000002</v>
      </c>
      <c r="C212403">
        <v>36.034999999999997</v>
      </c>
      <c r="D212403">
        <v>1283.2765890000001</v>
      </c>
    </row>
    <row r="212404" spans="1:4" x14ac:dyDescent="0.35">
      <c r="A212404" s="1" t="s">
        <v>377677</v>
      </c>
      <c r="B212404">
        <v>284.53899999999999</v>
      </c>
      <c r="C212404">
        <v>35.957000000000001</v>
      </c>
      <c r="D212404">
        <v>1285.0726930000001</v>
      </c>
    </row>
    <row r="212405" spans="1:4" x14ac:dyDescent="0.35">
      <c r="A212405" s="1" t="s">
        <v>377678</v>
      </c>
      <c r="B212405">
        <v>284.928</v>
      </c>
      <c r="C212405">
        <v>35.878</v>
      </c>
      <c r="D212405">
        <v>1286.904006</v>
      </c>
    </row>
    <row r="212406" spans="1:4" x14ac:dyDescent="0.35">
      <c r="A212406" s="1" t="s">
        <v>377679</v>
      </c>
      <c r="B212406">
        <v>285.315</v>
      </c>
      <c r="C212406">
        <v>35.798000000000002</v>
      </c>
      <c r="D212406">
        <v>1288.7703759999999</v>
      </c>
    </row>
    <row r="212407" spans="1:4" x14ac:dyDescent="0.35">
      <c r="A212407" s="1" t="s">
        <v>377680</v>
      </c>
      <c r="B212407">
        <v>285.7</v>
      </c>
      <c r="C212407">
        <v>35.716000000000001</v>
      </c>
      <c r="D212407">
        <v>1290.6716469999999</v>
      </c>
    </row>
    <row r="212408" spans="1:4" x14ac:dyDescent="0.35">
      <c r="A212408" s="1" t="s">
        <v>377681</v>
      </c>
      <c r="B212408">
        <v>286.084</v>
      </c>
      <c r="C212408">
        <v>35.634</v>
      </c>
      <c r="D212408">
        <v>1292.607665</v>
      </c>
    </row>
    <row r="212409" spans="1:4" x14ac:dyDescent="0.35">
      <c r="A212409" s="1" t="s">
        <v>377682</v>
      </c>
      <c r="B212409">
        <v>286.46499999999997</v>
      </c>
      <c r="C212409">
        <v>35.549999999999997</v>
      </c>
      <c r="D212409">
        <v>1294.57827</v>
      </c>
    </row>
    <row r="212410" spans="1:4" x14ac:dyDescent="0.35">
      <c r="A212410" s="1" t="s">
        <v>377683</v>
      </c>
      <c r="B212410">
        <v>286.84500000000003</v>
      </c>
      <c r="C212410">
        <v>35.465000000000003</v>
      </c>
      <c r="D212410">
        <v>1296.583302</v>
      </c>
    </row>
    <row r="212411" spans="1:4" x14ac:dyDescent="0.35">
      <c r="A212411" s="1" t="s">
        <v>377684</v>
      </c>
      <c r="B212411">
        <v>287.22199999999998</v>
      </c>
      <c r="C212411">
        <v>35.378999999999998</v>
      </c>
      <c r="D212411">
        <v>1298.6225999999999</v>
      </c>
    </row>
    <row r="212412" spans="1:4" x14ac:dyDescent="0.35">
      <c r="A212412" s="1" t="s">
        <v>377685</v>
      </c>
      <c r="B212412">
        <v>287.59800000000001</v>
      </c>
      <c r="C212412">
        <v>35.292000000000002</v>
      </c>
      <c r="D212412">
        <v>1300.6959999999999</v>
      </c>
    </row>
    <row r="212413" spans="1:4" x14ac:dyDescent="0.35">
      <c r="A212413" s="1" t="s">
        <v>377686</v>
      </c>
      <c r="B212413">
        <v>287.971</v>
      </c>
      <c r="C212413">
        <v>35.204000000000001</v>
      </c>
      <c r="D212413">
        <v>1302.8033370000001</v>
      </c>
    </row>
    <row r="212414" spans="1:4" x14ac:dyDescent="0.35">
      <c r="A212414" s="1" t="s">
        <v>377687</v>
      </c>
      <c r="B212414">
        <v>288.34300000000002</v>
      </c>
      <c r="C212414">
        <v>35.113999999999997</v>
      </c>
      <c r="D212414">
        <v>1304.944444</v>
      </c>
    </row>
    <row r="212415" spans="1:4" x14ac:dyDescent="0.35">
      <c r="A212415" s="1" t="s">
        <v>377688</v>
      </c>
      <c r="B212415">
        <v>288.71199999999999</v>
      </c>
      <c r="C212415">
        <v>35.024000000000001</v>
      </c>
      <c r="D212415">
        <v>1307.1191510000001</v>
      </c>
    </row>
    <row r="212416" spans="1:4" x14ac:dyDescent="0.35">
      <c r="A212416" s="1" t="s">
        <v>377689</v>
      </c>
      <c r="B212416">
        <v>289.08</v>
      </c>
      <c r="C212416">
        <v>34.933</v>
      </c>
      <c r="D212416">
        <v>1309.3272899999999</v>
      </c>
    </row>
    <row r="212417" spans="1:4" x14ac:dyDescent="0.35">
      <c r="A212417" s="1" t="s">
        <v>377690</v>
      </c>
      <c r="B212417">
        <v>289.44499999999999</v>
      </c>
      <c r="C212417">
        <v>34.840000000000003</v>
      </c>
      <c r="D212417">
        <v>1311.5686889999999</v>
      </c>
    </row>
    <row r="212418" spans="1:4" x14ac:dyDescent="0.35">
      <c r="A212418" s="1" t="s">
        <v>377691</v>
      </c>
      <c r="B212418">
        <v>289.80900000000003</v>
      </c>
      <c r="C212418">
        <v>34.747</v>
      </c>
      <c r="D212418">
        <v>1313.843175</v>
      </c>
    </row>
    <row r="212419" spans="1:4" x14ac:dyDescent="0.35">
      <c r="A212419" s="1" t="s">
        <v>377692</v>
      </c>
      <c r="B212419">
        <v>290.17</v>
      </c>
      <c r="C212419">
        <v>34.652000000000001</v>
      </c>
      <c r="D212419">
        <v>1316.1505729999999</v>
      </c>
    </row>
    <row r="212420" spans="1:4" x14ac:dyDescent="0.35">
      <c r="A212420" s="1" t="s">
        <v>377693</v>
      </c>
      <c r="B212420">
        <v>290.52999999999997</v>
      </c>
      <c r="C212420">
        <v>34.557000000000002</v>
      </c>
      <c r="D212420">
        <v>1318.4907089999999</v>
      </c>
    </row>
    <row r="212421" spans="1:4" x14ac:dyDescent="0.35">
      <c r="A212421" s="1" t="s">
        <v>377694</v>
      </c>
      <c r="B212421">
        <v>290.887</v>
      </c>
      <c r="C212421">
        <v>34.460999999999999</v>
      </c>
      <c r="D212421">
        <v>1320.8634050000001</v>
      </c>
    </row>
    <row r="212422" spans="1:4" x14ac:dyDescent="0.35">
      <c r="A212422" s="1" t="s">
        <v>377695</v>
      </c>
      <c r="B212422">
        <v>291.24200000000002</v>
      </c>
      <c r="C212422">
        <v>34.363999999999997</v>
      </c>
      <c r="D212422">
        <v>1323.2684839999999</v>
      </c>
    </row>
    <row r="212423" spans="1:4" x14ac:dyDescent="0.35">
      <c r="A212423" s="1" t="s">
        <v>377696</v>
      </c>
      <c r="B212423">
        <v>291.59500000000003</v>
      </c>
      <c r="C212423">
        <v>34.265999999999998</v>
      </c>
      <c r="D212423">
        <v>1325.7057649999999</v>
      </c>
    </row>
    <row r="212424" spans="1:4" x14ac:dyDescent="0.35">
      <c r="A212424" s="1" t="s">
        <v>377697</v>
      </c>
      <c r="B212424">
        <v>291.94600000000003</v>
      </c>
      <c r="C212424">
        <v>34.167000000000002</v>
      </c>
      <c r="D212424">
        <v>1328.1750709999999</v>
      </c>
    </row>
    <row r="212425" spans="1:4" x14ac:dyDescent="0.35">
      <c r="A212425" s="1" t="s">
        <v>377698</v>
      </c>
      <c r="B212425">
        <v>292.29500000000002</v>
      </c>
      <c r="C212425">
        <v>34.067</v>
      </c>
      <c r="D212425">
        <v>1330.6762180000001</v>
      </c>
    </row>
    <row r="212426" spans="1:4" x14ac:dyDescent="0.35">
      <c r="A212426" s="1" t="s">
        <v>377699</v>
      </c>
      <c r="B212426">
        <v>292.64100000000002</v>
      </c>
      <c r="C212426">
        <v>33.966999999999999</v>
      </c>
      <c r="D212426">
        <v>1333.2090250000001</v>
      </c>
    </row>
    <row r="212427" spans="1:4" x14ac:dyDescent="0.35">
      <c r="A212427" s="1" t="s">
        <v>377700</v>
      </c>
      <c r="B212427">
        <v>292.98599999999999</v>
      </c>
      <c r="C212427">
        <v>33.865000000000002</v>
      </c>
      <c r="D212427">
        <v>1335.7733089999999</v>
      </c>
    </row>
    <row r="212428" spans="1:4" x14ac:dyDescent="0.35">
      <c r="A212428" s="1" t="s">
        <v>377701</v>
      </c>
      <c r="B212428">
        <v>293.32799999999997</v>
      </c>
      <c r="C212428">
        <v>33.762999999999998</v>
      </c>
      <c r="D212428">
        <v>1338.368886</v>
      </c>
    </row>
    <row r="212429" spans="1:4" x14ac:dyDescent="0.35">
      <c r="A212429" s="1" t="s">
        <v>377702</v>
      </c>
      <c r="B212429">
        <v>293.66899999999998</v>
      </c>
      <c r="C212429">
        <v>33.659999999999997</v>
      </c>
      <c r="D212429">
        <v>1340.9955709999999</v>
      </c>
    </row>
    <row r="212430" spans="1:4" x14ac:dyDescent="0.35">
      <c r="A212430" s="1" t="s">
        <v>377703</v>
      </c>
      <c r="B212430">
        <v>294.00700000000001</v>
      </c>
      <c r="C212430">
        <v>33.557000000000002</v>
      </c>
      <c r="D212430">
        <v>1343.6531789999999</v>
      </c>
    </row>
    <row r="212431" spans="1:4" x14ac:dyDescent="0.35">
      <c r="A212431" s="1" t="s">
        <v>377704</v>
      </c>
      <c r="B212431">
        <v>294.34300000000002</v>
      </c>
      <c r="C212431">
        <v>33.451999999999998</v>
      </c>
      <c r="D212431">
        <v>1346.3415230000001</v>
      </c>
    </row>
    <row r="212432" spans="1:4" x14ac:dyDescent="0.35">
      <c r="A212432" s="1" t="s">
        <v>377705</v>
      </c>
      <c r="B212432">
        <v>294.67700000000002</v>
      </c>
      <c r="C212432">
        <v>33.347000000000001</v>
      </c>
      <c r="D212432">
        <v>1349.0604169999999</v>
      </c>
    </row>
    <row r="212433" spans="1:4" x14ac:dyDescent="0.35">
      <c r="A212433" s="1" t="s">
        <v>377706</v>
      </c>
      <c r="B212433">
        <v>295.00900000000001</v>
      </c>
      <c r="C212433">
        <v>33.241</v>
      </c>
      <c r="D212433">
        <v>1351.809673</v>
      </c>
    </row>
    <row r="212434" spans="1:4" x14ac:dyDescent="0.35">
      <c r="A212434" s="1" t="s">
        <v>377707</v>
      </c>
      <c r="B212434">
        <v>295.33800000000002</v>
      </c>
      <c r="C212434">
        <v>33.134999999999998</v>
      </c>
      <c r="D212434">
        <v>1354.589103</v>
      </c>
    </row>
    <row r="212435" spans="1:4" x14ac:dyDescent="0.35">
      <c r="A212435" s="1" t="s">
        <v>377708</v>
      </c>
      <c r="B212435">
        <v>295.666</v>
      </c>
      <c r="C212435">
        <v>33.027999999999999</v>
      </c>
      <c r="D212435">
        <v>1357.3985190000001</v>
      </c>
    </row>
    <row r="212436" spans="1:4" x14ac:dyDescent="0.35">
      <c r="A212436" s="1" t="s">
        <v>377709</v>
      </c>
      <c r="B212436">
        <v>295.99099999999999</v>
      </c>
      <c r="C212436">
        <v>32.92</v>
      </c>
      <c r="D212436">
        <v>1360.2377309999999</v>
      </c>
    </row>
    <row r="212437" spans="1:4" x14ac:dyDescent="0.35">
      <c r="A212437" s="1" t="s">
        <v>377710</v>
      </c>
      <c r="B212437">
        <v>296.315</v>
      </c>
      <c r="C212437">
        <v>32.811999999999998</v>
      </c>
      <c r="D212437">
        <v>1363.10655</v>
      </c>
    </row>
    <row r="212438" spans="1:4" x14ac:dyDescent="0.35">
      <c r="A212438" s="1" t="s">
        <v>377711</v>
      </c>
      <c r="B212438">
        <v>296.63600000000002</v>
      </c>
      <c r="C212438">
        <v>32.703000000000003</v>
      </c>
      <c r="D212438">
        <v>1366.004786</v>
      </c>
    </row>
    <row r="212439" spans="1:4" x14ac:dyDescent="0.35">
      <c r="A212439" s="1" t="s">
        <v>377712</v>
      </c>
      <c r="B212439">
        <v>296.95499999999998</v>
      </c>
      <c r="C212439">
        <v>32.594000000000001</v>
      </c>
      <c r="D212439">
        <v>1368.932249</v>
      </c>
    </row>
    <row r="212440" spans="1:4" x14ac:dyDescent="0.35">
      <c r="A212440" s="1" t="s">
        <v>377713</v>
      </c>
      <c r="B212440">
        <v>297.27199999999999</v>
      </c>
      <c r="C212440">
        <v>32.484000000000002</v>
      </c>
      <c r="D212440">
        <v>1371.888749</v>
      </c>
    </row>
    <row r="212441" spans="1:4" x14ac:dyDescent="0.35">
      <c r="A212441" s="1" t="s">
        <v>377714</v>
      </c>
      <c r="B212441">
        <v>297.58699999999999</v>
      </c>
      <c r="C212441">
        <v>32.372999999999998</v>
      </c>
      <c r="D212441">
        <v>1374.874094</v>
      </c>
    </row>
    <row r="212442" spans="1:4" x14ac:dyDescent="0.35">
      <c r="A212442" s="1" t="s">
        <v>377715</v>
      </c>
      <c r="B212442">
        <v>297.89999999999998</v>
      </c>
      <c r="C212442">
        <v>32.262</v>
      </c>
      <c r="D212442">
        <v>1377.8880939999999</v>
      </c>
    </row>
    <row r="212443" spans="1:4" x14ac:dyDescent="0.35">
      <c r="A212443" s="1" t="s">
        <v>377716</v>
      </c>
      <c r="B212443">
        <v>298.20999999999998</v>
      </c>
      <c r="C212443">
        <v>32.151000000000003</v>
      </c>
      <c r="D212443">
        <v>1380.930558</v>
      </c>
    </row>
    <row r="212444" spans="1:4" x14ac:dyDescent="0.35">
      <c r="A212444" s="1" t="s">
        <v>377717</v>
      </c>
      <c r="B212444">
        <v>298.51900000000001</v>
      </c>
      <c r="C212444">
        <v>32.039000000000001</v>
      </c>
      <c r="D212444">
        <v>1384.0012939999999</v>
      </c>
    </row>
    <row r="212445" spans="1:4" x14ac:dyDescent="0.35">
      <c r="A212445" s="1" t="s">
        <v>377718</v>
      </c>
      <c r="B212445">
        <v>298.82499999999999</v>
      </c>
      <c r="C212445">
        <v>31.925999999999998</v>
      </c>
      <c r="D212445">
        <v>1387.100111</v>
      </c>
    </row>
    <row r="212446" spans="1:4" x14ac:dyDescent="0.35">
      <c r="A212446" s="1" t="s">
        <v>377719</v>
      </c>
      <c r="B212446">
        <v>299.13</v>
      </c>
      <c r="C212446">
        <v>31.812999999999999</v>
      </c>
      <c r="D212446">
        <v>1390.2268180000001</v>
      </c>
    </row>
    <row r="212447" spans="1:4" x14ac:dyDescent="0.35">
      <c r="A212447" s="1" t="s">
        <v>377720</v>
      </c>
      <c r="B212447">
        <v>299.43200000000002</v>
      </c>
      <c r="C212447">
        <v>31.7</v>
      </c>
      <c r="D212447">
        <v>1393.381224</v>
      </c>
    </row>
    <row r="212448" spans="1:4" x14ac:dyDescent="0.35">
      <c r="A212448" s="1" t="s">
        <v>377721</v>
      </c>
      <c r="B212448">
        <v>299.73200000000003</v>
      </c>
      <c r="C212448">
        <v>31.585999999999999</v>
      </c>
      <c r="D212448">
        <v>1396.563136</v>
      </c>
    </row>
    <row r="212449" spans="1:4" x14ac:dyDescent="0.35">
      <c r="A212449" s="1" t="s">
        <v>377722</v>
      </c>
      <c r="B212449">
        <v>300.02999999999997</v>
      </c>
      <c r="C212449">
        <v>31.472000000000001</v>
      </c>
      <c r="D212449">
        <v>1399.772365</v>
      </c>
    </row>
    <row r="212450" spans="1:4" x14ac:dyDescent="0.35">
      <c r="A212450" s="1" t="s">
        <v>377723</v>
      </c>
      <c r="B212450">
        <v>300.32600000000002</v>
      </c>
      <c r="C212450">
        <v>31.358000000000001</v>
      </c>
      <c r="D212450">
        <v>1403.008718</v>
      </c>
    </row>
    <row r="212451" spans="1:4" x14ac:dyDescent="0.35">
      <c r="A212451" s="1" t="s">
        <v>377724</v>
      </c>
      <c r="B212451">
        <v>300.62</v>
      </c>
      <c r="C212451">
        <v>31.242999999999999</v>
      </c>
      <c r="D212451">
        <v>1406.2720059999999</v>
      </c>
    </row>
    <row r="212452" spans="1:4" x14ac:dyDescent="0.35">
      <c r="A212452" s="1" t="s">
        <v>377725</v>
      </c>
      <c r="B212452">
        <v>300.91199999999998</v>
      </c>
      <c r="C212452">
        <v>31.128</v>
      </c>
      <c r="D212452">
        <v>1409.562036</v>
      </c>
    </row>
    <row r="212453" spans="1:4" x14ac:dyDescent="0.35">
      <c r="A212453" s="1" t="s">
        <v>377726</v>
      </c>
      <c r="B212453">
        <v>301.202</v>
      </c>
      <c r="C212453">
        <v>31.012</v>
      </c>
      <c r="D212453">
        <v>1412.8786190000001</v>
      </c>
    </row>
    <row r="212454" spans="1:4" x14ac:dyDescent="0.35">
      <c r="A212454" s="1" t="s">
        <v>377727</v>
      </c>
      <c r="B212454">
        <v>301.49</v>
      </c>
      <c r="C212454">
        <v>30.896000000000001</v>
      </c>
      <c r="D212454">
        <v>1416.2215639999999</v>
      </c>
    </row>
    <row r="212455" spans="1:4" x14ac:dyDescent="0.35">
      <c r="A212455" s="1" t="s">
        <v>377728</v>
      </c>
      <c r="B212455">
        <v>301.77600000000001</v>
      </c>
      <c r="C212455">
        <v>30.78</v>
      </c>
      <c r="D212455">
        <v>1419.5906809999999</v>
      </c>
    </row>
    <row r="212456" spans="1:4" x14ac:dyDescent="0.35">
      <c r="A212456" s="1" t="s">
        <v>377729</v>
      </c>
      <c r="B212456">
        <v>302.05900000000003</v>
      </c>
      <c r="C212456">
        <v>30.664000000000001</v>
      </c>
      <c r="D212456">
        <v>1422.98578</v>
      </c>
    </row>
    <row r="212457" spans="1:4" x14ac:dyDescent="0.35">
      <c r="A212457" s="1" t="s">
        <v>377730</v>
      </c>
      <c r="B212457">
        <v>302.34100000000001</v>
      </c>
      <c r="C212457">
        <v>30.547000000000001</v>
      </c>
      <c r="D212457">
        <v>1426.4066720000001</v>
      </c>
    </row>
    <row r="212458" spans="1:4" x14ac:dyDescent="0.35">
      <c r="A212458" s="1" t="s">
        <v>377731</v>
      </c>
      <c r="B212458">
        <v>302.62099999999998</v>
      </c>
      <c r="C212458">
        <v>30.43</v>
      </c>
      <c r="D212458">
        <v>1429.853169</v>
      </c>
    </row>
    <row r="212459" spans="1:4" x14ac:dyDescent="0.35">
      <c r="A212459" s="1" t="s">
        <v>377732</v>
      </c>
      <c r="B212459">
        <v>302.899</v>
      </c>
      <c r="C212459">
        <v>30.312999999999999</v>
      </c>
      <c r="D212459">
        <v>1433.3250800000001</v>
      </c>
    </row>
    <row r="212460" spans="1:4" x14ac:dyDescent="0.35">
      <c r="A212460" s="1" t="s">
        <v>377733</v>
      </c>
      <c r="B212460">
        <v>303.17500000000001</v>
      </c>
      <c r="C212460">
        <v>30.195</v>
      </c>
      <c r="D212460">
        <v>1436.8222189999999</v>
      </c>
    </row>
    <row r="212461" spans="1:4" x14ac:dyDescent="0.35">
      <c r="A212461" s="1" t="s">
        <v>377734</v>
      </c>
      <c r="B212461">
        <v>303.44900000000001</v>
      </c>
      <c r="C212461">
        <v>30.077999999999999</v>
      </c>
      <c r="D212461">
        <v>1440.3443970000001</v>
      </c>
    </row>
    <row r="212462" spans="1:4" x14ac:dyDescent="0.35">
      <c r="A212462" s="1" t="s">
        <v>377735</v>
      </c>
      <c r="B212462">
        <v>303.721</v>
      </c>
      <c r="C212462">
        <v>29.96</v>
      </c>
      <c r="D212462">
        <v>1443.891427</v>
      </c>
    </row>
    <row r="212463" spans="1:4" x14ac:dyDescent="0.35">
      <c r="A212463" s="1" t="s">
        <v>377736</v>
      </c>
      <c r="B212463">
        <v>303.99099999999999</v>
      </c>
      <c r="C212463">
        <v>29.841999999999999</v>
      </c>
      <c r="D212463">
        <v>1447.4631220000001</v>
      </c>
    </row>
    <row r="212464" spans="1:4" x14ac:dyDescent="0.35">
      <c r="A212464" s="1" t="s">
        <v>377737</v>
      </c>
      <c r="B212464">
        <v>304.25900000000001</v>
      </c>
      <c r="C212464">
        <v>29.722999999999999</v>
      </c>
      <c r="D212464">
        <v>1451.059297</v>
      </c>
    </row>
    <row r="212465" spans="1:4" x14ac:dyDescent="0.35">
      <c r="A212465" s="1" t="s">
        <v>377738</v>
      </c>
      <c r="B212465">
        <v>304.52499999999998</v>
      </c>
      <c r="C212465">
        <v>29.605</v>
      </c>
      <c r="D212465">
        <v>1454.6797650000001</v>
      </c>
    </row>
    <row r="212466" spans="1:4" x14ac:dyDescent="0.35">
      <c r="A212466" s="1" t="s">
        <v>377739</v>
      </c>
      <c r="B212466">
        <v>304.78899999999999</v>
      </c>
      <c r="C212466">
        <v>29.486000000000001</v>
      </c>
      <c r="D212466">
        <v>1458.3243419999999</v>
      </c>
    </row>
    <row r="212467" spans="1:4" x14ac:dyDescent="0.35">
      <c r="A212467" s="1" t="s">
        <v>377740</v>
      </c>
      <c r="B212467">
        <v>305.05099999999999</v>
      </c>
      <c r="C212467">
        <v>29.367999999999999</v>
      </c>
      <c r="D212467">
        <v>1461.992843</v>
      </c>
    </row>
    <row r="212468" spans="1:4" x14ac:dyDescent="0.35">
      <c r="A212468" s="1" t="s">
        <v>377741</v>
      </c>
      <c r="B212468">
        <v>305.31200000000001</v>
      </c>
      <c r="C212468">
        <v>29.248999999999999</v>
      </c>
      <c r="D212468">
        <v>1465.685084</v>
      </c>
    </row>
    <row r="212469" spans="1:4" x14ac:dyDescent="0.35">
      <c r="A212469" s="1" t="s">
        <v>377742</v>
      </c>
      <c r="B212469">
        <v>305.57</v>
      </c>
      <c r="C212469">
        <v>29.13</v>
      </c>
      <c r="D212469">
        <v>1469.4008819999999</v>
      </c>
    </row>
    <row r="212470" spans="1:4" x14ac:dyDescent="0.35">
      <c r="A212470" s="1" t="s">
        <v>377743</v>
      </c>
      <c r="B212470">
        <v>305.827</v>
      </c>
      <c r="C212470">
        <v>29.010999999999999</v>
      </c>
      <c r="D212470">
        <v>1473.1400550000001</v>
      </c>
    </row>
    <row r="212471" spans="1:4" x14ac:dyDescent="0.35">
      <c r="A212471" s="1" t="s">
        <v>377744</v>
      </c>
      <c r="B212471">
        <v>306.08199999999999</v>
      </c>
      <c r="C212471">
        <v>28.891999999999999</v>
      </c>
      <c r="D212471">
        <v>1476.902421</v>
      </c>
    </row>
    <row r="212472" spans="1:4" x14ac:dyDescent="0.35">
      <c r="A212472" s="1" t="s">
        <v>377745</v>
      </c>
      <c r="B212472">
        <v>306.334</v>
      </c>
      <c r="C212472">
        <v>28.771999999999998</v>
      </c>
      <c r="D212472">
        <v>1480.687799</v>
      </c>
    </row>
    <row r="212473" spans="1:4" x14ac:dyDescent="0.35">
      <c r="A212473" s="1" t="s">
        <v>377746</v>
      </c>
      <c r="B212473">
        <v>306.58600000000001</v>
      </c>
      <c r="C212473">
        <v>28.652999999999999</v>
      </c>
      <c r="D212473">
        <v>1484.4960080000001</v>
      </c>
    </row>
    <row r="212474" spans="1:4" x14ac:dyDescent="0.35">
      <c r="A212474" s="1" t="s">
        <v>377747</v>
      </c>
      <c r="B212474">
        <v>306.83499999999998</v>
      </c>
      <c r="C212474">
        <v>28.533999999999999</v>
      </c>
      <c r="D212474">
        <v>1488.326869</v>
      </c>
    </row>
    <row r="212475" spans="1:4" x14ac:dyDescent="0.35">
      <c r="A212475" s="1" t="s">
        <v>377748</v>
      </c>
      <c r="B212475">
        <v>307.08199999999999</v>
      </c>
      <c r="C212475">
        <v>28.414000000000001</v>
      </c>
      <c r="D212475">
        <v>1492.180204</v>
      </c>
    </row>
    <row r="212476" spans="1:4" x14ac:dyDescent="0.35">
      <c r="A212476" s="1" t="s">
        <v>377749</v>
      </c>
      <c r="B212476">
        <v>307.32799999999997</v>
      </c>
      <c r="C212476">
        <v>28.295000000000002</v>
      </c>
      <c r="D212476">
        <v>1496.0558329999999</v>
      </c>
    </row>
    <row r="212477" spans="1:4" x14ac:dyDescent="0.35">
      <c r="A212477" s="1" t="s">
        <v>377750</v>
      </c>
      <c r="B212477">
        <v>307.572</v>
      </c>
      <c r="C212477">
        <v>28.175000000000001</v>
      </c>
      <c r="D212477">
        <v>1499.953581</v>
      </c>
    </row>
    <row r="212478" spans="1:4" x14ac:dyDescent="0.35">
      <c r="A212478" s="1" t="s">
        <v>377751</v>
      </c>
      <c r="B212478">
        <v>307.81400000000002</v>
      </c>
      <c r="C212478">
        <v>28.056000000000001</v>
      </c>
      <c r="D212478">
        <v>1503.87327</v>
      </c>
    </row>
    <row r="212479" spans="1:4" x14ac:dyDescent="0.35">
      <c r="A212479" s="1" t="s">
        <v>377752</v>
      </c>
      <c r="B212479">
        <v>308.05399999999997</v>
      </c>
      <c r="C212479">
        <v>27.936</v>
      </c>
      <c r="D212479">
        <v>1507.8147260000001</v>
      </c>
    </row>
    <row r="212480" spans="1:4" x14ac:dyDescent="0.35">
      <c r="A212480" s="1" t="s">
        <v>377753</v>
      </c>
      <c r="B212480">
        <v>308.29300000000001</v>
      </c>
      <c r="C212480">
        <v>27.817</v>
      </c>
      <c r="D212480">
        <v>1511.7777719999999</v>
      </c>
    </row>
    <row r="212481" spans="1:4" x14ac:dyDescent="0.35">
      <c r="A212481" s="1" t="s">
        <v>377754</v>
      </c>
      <c r="B212481">
        <v>308.52999999999997</v>
      </c>
      <c r="C212481">
        <v>27.696999999999999</v>
      </c>
      <c r="D212481">
        <v>1515.7622369999999</v>
      </c>
    </row>
    <row r="212482" spans="1:4" x14ac:dyDescent="0.35">
      <c r="A212482" s="1" t="s">
        <v>377755</v>
      </c>
      <c r="B212482">
        <v>308.76499999999999</v>
      </c>
      <c r="C212482">
        <v>27.577999999999999</v>
      </c>
      <c r="D212482">
        <v>1519.7679459999999</v>
      </c>
    </row>
    <row r="212483" spans="1:4" x14ac:dyDescent="0.35">
      <c r="A212483" s="1" t="s">
        <v>377756</v>
      </c>
      <c r="B212483">
        <v>308.99799999999999</v>
      </c>
      <c r="C212483">
        <v>27.457999999999998</v>
      </c>
      <c r="D212483">
        <v>1523.7947280000001</v>
      </c>
    </row>
    <row r="212484" spans="1:4" x14ac:dyDescent="0.35">
      <c r="A212484" s="1" t="s">
        <v>377757</v>
      </c>
      <c r="B212484">
        <v>309.23</v>
      </c>
      <c r="C212484">
        <v>27.338999999999999</v>
      </c>
      <c r="D212484">
        <v>1527.8424110000001</v>
      </c>
    </row>
    <row r="212485" spans="1:4" x14ac:dyDescent="0.35">
      <c r="A212485" s="1" t="s">
        <v>377758</v>
      </c>
      <c r="B212485">
        <v>309.45999999999998</v>
      </c>
      <c r="C212485">
        <v>27.22</v>
      </c>
      <c r="D212485">
        <v>1531.9108249999999</v>
      </c>
    </row>
    <row r="212486" spans="1:4" x14ac:dyDescent="0.35">
      <c r="A212486" s="1" t="s">
        <v>377759</v>
      </c>
      <c r="B212486">
        <v>309.68799999999999</v>
      </c>
      <c r="C212486">
        <v>27.1</v>
      </c>
      <c r="D212486">
        <v>1535.9998009999999</v>
      </c>
    </row>
    <row r="212487" spans="1:4" x14ac:dyDescent="0.35">
      <c r="A212487" s="1" t="s">
        <v>377760</v>
      </c>
      <c r="B212487">
        <v>309.91500000000002</v>
      </c>
      <c r="C212487">
        <v>26.981000000000002</v>
      </c>
      <c r="D212487">
        <v>1540.1091710000001</v>
      </c>
    </row>
    <row r="212488" spans="1:4" x14ac:dyDescent="0.35">
      <c r="A212488" s="1" t="s">
        <v>377761</v>
      </c>
      <c r="B212488">
        <v>310.14</v>
      </c>
      <c r="C212488">
        <v>26.861999999999998</v>
      </c>
      <c r="D212488">
        <v>1544.2387670000001</v>
      </c>
    </row>
    <row r="212489" spans="1:4" x14ac:dyDescent="0.35">
      <c r="A212489" s="1" t="s">
        <v>377762</v>
      </c>
      <c r="B212489">
        <v>310.363</v>
      </c>
      <c r="C212489">
        <v>26.742999999999999</v>
      </c>
      <c r="D212489">
        <v>1548.388422</v>
      </c>
    </row>
    <row r="212490" spans="1:4" x14ac:dyDescent="0.35">
      <c r="A212490" s="1" t="s">
        <v>377763</v>
      </c>
      <c r="B212490">
        <v>310.58499999999998</v>
      </c>
      <c r="C212490">
        <v>26.623000000000001</v>
      </c>
      <c r="D212490">
        <v>1552.5579720000001</v>
      </c>
    </row>
    <row r="212491" spans="1:4" x14ac:dyDescent="0.35">
      <c r="A212491" s="1" t="s">
        <v>377764</v>
      </c>
      <c r="B212491">
        <v>310.80500000000001</v>
      </c>
      <c r="C212491">
        <v>26.504000000000001</v>
      </c>
      <c r="D212491">
        <v>1556.747251</v>
      </c>
    </row>
    <row r="212492" spans="1:4" x14ac:dyDescent="0.35">
      <c r="A212492" s="1" t="s">
        <v>377765</v>
      </c>
      <c r="B212492">
        <v>311.02300000000002</v>
      </c>
      <c r="C212492">
        <v>26.385999999999999</v>
      </c>
      <c r="D212492">
        <v>1560.956097</v>
      </c>
    </row>
    <row r="212493" spans="1:4" x14ac:dyDescent="0.35">
      <c r="A212493" s="1" t="s">
        <v>377766</v>
      </c>
      <c r="B212493">
        <v>311.24</v>
      </c>
      <c r="C212493">
        <v>26.266999999999999</v>
      </c>
      <c r="D212493">
        <v>1565.1843449999999</v>
      </c>
    </row>
    <row r="212494" spans="1:4" x14ac:dyDescent="0.35">
      <c r="A212494" s="1" t="s">
        <v>377767</v>
      </c>
      <c r="B212494">
        <v>311.45499999999998</v>
      </c>
      <c r="C212494">
        <v>26.148</v>
      </c>
      <c r="D212494">
        <v>1569.431836</v>
      </c>
    </row>
    <row r="212495" spans="1:4" x14ac:dyDescent="0.35">
      <c r="A212495" s="1" t="s">
        <v>377768</v>
      </c>
      <c r="B212495">
        <v>311.66899999999998</v>
      </c>
      <c r="C212495">
        <v>26.03</v>
      </c>
      <c r="D212495">
        <v>1573.698408</v>
      </c>
    </row>
    <row r="212496" spans="1:4" x14ac:dyDescent="0.35">
      <c r="A212496" s="1" t="s">
        <v>377769</v>
      </c>
      <c r="B212496">
        <v>311.88099999999997</v>
      </c>
      <c r="C212496">
        <v>25.911000000000001</v>
      </c>
      <c r="D212496">
        <v>1577.9839019999999</v>
      </c>
    </row>
    <row r="212497" spans="1:4" x14ac:dyDescent="0.35">
      <c r="A212497" s="1" t="s">
        <v>377770</v>
      </c>
      <c r="B212497">
        <v>312.09199999999998</v>
      </c>
      <c r="C212497">
        <v>25.792999999999999</v>
      </c>
      <c r="D212497">
        <v>1582.288159</v>
      </c>
    </row>
    <row r="212498" spans="1:4" x14ac:dyDescent="0.35">
      <c r="A212498" s="1" t="s">
        <v>377771</v>
      </c>
      <c r="B212498">
        <v>312.30099999999999</v>
      </c>
      <c r="C212498">
        <v>25.675000000000001</v>
      </c>
      <c r="D212498">
        <v>1586.611022</v>
      </c>
    </row>
    <row r="212499" spans="1:4" x14ac:dyDescent="0.35">
      <c r="A212499" s="1" t="s">
        <v>377772</v>
      </c>
      <c r="B212499">
        <v>312.50900000000001</v>
      </c>
      <c r="C212499">
        <v>25.556999999999999</v>
      </c>
      <c r="D212499">
        <v>1590.9523340000001</v>
      </c>
    </row>
    <row r="212500" spans="1:4" x14ac:dyDescent="0.35">
      <c r="A212500" s="1" t="s">
        <v>377773</v>
      </c>
      <c r="B212500">
        <v>312.71499999999997</v>
      </c>
      <c r="C212500">
        <v>25.439</v>
      </c>
      <c r="D212500">
        <v>1595.31194</v>
      </c>
    </row>
    <row r="212501" spans="1:4" x14ac:dyDescent="0.35">
      <c r="A212501" s="1" t="s">
        <v>377774</v>
      </c>
      <c r="B212501">
        <v>312.91899999999998</v>
      </c>
      <c r="C212501">
        <v>25.321000000000002</v>
      </c>
      <c r="D212501">
        <v>1599.6896859999999</v>
      </c>
    </row>
    <row r="212502" spans="1:4" x14ac:dyDescent="0.35">
      <c r="A212502" s="1" t="s">
        <v>377775</v>
      </c>
      <c r="B212502">
        <v>313.12200000000001</v>
      </c>
      <c r="C212502">
        <v>25.202999999999999</v>
      </c>
      <c r="D212502">
        <v>1604.085417</v>
      </c>
    </row>
    <row r="212503" spans="1:4" x14ac:dyDescent="0.35">
      <c r="A212503" s="1" t="s">
        <v>377776</v>
      </c>
      <c r="B212503">
        <v>313.32400000000001</v>
      </c>
      <c r="C212503">
        <v>25.085999999999999</v>
      </c>
      <c r="D212503">
        <v>1608.4989820000001</v>
      </c>
    </row>
    <row r="212504" spans="1:4" x14ac:dyDescent="0.35">
      <c r="A212504" s="1" t="s">
        <v>377777</v>
      </c>
      <c r="B212504">
        <v>313.524</v>
      </c>
      <c r="C212504">
        <v>24.969000000000001</v>
      </c>
      <c r="D212504">
        <v>1612.9302279999999</v>
      </c>
    </row>
    <row r="212505" spans="1:4" x14ac:dyDescent="0.35">
      <c r="A212505" s="1" t="s">
        <v>377778</v>
      </c>
      <c r="B212505">
        <v>313.72300000000001</v>
      </c>
      <c r="C212505">
        <v>24.850999999999999</v>
      </c>
      <c r="D212505">
        <v>1617.379007</v>
      </c>
    </row>
    <row r="212506" spans="1:4" x14ac:dyDescent="0.35">
      <c r="A212506" s="1" t="s">
        <v>377779</v>
      </c>
      <c r="B212506">
        <v>313.92</v>
      </c>
      <c r="C212506">
        <v>24.734999999999999</v>
      </c>
      <c r="D212506">
        <v>1621.8451689999999</v>
      </c>
    </row>
    <row r="212507" spans="1:4" x14ac:dyDescent="0.35">
      <c r="A212507" s="1" t="s">
        <v>377780</v>
      </c>
      <c r="B212507">
        <v>314.11599999999999</v>
      </c>
      <c r="C212507">
        <v>24.617999999999999</v>
      </c>
      <c r="D212507">
        <v>1626.328565</v>
      </c>
    </row>
    <row r="212508" spans="1:4" x14ac:dyDescent="0.35">
      <c r="A212508" s="1" t="s">
        <v>377781</v>
      </c>
      <c r="B212508">
        <v>314.31</v>
      </c>
      <c r="C212508">
        <v>24.501000000000001</v>
      </c>
      <c r="D212508">
        <v>1630.8290480000001</v>
      </c>
    </row>
    <row r="212509" spans="1:4" x14ac:dyDescent="0.35">
      <c r="A212509" s="1" t="s">
        <v>377782</v>
      </c>
      <c r="B212509">
        <v>314.50299999999999</v>
      </c>
      <c r="C212509">
        <v>24.385000000000002</v>
      </c>
      <c r="D212509">
        <v>1635.3464730000001</v>
      </c>
    </row>
    <row r="212510" spans="1:4" x14ac:dyDescent="0.35">
      <c r="A212510" s="1" t="s">
        <v>377783</v>
      </c>
      <c r="B212510">
        <v>314.69499999999999</v>
      </c>
      <c r="C212510">
        <v>24.268999999999998</v>
      </c>
      <c r="D212510">
        <v>1639.8806939999999</v>
      </c>
    </row>
    <row r="212511" spans="1:4" x14ac:dyDescent="0.35">
      <c r="A212511" s="1" t="s">
        <v>377784</v>
      </c>
      <c r="B212511">
        <v>314.88499999999999</v>
      </c>
      <c r="C212511">
        <v>24.152999999999999</v>
      </c>
      <c r="D212511">
        <v>1644.4315670000001</v>
      </c>
    </row>
    <row r="212512" spans="1:4" x14ac:dyDescent="0.35">
      <c r="A212512" s="1" t="s">
        <v>377785</v>
      </c>
      <c r="B212512">
        <v>315.07400000000001</v>
      </c>
      <c r="C212512">
        <v>24.036999999999999</v>
      </c>
      <c r="D212512">
        <v>1648.998949</v>
      </c>
    </row>
    <row r="212513" spans="1:4" x14ac:dyDescent="0.35">
      <c r="A212513" s="1" t="s">
        <v>377786</v>
      </c>
      <c r="B212513">
        <v>315.262</v>
      </c>
      <c r="C212513">
        <v>23.920999999999999</v>
      </c>
      <c r="D212513">
        <v>1653.5826979999999</v>
      </c>
    </row>
    <row r="212514" spans="1:4" x14ac:dyDescent="0.35">
      <c r="A212514" s="1" t="s">
        <v>377787</v>
      </c>
      <c r="B212514">
        <v>315.44799999999998</v>
      </c>
      <c r="C212514">
        <v>23.806000000000001</v>
      </c>
      <c r="D212514">
        <v>1658.182675</v>
      </c>
    </row>
    <row r="212515" spans="1:4" x14ac:dyDescent="0.35">
      <c r="A212515" s="1" t="s">
        <v>377788</v>
      </c>
      <c r="B212515">
        <v>315.63299999999998</v>
      </c>
      <c r="C212515">
        <v>23.690999999999999</v>
      </c>
      <c r="D212515">
        <v>1662.7987370000001</v>
      </c>
    </row>
    <row r="212516" spans="1:4" x14ac:dyDescent="0.35">
      <c r="A212516" s="1" t="s">
        <v>377789</v>
      </c>
      <c r="B212516">
        <v>315.81700000000001</v>
      </c>
      <c r="C212516">
        <v>23.576000000000001</v>
      </c>
      <c r="D212516">
        <v>1667.430748</v>
      </c>
    </row>
    <row r="212517" spans="1:4" x14ac:dyDescent="0.35">
      <c r="A212517" s="1" t="s">
        <v>377790</v>
      </c>
      <c r="B212517">
        <v>315.99900000000002</v>
      </c>
      <c r="C212517">
        <v>23.460999999999999</v>
      </c>
      <c r="D212517">
        <v>1672.078569</v>
      </c>
    </row>
    <row r="212518" spans="1:4" x14ac:dyDescent="0.35">
      <c r="A212518" s="1" t="s">
        <v>377791</v>
      </c>
      <c r="B212518">
        <v>316.18</v>
      </c>
      <c r="C212518">
        <v>23.347000000000001</v>
      </c>
      <c r="D212518">
        <v>1676.742064</v>
      </c>
    </row>
    <row r="212519" spans="1:4" x14ac:dyDescent="0.35">
      <c r="A212519" s="1" t="s">
        <v>377792</v>
      </c>
      <c r="B212519">
        <v>316.36</v>
      </c>
      <c r="C212519">
        <v>23.231999999999999</v>
      </c>
      <c r="D212519">
        <v>1681.4210969999999</v>
      </c>
    </row>
    <row r="212520" spans="1:4" x14ac:dyDescent="0.35">
      <c r="A212520" s="1" t="s">
        <v>377793</v>
      </c>
      <c r="B212520">
        <v>316.53800000000001</v>
      </c>
      <c r="C212520">
        <v>23.117999999999999</v>
      </c>
      <c r="D212520">
        <v>1686.1155329999999</v>
      </c>
    </row>
    <row r="212521" spans="1:4" x14ac:dyDescent="0.35">
      <c r="A212521" s="1" t="s">
        <v>377794</v>
      </c>
      <c r="B212521">
        <v>316.71499999999997</v>
      </c>
      <c r="C212521">
        <v>23.004999999999999</v>
      </c>
      <c r="D212521">
        <v>1690.8252399999999</v>
      </c>
    </row>
    <row r="212522" spans="1:4" x14ac:dyDescent="0.35">
      <c r="A212522" s="1" t="s">
        <v>377795</v>
      </c>
      <c r="B212522">
        <v>316.89100000000002</v>
      </c>
      <c r="C212522">
        <v>22.890999999999998</v>
      </c>
      <c r="D212522">
        <v>1695.550084</v>
      </c>
    </row>
    <row r="212523" spans="1:4" x14ac:dyDescent="0.35">
      <c r="A212523" s="1" t="s">
        <v>377796</v>
      </c>
      <c r="B212523">
        <v>317.06599999999997</v>
      </c>
      <c r="C212523">
        <v>22.777999999999999</v>
      </c>
      <c r="D212523">
        <v>1700.289933</v>
      </c>
    </row>
    <row r="212524" spans="1:4" x14ac:dyDescent="0.35">
      <c r="A212524" s="1" t="s">
        <v>377797</v>
      </c>
      <c r="B212524">
        <v>317.23899999999998</v>
      </c>
      <c r="C212524">
        <v>22.664999999999999</v>
      </c>
      <c r="D212524">
        <v>1705.0446589999999</v>
      </c>
    </row>
    <row r="212525" spans="1:4" x14ac:dyDescent="0.35">
      <c r="A212525" s="1" t="s">
        <v>377798</v>
      </c>
      <c r="B212525">
        <v>317.411</v>
      </c>
      <c r="C212525">
        <v>22.552</v>
      </c>
      <c r="D212525">
        <v>1709.81413</v>
      </c>
    </row>
    <row r="212526" spans="1:4" x14ac:dyDescent="0.35">
      <c r="A212526" s="1" t="s">
        <v>377799</v>
      </c>
      <c r="B212526">
        <v>317.58199999999999</v>
      </c>
      <c r="C212526">
        <v>22.439</v>
      </c>
      <c r="D212526">
        <v>1714.5982200000001</v>
      </c>
    </row>
    <row r="212527" spans="1:4" x14ac:dyDescent="0.35">
      <c r="A212527" s="1" t="s">
        <v>377800</v>
      </c>
      <c r="B212527">
        <v>317.75200000000001</v>
      </c>
      <c r="C212527">
        <v>22.327000000000002</v>
      </c>
      <c r="D212527">
        <v>1719.3968</v>
      </c>
    </row>
    <row r="212528" spans="1:4" x14ac:dyDescent="0.35">
      <c r="A212528" s="1" t="s">
        <v>377801</v>
      </c>
      <c r="B212528">
        <v>317.92099999999999</v>
      </c>
      <c r="C212528">
        <v>22.215</v>
      </c>
      <c r="D212528">
        <v>1724.209744</v>
      </c>
    </row>
    <row r="212529" spans="1:4" x14ac:dyDescent="0.35">
      <c r="A212529" s="1" t="s">
        <v>377802</v>
      </c>
      <c r="B212529">
        <v>318.08800000000002</v>
      </c>
      <c r="C212529">
        <v>22.103000000000002</v>
      </c>
      <c r="D212529">
        <v>1729.0369270000001</v>
      </c>
    </row>
    <row r="212530" spans="1:4" x14ac:dyDescent="0.35">
      <c r="A212530" s="1" t="s">
        <v>377803</v>
      </c>
      <c r="B212530">
        <v>318.255</v>
      </c>
      <c r="C212530">
        <v>21.991</v>
      </c>
      <c r="D212530">
        <v>1733.8782249999999</v>
      </c>
    </row>
    <row r="212531" spans="1:4" x14ac:dyDescent="0.35">
      <c r="A212531" s="1" t="s">
        <v>377804</v>
      </c>
      <c r="B212531">
        <v>318.42</v>
      </c>
      <c r="C212531">
        <v>21.88</v>
      </c>
      <c r="D212531">
        <v>1738.733514</v>
      </c>
    </row>
    <row r="212532" spans="1:4" x14ac:dyDescent="0.35">
      <c r="A212532" s="1" t="s">
        <v>377805</v>
      </c>
      <c r="B212532">
        <v>318.584</v>
      </c>
      <c r="C212532">
        <v>21.768999999999998</v>
      </c>
      <c r="D212532">
        <v>1743.602672</v>
      </c>
    </row>
    <row r="212533" spans="1:4" x14ac:dyDescent="0.35">
      <c r="A212533" s="1" t="s">
        <v>377806</v>
      </c>
      <c r="B212533">
        <v>318.74700000000001</v>
      </c>
      <c r="C212533">
        <v>21.658000000000001</v>
      </c>
      <c r="D212533">
        <v>1748.485578</v>
      </c>
    </row>
    <row r="212534" spans="1:4" x14ac:dyDescent="0.35">
      <c r="A212534" s="1" t="s">
        <v>377807</v>
      </c>
      <c r="B212534">
        <v>318.90800000000002</v>
      </c>
      <c r="C212534">
        <v>21.547999999999998</v>
      </c>
      <c r="D212534">
        <v>1753.3821109999999</v>
      </c>
    </row>
    <row r="212535" spans="1:4" x14ac:dyDescent="0.35">
      <c r="A212535" s="1" t="s">
        <v>377808</v>
      </c>
      <c r="B212535">
        <v>319.06900000000002</v>
      </c>
      <c r="C212535">
        <v>21.437000000000001</v>
      </c>
      <c r="D212535">
        <v>1758.2921530000001</v>
      </c>
    </row>
    <row r="212536" spans="1:4" x14ac:dyDescent="0.35">
      <c r="A212536" s="1" t="s">
        <v>377809</v>
      </c>
      <c r="B212536">
        <v>319.22800000000001</v>
      </c>
      <c r="C212536">
        <v>21.327000000000002</v>
      </c>
      <c r="D212536">
        <v>1763.2155849999999</v>
      </c>
    </row>
    <row r="212537" spans="1:4" x14ac:dyDescent="0.35">
      <c r="A212537" s="1" t="s">
        <v>377810</v>
      </c>
      <c r="B212537">
        <v>319.387</v>
      </c>
      <c r="C212537">
        <v>21.216999999999999</v>
      </c>
      <c r="D212537">
        <v>1768.1522890000001</v>
      </c>
    </row>
    <row r="212538" spans="1:4" x14ac:dyDescent="0.35">
      <c r="A212538" s="1" t="s">
        <v>377811</v>
      </c>
      <c r="B212538">
        <v>319.54399999999998</v>
      </c>
      <c r="C212538">
        <v>21.108000000000001</v>
      </c>
      <c r="D212538">
        <v>1773.1021499999999</v>
      </c>
    </row>
    <row r="212539" spans="1:4" x14ac:dyDescent="0.35">
      <c r="A212539" s="1" t="s">
        <v>377812</v>
      </c>
      <c r="B212539">
        <v>319.7</v>
      </c>
      <c r="C212539">
        <v>20.998999999999999</v>
      </c>
      <c r="D212539">
        <v>1778.0650519999999</v>
      </c>
    </row>
    <row r="212540" spans="1:4" x14ac:dyDescent="0.35">
      <c r="A212540" s="1" t="s">
        <v>377813</v>
      </c>
      <c r="B212540">
        <v>319.85500000000002</v>
      </c>
      <c r="C212540">
        <v>20.89</v>
      </c>
      <c r="D212540">
        <v>1783.04088</v>
      </c>
    </row>
    <row r="212541" spans="1:4" x14ac:dyDescent="0.35">
      <c r="A212541" s="1" t="s">
        <v>377814</v>
      </c>
      <c r="B212541">
        <v>320.00900000000001</v>
      </c>
      <c r="C212541">
        <v>20.780999999999999</v>
      </c>
      <c r="D212541">
        <v>1788.0295209999999</v>
      </c>
    </row>
    <row r="212542" spans="1:4" x14ac:dyDescent="0.35">
      <c r="A212542" s="1" t="s">
        <v>377815</v>
      </c>
      <c r="B212542">
        <v>320.16300000000001</v>
      </c>
      <c r="C212542">
        <v>20.672999999999998</v>
      </c>
      <c r="D212542">
        <v>1793.030863</v>
      </c>
    </row>
    <row r="212543" spans="1:4" x14ac:dyDescent="0.35">
      <c r="A212543" s="1" t="s">
        <v>377816</v>
      </c>
      <c r="B212543">
        <v>320.315</v>
      </c>
      <c r="C212543">
        <v>20.565000000000001</v>
      </c>
      <c r="D212543">
        <v>1798.0447939999999</v>
      </c>
    </row>
    <row r="212544" spans="1:4" x14ac:dyDescent="0.35">
      <c r="A212544" s="1" t="s">
        <v>377817</v>
      </c>
      <c r="B212544">
        <v>320.46600000000001</v>
      </c>
      <c r="C212544">
        <v>20.457000000000001</v>
      </c>
      <c r="D212544">
        <v>1803.0712040000001</v>
      </c>
    </row>
    <row r="212545" spans="1:4" x14ac:dyDescent="0.35">
      <c r="A212545" s="1" t="s">
        <v>377818</v>
      </c>
      <c r="B212545">
        <v>320.61500000000001</v>
      </c>
      <c r="C212545">
        <v>20.349</v>
      </c>
      <c r="D212545">
        <v>1808.1099830000001</v>
      </c>
    </row>
    <row r="212546" spans="1:4" x14ac:dyDescent="0.35">
      <c r="A212546" s="1" t="s">
        <v>377819</v>
      </c>
      <c r="B212546">
        <v>320.76400000000001</v>
      </c>
      <c r="C212546">
        <v>20.242000000000001</v>
      </c>
      <c r="D212546">
        <v>1813.161022</v>
      </c>
    </row>
    <row r="212547" spans="1:4" x14ac:dyDescent="0.35">
      <c r="A212547" s="1" t="s">
        <v>377820</v>
      </c>
      <c r="B212547">
        <v>320.91199999999998</v>
      </c>
      <c r="C212547">
        <v>20.135000000000002</v>
      </c>
      <c r="D212547">
        <v>1818.224213</v>
      </c>
    </row>
    <row r="212548" spans="1:4" x14ac:dyDescent="0.35">
      <c r="A212548" s="1" t="s">
        <v>377821</v>
      </c>
      <c r="B212548">
        <v>321.05900000000003</v>
      </c>
      <c r="C212548">
        <v>20.027999999999999</v>
      </c>
      <c r="D212548">
        <v>1823.29945</v>
      </c>
    </row>
    <row r="212549" spans="1:4" x14ac:dyDescent="0.35">
      <c r="A212549" s="1" t="s">
        <v>401196</v>
      </c>
      <c r="B212549">
        <v>321.09800000000001</v>
      </c>
      <c r="C212549">
        <v>20</v>
      </c>
      <c r="D212549">
        <v>1824.6348439999999</v>
      </c>
    </row>
    <row r="212550" spans="1:4" x14ac:dyDescent="0.35">
      <c r="A212550" s="1" t="s">
        <v>401197</v>
      </c>
      <c r="B212550">
        <v>268.50799999999998</v>
      </c>
      <c r="C212550">
        <v>20</v>
      </c>
      <c r="D212550">
        <v>1821.6838359999999</v>
      </c>
    </row>
    <row r="212551" spans="1:4" x14ac:dyDescent="0.35">
      <c r="A212551" s="1" t="s">
        <v>378099</v>
      </c>
      <c r="B212551">
        <v>268.541</v>
      </c>
      <c r="C212551">
        <v>20.006</v>
      </c>
      <c r="D212551">
        <v>1821.397234</v>
      </c>
    </row>
    <row r="212552" spans="1:4" x14ac:dyDescent="0.35">
      <c r="A212552" s="1" t="s">
        <v>378100</v>
      </c>
      <c r="B212552">
        <v>268.77800000000002</v>
      </c>
      <c r="C212552">
        <v>20.05</v>
      </c>
      <c r="D212552">
        <v>1819.3191360000001</v>
      </c>
    </row>
    <row r="212553" spans="1:4" x14ac:dyDescent="0.35">
      <c r="A212553" s="1" t="s">
        <v>378101</v>
      </c>
      <c r="B212553">
        <v>269.01600000000002</v>
      </c>
      <c r="C212553">
        <v>20.094000000000001</v>
      </c>
      <c r="D212553">
        <v>1817.2645749999999</v>
      </c>
    </row>
    <row r="212554" spans="1:4" x14ac:dyDescent="0.35">
      <c r="A212554" s="1" t="s">
        <v>378102</v>
      </c>
      <c r="B212554">
        <v>269.255</v>
      </c>
      <c r="C212554">
        <v>20.137</v>
      </c>
      <c r="D212554">
        <v>1815.2336339999999</v>
      </c>
    </row>
    <row r="212555" spans="1:4" x14ac:dyDescent="0.35">
      <c r="A212555" s="1" t="s">
        <v>378103</v>
      </c>
      <c r="B212555">
        <v>269.49400000000003</v>
      </c>
      <c r="C212555">
        <v>20.18</v>
      </c>
      <c r="D212555">
        <v>1813.2263929999999</v>
      </c>
    </row>
    <row r="212556" spans="1:4" x14ac:dyDescent="0.35">
      <c r="A212556" s="1" t="s">
        <v>378104</v>
      </c>
      <c r="B212556">
        <v>269.73500000000001</v>
      </c>
      <c r="C212556">
        <v>20.222000000000001</v>
      </c>
      <c r="D212556">
        <v>1811.242933</v>
      </c>
    </row>
    <row r="212557" spans="1:4" x14ac:dyDescent="0.35">
      <c r="A212557" s="1" t="s">
        <v>378105</v>
      </c>
      <c r="B212557">
        <v>269.97500000000002</v>
      </c>
      <c r="C212557">
        <v>20.263999999999999</v>
      </c>
      <c r="D212557">
        <v>1809.283334</v>
      </c>
    </row>
    <row r="212558" spans="1:4" x14ac:dyDescent="0.35">
      <c r="A212558" s="1" t="s">
        <v>378106</v>
      </c>
      <c r="B212558">
        <v>270.21699999999998</v>
      </c>
      <c r="C212558">
        <v>20.306000000000001</v>
      </c>
      <c r="D212558">
        <v>1807.3476760000001</v>
      </c>
    </row>
    <row r="212559" spans="1:4" x14ac:dyDescent="0.35">
      <c r="A212559" s="1" t="s">
        <v>378107</v>
      </c>
      <c r="B212559">
        <v>270.459</v>
      </c>
      <c r="C212559">
        <v>20.347000000000001</v>
      </c>
      <c r="D212559">
        <v>1805.4360380000001</v>
      </c>
    </row>
    <row r="212560" spans="1:4" x14ac:dyDescent="0.35">
      <c r="A212560" s="1" t="s">
        <v>378108</v>
      </c>
      <c r="B212560">
        <v>270.70100000000002</v>
      </c>
      <c r="C212560">
        <v>20.388000000000002</v>
      </c>
      <c r="D212560">
        <v>1803.548497</v>
      </c>
    </row>
    <row r="212561" spans="1:4" x14ac:dyDescent="0.35">
      <c r="A212561" s="1" t="s">
        <v>378109</v>
      </c>
      <c r="B212561">
        <v>270.94400000000002</v>
      </c>
      <c r="C212561">
        <v>20.428000000000001</v>
      </c>
      <c r="D212561">
        <v>1801.6851320000001</v>
      </c>
    </row>
    <row r="212562" spans="1:4" x14ac:dyDescent="0.35">
      <c r="A212562" s="1" t="s">
        <v>378110</v>
      </c>
      <c r="B212562">
        <v>271.18799999999999</v>
      </c>
      <c r="C212562">
        <v>20.468</v>
      </c>
      <c r="D212562">
        <v>1799.846018</v>
      </c>
    </row>
    <row r="212563" spans="1:4" x14ac:dyDescent="0.35">
      <c r="A212563" s="1" t="s">
        <v>378111</v>
      </c>
      <c r="B212563">
        <v>271.43299999999999</v>
      </c>
      <c r="C212563">
        <v>20.507000000000001</v>
      </c>
      <c r="D212563">
        <v>1798.0312329999999</v>
      </c>
    </row>
    <row r="212564" spans="1:4" x14ac:dyDescent="0.35">
      <c r="A212564" s="1" t="s">
        <v>378112</v>
      </c>
      <c r="B212564">
        <v>271.678</v>
      </c>
      <c r="C212564">
        <v>20.545999999999999</v>
      </c>
      <c r="D212564">
        <v>1796.240851</v>
      </c>
    </row>
    <row r="212565" spans="1:4" x14ac:dyDescent="0.35">
      <c r="A212565" s="1" t="s">
        <v>378113</v>
      </c>
      <c r="B212565">
        <v>271.923</v>
      </c>
      <c r="C212565">
        <v>20.585000000000001</v>
      </c>
      <c r="D212565">
        <v>1794.474948</v>
      </c>
    </row>
    <row r="212566" spans="1:4" x14ac:dyDescent="0.35">
      <c r="A212566" s="1" t="s">
        <v>378114</v>
      </c>
      <c r="B212566">
        <v>272.17</v>
      </c>
      <c r="C212566">
        <v>20.623000000000001</v>
      </c>
      <c r="D212566">
        <v>1792.733596</v>
      </c>
    </row>
    <row r="212567" spans="1:4" x14ac:dyDescent="0.35">
      <c r="A212567" s="1" t="s">
        <v>378115</v>
      </c>
      <c r="B212567">
        <v>272.41699999999997</v>
      </c>
      <c r="C212567">
        <v>20.66</v>
      </c>
      <c r="D212567">
        <v>1791.0168699999999</v>
      </c>
    </row>
    <row r="212568" spans="1:4" x14ac:dyDescent="0.35">
      <c r="A212568" s="1" t="s">
        <v>378116</v>
      </c>
      <c r="B212568">
        <v>272.66399999999999</v>
      </c>
      <c r="C212568">
        <v>20.696999999999999</v>
      </c>
      <c r="D212568">
        <v>1789.324842</v>
      </c>
    </row>
    <row r="212569" spans="1:4" x14ac:dyDescent="0.35">
      <c r="A212569" s="1" t="s">
        <v>378117</v>
      </c>
      <c r="B212569">
        <v>272.91199999999998</v>
      </c>
      <c r="C212569">
        <v>20.734000000000002</v>
      </c>
      <c r="D212569">
        <v>1787.657584</v>
      </c>
    </row>
    <row r="212570" spans="1:4" x14ac:dyDescent="0.35">
      <c r="A212570" s="1" t="s">
        <v>378118</v>
      </c>
      <c r="B212570">
        <v>273.161</v>
      </c>
      <c r="C212570">
        <v>20.77</v>
      </c>
      <c r="D212570">
        <v>1786.0151659999999</v>
      </c>
    </row>
    <row r="212571" spans="1:4" x14ac:dyDescent="0.35">
      <c r="A212571" s="1" t="s">
        <v>378119</v>
      </c>
      <c r="B212571">
        <v>273.41000000000003</v>
      </c>
      <c r="C212571">
        <v>20.806000000000001</v>
      </c>
      <c r="D212571">
        <v>1784.397659</v>
      </c>
    </row>
    <row r="212572" spans="1:4" x14ac:dyDescent="0.35">
      <c r="A212572" s="1" t="s">
        <v>378120</v>
      </c>
      <c r="B212572">
        <v>273.65899999999999</v>
      </c>
      <c r="C212572">
        <v>20.841000000000001</v>
      </c>
      <c r="D212572">
        <v>1782.8051310000001</v>
      </c>
    </row>
    <row r="212573" spans="1:4" x14ac:dyDescent="0.35">
      <c r="A212573" s="1" t="s">
        <v>378121</v>
      </c>
      <c r="B212573">
        <v>273.91000000000003</v>
      </c>
      <c r="C212573">
        <v>20.876000000000001</v>
      </c>
      <c r="D212573">
        <v>1781.237652</v>
      </c>
    </row>
    <row r="212574" spans="1:4" x14ac:dyDescent="0.35">
      <c r="A212574" s="1" t="s">
        <v>378122</v>
      </c>
      <c r="B212574">
        <v>274.16000000000003</v>
      </c>
      <c r="C212574">
        <v>20.91</v>
      </c>
      <c r="D212574">
        <v>1779.695289</v>
      </c>
    </row>
    <row r="212575" spans="1:4" x14ac:dyDescent="0.35">
      <c r="A212575" s="1" t="s">
        <v>378123</v>
      </c>
      <c r="B212575">
        <v>274.41199999999998</v>
      </c>
      <c r="C212575">
        <v>20.943000000000001</v>
      </c>
      <c r="D212575">
        <v>1778.1781080000001</v>
      </c>
    </row>
    <row r="212576" spans="1:4" x14ac:dyDescent="0.35">
      <c r="A212576" s="1" t="s">
        <v>378124</v>
      </c>
      <c r="B212576">
        <v>274.66399999999999</v>
      </c>
      <c r="C212576">
        <v>20.977</v>
      </c>
      <c r="D212576">
        <v>1776.6861759999999</v>
      </c>
    </row>
    <row r="212577" spans="1:4" x14ac:dyDescent="0.35">
      <c r="A212577" s="1" t="s">
        <v>378125</v>
      </c>
      <c r="B212577">
        <v>274.916</v>
      </c>
      <c r="C212577">
        <v>21.009</v>
      </c>
      <c r="D212577">
        <v>1775.2195569999999</v>
      </c>
    </row>
    <row r="212578" spans="1:4" x14ac:dyDescent="0.35">
      <c r="A212578" s="1" t="s">
        <v>378126</v>
      </c>
      <c r="B212578">
        <v>275.16899999999998</v>
      </c>
      <c r="C212578">
        <v>21.041</v>
      </c>
      <c r="D212578">
        <v>1773.7783159999999</v>
      </c>
    </row>
    <row r="212579" spans="1:4" x14ac:dyDescent="0.35">
      <c r="A212579" s="1" t="s">
        <v>378127</v>
      </c>
      <c r="B212579">
        <v>275.42200000000003</v>
      </c>
      <c r="C212579">
        <v>21.073</v>
      </c>
      <c r="D212579">
        <v>1772.362515</v>
      </c>
    </row>
    <row r="212580" spans="1:4" x14ac:dyDescent="0.35">
      <c r="A212580" s="1" t="s">
        <v>378128</v>
      </c>
      <c r="B212580">
        <v>275.67599999999999</v>
      </c>
      <c r="C212580">
        <v>21.103999999999999</v>
      </c>
      <c r="D212580">
        <v>1770.9722180000001</v>
      </c>
    </row>
    <row r="212581" spans="1:4" x14ac:dyDescent="0.35">
      <c r="A212581" s="1" t="s">
        <v>378129</v>
      </c>
      <c r="B212581">
        <v>275.93099999999998</v>
      </c>
      <c r="C212581">
        <v>21.135000000000002</v>
      </c>
      <c r="D212581">
        <v>1769.607485</v>
      </c>
    </row>
    <row r="212582" spans="1:4" x14ac:dyDescent="0.35">
      <c r="A212582" s="1" t="s">
        <v>378130</v>
      </c>
      <c r="B212582">
        <v>276.18599999999998</v>
      </c>
      <c r="C212582">
        <v>21.164999999999999</v>
      </c>
      <c r="D212582">
        <v>1768.2683770000001</v>
      </c>
    </row>
    <row r="212583" spans="1:4" x14ac:dyDescent="0.35">
      <c r="A212583" s="1" t="s">
        <v>378131</v>
      </c>
      <c r="B212583">
        <v>276.44099999999997</v>
      </c>
      <c r="C212583">
        <v>21.193999999999999</v>
      </c>
      <c r="D212583">
        <v>1766.9549529999999</v>
      </c>
    </row>
    <row r="212584" spans="1:4" x14ac:dyDescent="0.35">
      <c r="A212584" s="1" t="s">
        <v>378132</v>
      </c>
      <c r="B212584">
        <v>276.697</v>
      </c>
      <c r="C212584">
        <v>21.222999999999999</v>
      </c>
      <c r="D212584">
        <v>1765.6672719999999</v>
      </c>
    </row>
    <row r="212585" spans="1:4" x14ac:dyDescent="0.35">
      <c r="A212585" s="1" t="s">
        <v>378133</v>
      </c>
      <c r="B212585">
        <v>276.95299999999997</v>
      </c>
      <c r="C212585">
        <v>21.251999999999999</v>
      </c>
      <c r="D212585">
        <v>1764.405391</v>
      </c>
    </row>
    <row r="212586" spans="1:4" x14ac:dyDescent="0.35">
      <c r="A212586" s="1" t="s">
        <v>378134</v>
      </c>
      <c r="B212586">
        <v>277.20999999999998</v>
      </c>
      <c r="C212586">
        <v>21.28</v>
      </c>
      <c r="D212586">
        <v>1763.169367</v>
      </c>
    </row>
    <row r="212587" spans="1:4" x14ac:dyDescent="0.35">
      <c r="A212587" s="1" t="s">
        <v>378135</v>
      </c>
      <c r="B212587">
        <v>277.46699999999998</v>
      </c>
      <c r="C212587">
        <v>21.306999999999999</v>
      </c>
      <c r="D212587">
        <v>1761.959255</v>
      </c>
    </row>
    <row r="212588" spans="1:4" x14ac:dyDescent="0.35">
      <c r="A212588" s="1" t="s">
        <v>378136</v>
      </c>
      <c r="B212588">
        <v>277.72500000000002</v>
      </c>
      <c r="C212588">
        <v>21.334</v>
      </c>
      <c r="D212588">
        <v>1760.7751089999999</v>
      </c>
    </row>
    <row r="212589" spans="1:4" x14ac:dyDescent="0.35">
      <c r="A212589" s="1" t="s">
        <v>378137</v>
      </c>
      <c r="B212589">
        <v>277.983</v>
      </c>
      <c r="C212589">
        <v>21.36</v>
      </c>
      <c r="D212589">
        <v>1759.616984</v>
      </c>
    </row>
    <row r="212590" spans="1:4" x14ac:dyDescent="0.35">
      <c r="A212590" s="1" t="s">
        <v>378138</v>
      </c>
      <c r="B212590">
        <v>278.24099999999999</v>
      </c>
      <c r="C212590">
        <v>21.385999999999999</v>
      </c>
      <c r="D212590">
        <v>1758.484931</v>
      </c>
    </row>
    <row r="212591" spans="1:4" x14ac:dyDescent="0.35">
      <c r="A212591" s="1" t="s">
        <v>378139</v>
      </c>
      <c r="B212591">
        <v>278.5</v>
      </c>
      <c r="C212591">
        <v>21.411000000000001</v>
      </c>
      <c r="D212591">
        <v>1757.379001</v>
      </c>
    </row>
    <row r="212592" spans="1:4" x14ac:dyDescent="0.35">
      <c r="A212592" s="1" t="s">
        <v>378140</v>
      </c>
      <c r="B212592">
        <v>278.75900000000001</v>
      </c>
      <c r="C212592">
        <v>21.434999999999999</v>
      </c>
      <c r="D212592">
        <v>1756.299246</v>
      </c>
    </row>
    <row r="212593" spans="1:4" x14ac:dyDescent="0.35">
      <c r="A212593" s="1" t="s">
        <v>378141</v>
      </c>
      <c r="B212593">
        <v>279.01900000000001</v>
      </c>
      <c r="C212593">
        <v>21.46</v>
      </c>
      <c r="D212593">
        <v>1755.2457139999999</v>
      </c>
    </row>
    <row r="212594" spans="1:4" x14ac:dyDescent="0.35">
      <c r="A212594" s="1" t="s">
        <v>378142</v>
      </c>
      <c r="B212594">
        <v>279.279</v>
      </c>
      <c r="C212594">
        <v>21.483000000000001</v>
      </c>
      <c r="D212594">
        <v>1754.218453</v>
      </c>
    </row>
    <row r="212595" spans="1:4" x14ac:dyDescent="0.35">
      <c r="A212595" s="1" t="s">
        <v>378143</v>
      </c>
      <c r="B212595">
        <v>279.53899999999999</v>
      </c>
      <c r="C212595">
        <v>21.506</v>
      </c>
      <c r="D212595">
        <v>1753.2175110000001</v>
      </c>
    </row>
    <row r="212596" spans="1:4" x14ac:dyDescent="0.35">
      <c r="A212596" s="1" t="s">
        <v>378144</v>
      </c>
      <c r="B212596">
        <v>279.8</v>
      </c>
      <c r="C212596">
        <v>21.527999999999999</v>
      </c>
      <c r="D212596">
        <v>1752.2429320000001</v>
      </c>
    </row>
    <row r="212597" spans="1:4" x14ac:dyDescent="0.35">
      <c r="A212597" s="1" t="s">
        <v>378145</v>
      </c>
      <c r="B212597">
        <v>280.06200000000001</v>
      </c>
      <c r="C212597">
        <v>21.55</v>
      </c>
      <c r="D212597">
        <v>1751.2947630000001</v>
      </c>
    </row>
    <row r="212598" spans="1:4" x14ac:dyDescent="0.35">
      <c r="A212598" s="1" t="s">
        <v>378146</v>
      </c>
      <c r="B212598">
        <v>280.32299999999998</v>
      </c>
      <c r="C212598">
        <v>21.571000000000002</v>
      </c>
      <c r="D212598">
        <v>1750.373047</v>
      </c>
    </row>
    <row r="212599" spans="1:4" x14ac:dyDescent="0.35">
      <c r="A212599" s="1" t="s">
        <v>378147</v>
      </c>
      <c r="B212599">
        <v>280.58499999999998</v>
      </c>
      <c r="C212599">
        <v>21.591999999999999</v>
      </c>
      <c r="D212599">
        <v>1749.4778260000001</v>
      </c>
    </row>
    <row r="212600" spans="1:4" x14ac:dyDescent="0.35">
      <c r="A212600" s="1" t="s">
        <v>378148</v>
      </c>
      <c r="B212600">
        <v>280.84699999999998</v>
      </c>
      <c r="C212600">
        <v>21.611999999999998</v>
      </c>
      <c r="D212600">
        <v>1748.609142</v>
      </c>
    </row>
    <row r="212601" spans="1:4" x14ac:dyDescent="0.35">
      <c r="A212601" s="1" t="s">
        <v>378149</v>
      </c>
      <c r="B212601">
        <v>281.11</v>
      </c>
      <c r="C212601">
        <v>21.631</v>
      </c>
      <c r="D212601">
        <v>1747.767034</v>
      </c>
    </row>
    <row r="212602" spans="1:4" x14ac:dyDescent="0.35">
      <c r="A212602" s="1" t="s">
        <v>378150</v>
      </c>
      <c r="B212602">
        <v>281.37299999999999</v>
      </c>
      <c r="C212602">
        <v>21.65</v>
      </c>
      <c r="D212602">
        <v>1746.9515429999999</v>
      </c>
    </row>
    <row r="212603" spans="1:4" x14ac:dyDescent="0.35">
      <c r="A212603" s="1" t="s">
        <v>378151</v>
      </c>
      <c r="B212603">
        <v>281.63600000000002</v>
      </c>
      <c r="C212603">
        <v>21.667999999999999</v>
      </c>
      <c r="D212603">
        <v>1746.162705</v>
      </c>
    </row>
    <row r="212604" spans="1:4" x14ac:dyDescent="0.35">
      <c r="A212604" s="1" t="s">
        <v>378152</v>
      </c>
      <c r="B212604">
        <v>281.899</v>
      </c>
      <c r="C212604">
        <v>21.686</v>
      </c>
      <c r="D212604">
        <v>1745.400558</v>
      </c>
    </row>
    <row r="212605" spans="1:4" x14ac:dyDescent="0.35">
      <c r="A212605" s="1" t="s">
        <v>378153</v>
      </c>
      <c r="B212605">
        <v>282.16300000000001</v>
      </c>
      <c r="C212605">
        <v>21.702999999999999</v>
      </c>
      <c r="D212605">
        <v>1744.6651380000001</v>
      </c>
    </row>
    <row r="212606" spans="1:4" x14ac:dyDescent="0.35">
      <c r="A212606" s="1" t="s">
        <v>378154</v>
      </c>
      <c r="B212606">
        <v>282.42700000000002</v>
      </c>
      <c r="C212606">
        <v>21.72</v>
      </c>
      <c r="D212606">
        <v>1743.9564769999999</v>
      </c>
    </row>
    <row r="212607" spans="1:4" x14ac:dyDescent="0.35">
      <c r="A212607" s="1" t="s">
        <v>378155</v>
      </c>
      <c r="B212607">
        <v>282.69099999999997</v>
      </c>
      <c r="C212607">
        <v>21.734999999999999</v>
      </c>
      <c r="D212607">
        <v>1743.274611</v>
      </c>
    </row>
    <row r="212608" spans="1:4" x14ac:dyDescent="0.35">
      <c r="A212608" s="1" t="s">
        <v>378156</v>
      </c>
      <c r="B212608">
        <v>282.95600000000002</v>
      </c>
      <c r="C212608">
        <v>21.751000000000001</v>
      </c>
      <c r="D212608">
        <v>1742.6195700000001</v>
      </c>
    </row>
    <row r="212609" spans="1:4" x14ac:dyDescent="0.35">
      <c r="A212609" s="1" t="s">
        <v>378157</v>
      </c>
      <c r="B212609">
        <v>283.22000000000003</v>
      </c>
      <c r="C212609">
        <v>21.765000000000001</v>
      </c>
      <c r="D212609">
        <v>1741.991385</v>
      </c>
    </row>
    <row r="212610" spans="1:4" x14ac:dyDescent="0.35">
      <c r="A212610" s="1" t="s">
        <v>378158</v>
      </c>
      <c r="B212610">
        <v>283.48500000000001</v>
      </c>
      <c r="C212610">
        <v>21.78</v>
      </c>
      <c r="D212610">
        <v>1741.3900860000001</v>
      </c>
    </row>
    <row r="212611" spans="1:4" x14ac:dyDescent="0.35">
      <c r="A212611" s="1" t="s">
        <v>378159</v>
      </c>
      <c r="B212611">
        <v>283.75099999999998</v>
      </c>
      <c r="C212611">
        <v>21.792999999999999</v>
      </c>
      <c r="D212611">
        <v>1740.815701</v>
      </c>
    </row>
    <row r="212612" spans="1:4" x14ac:dyDescent="0.35">
      <c r="A212612" s="1" t="s">
        <v>378160</v>
      </c>
      <c r="B212612">
        <v>284.01600000000002</v>
      </c>
      <c r="C212612">
        <v>21.806000000000001</v>
      </c>
      <c r="D212612">
        <v>1740.2682569999999</v>
      </c>
    </row>
    <row r="212613" spans="1:4" x14ac:dyDescent="0.35">
      <c r="A212613" s="1" t="s">
        <v>378161</v>
      </c>
      <c r="B212613">
        <v>284.28199999999998</v>
      </c>
      <c r="C212613">
        <v>21.818000000000001</v>
      </c>
      <c r="D212613">
        <v>1739.747779</v>
      </c>
    </row>
    <row r="212614" spans="1:4" x14ac:dyDescent="0.35">
      <c r="A212614" s="1" t="s">
        <v>378162</v>
      </c>
      <c r="B212614">
        <v>284.548</v>
      </c>
      <c r="C212614">
        <v>21.83</v>
      </c>
      <c r="D212614">
        <v>1739.254293</v>
      </c>
    </row>
    <row r="212615" spans="1:4" x14ac:dyDescent="0.35">
      <c r="A212615" s="1" t="s">
        <v>378163</v>
      </c>
      <c r="B212615">
        <v>284.81400000000002</v>
      </c>
      <c r="C212615">
        <v>21.841000000000001</v>
      </c>
      <c r="D212615">
        <v>1738.787822</v>
      </c>
    </row>
    <row r="212616" spans="1:4" x14ac:dyDescent="0.35">
      <c r="A212616" s="1" t="s">
        <v>378164</v>
      </c>
      <c r="B212616">
        <v>285.08</v>
      </c>
      <c r="C212616">
        <v>21.850999999999999</v>
      </c>
      <c r="D212616">
        <v>1738.348387</v>
      </c>
    </row>
    <row r="212617" spans="1:4" x14ac:dyDescent="0.35">
      <c r="A212617" s="1" t="s">
        <v>378165</v>
      </c>
      <c r="B212617">
        <v>285.346</v>
      </c>
      <c r="C212617">
        <v>21.861000000000001</v>
      </c>
      <c r="D212617">
        <v>1737.936009</v>
      </c>
    </row>
    <row r="212618" spans="1:4" x14ac:dyDescent="0.35">
      <c r="A212618" s="1" t="s">
        <v>378166</v>
      </c>
      <c r="B212618">
        <v>285.613</v>
      </c>
      <c r="C212618">
        <v>21.87</v>
      </c>
      <c r="D212618">
        <v>1737.550708</v>
      </c>
    </row>
    <row r="212619" spans="1:4" x14ac:dyDescent="0.35">
      <c r="A212619" s="1" t="s">
        <v>378167</v>
      </c>
      <c r="B212619">
        <v>285.87900000000002</v>
      </c>
      <c r="C212619">
        <v>21.879000000000001</v>
      </c>
      <c r="D212619">
        <v>1737.1925020000001</v>
      </c>
    </row>
    <row r="212620" spans="1:4" x14ac:dyDescent="0.35">
      <c r="A212620" s="1" t="s">
        <v>378168</v>
      </c>
      <c r="B212620">
        <v>286.14600000000002</v>
      </c>
      <c r="C212620">
        <v>21.887</v>
      </c>
      <c r="D212620">
        <v>1736.8614070000001</v>
      </c>
    </row>
    <row r="212621" spans="1:4" x14ac:dyDescent="0.35">
      <c r="A212621" s="1" t="s">
        <v>378169</v>
      </c>
      <c r="B212621">
        <v>286.41300000000001</v>
      </c>
      <c r="C212621">
        <v>21.893999999999998</v>
      </c>
      <c r="D212621">
        <v>1736.55744</v>
      </c>
    </row>
    <row r="212622" spans="1:4" x14ac:dyDescent="0.35">
      <c r="A212622" s="1" t="s">
        <v>378170</v>
      </c>
      <c r="B212622">
        <v>286.68</v>
      </c>
      <c r="C212622">
        <v>21.901</v>
      </c>
      <c r="D212622">
        <v>1736.2806149999999</v>
      </c>
    </row>
    <row r="212623" spans="1:4" x14ac:dyDescent="0.35">
      <c r="A212623" s="1" t="s">
        <v>378171</v>
      </c>
      <c r="B212623">
        <v>286.947</v>
      </c>
      <c r="C212623">
        <v>21.907</v>
      </c>
      <c r="D212623">
        <v>1736.0309440000001</v>
      </c>
    </row>
    <row r="212624" spans="1:4" x14ac:dyDescent="0.35">
      <c r="A212624" s="1" t="s">
        <v>378172</v>
      </c>
      <c r="B212624">
        <v>287.21499999999997</v>
      </c>
      <c r="C212624">
        <v>21.911999999999999</v>
      </c>
      <c r="D212624">
        <v>1735.80844</v>
      </c>
    </row>
    <row r="212625" spans="1:4" x14ac:dyDescent="0.35">
      <c r="A212625" s="1" t="s">
        <v>378173</v>
      </c>
      <c r="B212625">
        <v>287.48200000000003</v>
      </c>
      <c r="C212625">
        <v>21.917000000000002</v>
      </c>
      <c r="D212625">
        <v>1735.613112</v>
      </c>
    </row>
    <row r="212626" spans="1:4" x14ac:dyDescent="0.35">
      <c r="A212626" s="1" t="s">
        <v>378174</v>
      </c>
      <c r="B212626">
        <v>287.74900000000002</v>
      </c>
      <c r="C212626">
        <v>21.920999999999999</v>
      </c>
      <c r="D212626">
        <v>1735.4449709999999</v>
      </c>
    </row>
    <row r="212627" spans="1:4" x14ac:dyDescent="0.35">
      <c r="A212627" s="1" t="s">
        <v>378175</v>
      </c>
      <c r="B212627">
        <v>288.017</v>
      </c>
      <c r="C212627">
        <v>21.925000000000001</v>
      </c>
      <c r="D212627">
        <v>1735.3040229999999</v>
      </c>
    </row>
    <row r="212628" spans="1:4" x14ac:dyDescent="0.35">
      <c r="A212628" s="1" t="s">
        <v>378176</v>
      </c>
      <c r="B212628">
        <v>288.28399999999999</v>
      </c>
      <c r="C212628">
        <v>21.928000000000001</v>
      </c>
      <c r="D212628">
        <v>1735.190276</v>
      </c>
    </row>
    <row r="212629" spans="1:4" x14ac:dyDescent="0.35">
      <c r="A212629" s="1" t="s">
        <v>378177</v>
      </c>
      <c r="B212629">
        <v>288.55200000000002</v>
      </c>
      <c r="C212629">
        <v>21.93</v>
      </c>
      <c r="D212629">
        <v>1735.103734</v>
      </c>
    </row>
    <row r="212630" spans="1:4" x14ac:dyDescent="0.35">
      <c r="A212630" s="1" t="s">
        <v>378178</v>
      </c>
      <c r="B212630">
        <v>288.82</v>
      </c>
      <c r="C212630">
        <v>21.931999999999999</v>
      </c>
      <c r="D212630">
        <v>1735.044402</v>
      </c>
    </row>
    <row r="212631" spans="1:4" x14ac:dyDescent="0.35">
      <c r="A212631" s="1" t="s">
        <v>378179</v>
      </c>
      <c r="B212631">
        <v>289.08699999999999</v>
      </c>
      <c r="C212631">
        <v>21.933</v>
      </c>
      <c r="D212631">
        <v>1735.012281</v>
      </c>
    </row>
    <row r="212632" spans="1:4" x14ac:dyDescent="0.35">
      <c r="A212632" s="1" t="s">
        <v>378180</v>
      </c>
      <c r="B212632">
        <v>289.35500000000002</v>
      </c>
      <c r="C212632">
        <v>21.933</v>
      </c>
      <c r="D212632">
        <v>1735.0073749999999</v>
      </c>
    </row>
    <row r="212633" spans="1:4" x14ac:dyDescent="0.35">
      <c r="A212633" s="1" t="s">
        <v>378181</v>
      </c>
      <c r="B212633">
        <v>289.62200000000001</v>
      </c>
      <c r="C212633">
        <v>21.933</v>
      </c>
      <c r="D212633">
        <v>1735.029681</v>
      </c>
    </row>
    <row r="212634" spans="1:4" x14ac:dyDescent="0.35">
      <c r="A212634" s="1" t="s">
        <v>378182</v>
      </c>
      <c r="B212634">
        <v>289.89</v>
      </c>
      <c r="C212634">
        <v>21.931999999999999</v>
      </c>
      <c r="D212634">
        <v>1735.0791999999999</v>
      </c>
    </row>
    <row r="212635" spans="1:4" x14ac:dyDescent="0.35">
      <c r="A212635" s="1" t="s">
        <v>378183</v>
      </c>
      <c r="B212635">
        <v>290.15800000000002</v>
      </c>
      <c r="C212635">
        <v>21.931000000000001</v>
      </c>
      <c r="D212635">
        <v>1735.155927</v>
      </c>
    </row>
    <row r="212636" spans="1:4" x14ac:dyDescent="0.35">
      <c r="A212636" s="1" t="s">
        <v>378184</v>
      </c>
      <c r="B212636">
        <v>290.42500000000001</v>
      </c>
      <c r="C212636">
        <v>21.928999999999998</v>
      </c>
      <c r="D212636">
        <v>1735.259861</v>
      </c>
    </row>
    <row r="212637" spans="1:4" x14ac:dyDescent="0.35">
      <c r="A212637" s="1" t="s">
        <v>378185</v>
      </c>
      <c r="B212637">
        <v>290.69299999999998</v>
      </c>
      <c r="C212637">
        <v>21.925999999999998</v>
      </c>
      <c r="D212637">
        <v>1735.3909940000001</v>
      </c>
    </row>
    <row r="212638" spans="1:4" x14ac:dyDescent="0.35">
      <c r="A212638" s="1" t="s">
        <v>378186</v>
      </c>
      <c r="B212638">
        <v>290.95999999999998</v>
      </c>
      <c r="C212638">
        <v>21.922999999999998</v>
      </c>
      <c r="D212638">
        <v>1735.549321</v>
      </c>
    </row>
    <row r="212639" spans="1:4" x14ac:dyDescent="0.35">
      <c r="A212639" s="1" t="s">
        <v>378187</v>
      </c>
      <c r="B212639">
        <v>291.22800000000001</v>
      </c>
      <c r="C212639">
        <v>21.919</v>
      </c>
      <c r="D212639">
        <v>1735.7348340000001</v>
      </c>
    </row>
    <row r="212640" spans="1:4" x14ac:dyDescent="0.35">
      <c r="A212640" s="1" t="s">
        <v>378188</v>
      </c>
      <c r="B212640">
        <v>291.495</v>
      </c>
      <c r="C212640">
        <v>21.914000000000001</v>
      </c>
      <c r="D212640">
        <v>1735.9475239999999</v>
      </c>
    </row>
    <row r="212641" spans="1:4" x14ac:dyDescent="0.35">
      <c r="A212641" s="1" t="s">
        <v>378189</v>
      </c>
      <c r="B212641">
        <v>291.762</v>
      </c>
      <c r="C212641">
        <v>21.908999999999999</v>
      </c>
      <c r="D212641">
        <v>1736.1873800000001</v>
      </c>
    </row>
    <row r="212642" spans="1:4" x14ac:dyDescent="0.35">
      <c r="A212642" s="1" t="s">
        <v>378190</v>
      </c>
      <c r="B212642">
        <v>292.029</v>
      </c>
      <c r="C212642">
        <v>21.902999999999999</v>
      </c>
      <c r="D212642">
        <v>1736.4543900000001</v>
      </c>
    </row>
    <row r="212643" spans="1:4" x14ac:dyDescent="0.35">
      <c r="A212643" s="1" t="s">
        <v>378191</v>
      </c>
      <c r="B212643">
        <v>292.29599999999999</v>
      </c>
      <c r="C212643">
        <v>21.896999999999998</v>
      </c>
      <c r="D212643">
        <v>1736.7485409999999</v>
      </c>
    </row>
    <row r="212644" spans="1:4" x14ac:dyDescent="0.35">
      <c r="A212644" s="1" t="s">
        <v>378192</v>
      </c>
      <c r="B212644">
        <v>292.56299999999999</v>
      </c>
      <c r="C212644">
        <v>21.89</v>
      </c>
      <c r="D212644">
        <v>1737.0698190000001</v>
      </c>
    </row>
    <row r="212645" spans="1:4" x14ac:dyDescent="0.35">
      <c r="A212645" s="1" t="s">
        <v>378193</v>
      </c>
      <c r="B212645">
        <v>292.83</v>
      </c>
      <c r="C212645">
        <v>21.882000000000001</v>
      </c>
      <c r="D212645">
        <v>1737.4182089999999</v>
      </c>
    </row>
    <row r="212646" spans="1:4" x14ac:dyDescent="0.35">
      <c r="A212646" s="1" t="s">
        <v>378194</v>
      </c>
      <c r="B212646">
        <v>293.096</v>
      </c>
      <c r="C212646">
        <v>21.873999999999999</v>
      </c>
      <c r="D212646">
        <v>1737.7936930000001</v>
      </c>
    </row>
    <row r="212647" spans="1:4" x14ac:dyDescent="0.35">
      <c r="A212647" s="1" t="s">
        <v>378195</v>
      </c>
      <c r="B212647">
        <v>293.363</v>
      </c>
      <c r="C212647">
        <v>21.864999999999998</v>
      </c>
      <c r="D212647">
        <v>1738.196254</v>
      </c>
    </row>
    <row r="212648" spans="1:4" x14ac:dyDescent="0.35">
      <c r="A212648" s="1" t="s">
        <v>378196</v>
      </c>
      <c r="B212648">
        <v>293.62900000000002</v>
      </c>
      <c r="C212648">
        <v>21.856000000000002</v>
      </c>
      <c r="D212648">
        <v>1738.625871</v>
      </c>
    </row>
    <row r="212649" spans="1:4" x14ac:dyDescent="0.35">
      <c r="A212649" s="1" t="s">
        <v>378197</v>
      </c>
      <c r="B212649">
        <v>293.89499999999998</v>
      </c>
      <c r="C212649">
        <v>21.846</v>
      </c>
      <c r="D212649">
        <v>1739.082523</v>
      </c>
    </row>
    <row r="212650" spans="1:4" x14ac:dyDescent="0.35">
      <c r="A212650" s="1" t="s">
        <v>378198</v>
      </c>
      <c r="B212650">
        <v>294.161</v>
      </c>
      <c r="C212650">
        <v>21.835000000000001</v>
      </c>
      <c r="D212650">
        <v>1739.56619</v>
      </c>
    </row>
    <row r="212651" spans="1:4" x14ac:dyDescent="0.35">
      <c r="A212651" s="1" t="s">
        <v>378199</v>
      </c>
      <c r="B212651">
        <v>294.42700000000002</v>
      </c>
      <c r="C212651">
        <v>21.823</v>
      </c>
      <c r="D212651">
        <v>1740.0768479999999</v>
      </c>
    </row>
    <row r="212652" spans="1:4" x14ac:dyDescent="0.35">
      <c r="A212652" s="1" t="s">
        <v>378200</v>
      </c>
      <c r="B212652">
        <v>294.69299999999998</v>
      </c>
      <c r="C212652">
        <v>21.811</v>
      </c>
      <c r="D212652">
        <v>1740.6144710000001</v>
      </c>
    </row>
    <row r="212653" spans="1:4" x14ac:dyDescent="0.35">
      <c r="A212653" s="1" t="s">
        <v>378201</v>
      </c>
      <c r="B212653">
        <v>294.95800000000003</v>
      </c>
      <c r="C212653">
        <v>21.798999999999999</v>
      </c>
      <c r="D212653">
        <v>1741.1790350000001</v>
      </c>
    </row>
    <row r="212654" spans="1:4" x14ac:dyDescent="0.35">
      <c r="A212654" s="1" t="s">
        <v>378202</v>
      </c>
      <c r="B212654">
        <v>295.22300000000001</v>
      </c>
      <c r="C212654">
        <v>21.786000000000001</v>
      </c>
      <c r="D212654">
        <v>1741.7705120000001</v>
      </c>
    </row>
    <row r="212655" spans="1:4" x14ac:dyDescent="0.35">
      <c r="A212655" s="1" t="s">
        <v>378203</v>
      </c>
      <c r="B212655">
        <v>295.488</v>
      </c>
      <c r="C212655">
        <v>21.771999999999998</v>
      </c>
      <c r="D212655">
        <v>1742.388874</v>
      </c>
    </row>
    <row r="212656" spans="1:4" x14ac:dyDescent="0.35">
      <c r="A212656" s="1" t="s">
        <v>378204</v>
      </c>
      <c r="B212656">
        <v>295.75299999999999</v>
      </c>
      <c r="C212656">
        <v>21.757999999999999</v>
      </c>
      <c r="D212656">
        <v>1743.0340920000001</v>
      </c>
    </row>
    <row r="212657" spans="1:4" x14ac:dyDescent="0.35">
      <c r="A212657" s="1" t="s">
        <v>378205</v>
      </c>
      <c r="B212657">
        <v>296.017</v>
      </c>
      <c r="C212657">
        <v>21.742999999999999</v>
      </c>
      <c r="D212657">
        <v>1743.706134</v>
      </c>
    </row>
    <row r="212658" spans="1:4" x14ac:dyDescent="0.35">
      <c r="A212658" s="1" t="s">
        <v>378206</v>
      </c>
      <c r="B212658">
        <v>296.28100000000001</v>
      </c>
      <c r="C212658">
        <v>21.727</v>
      </c>
      <c r="D212658">
        <v>1744.4049689999999</v>
      </c>
    </row>
    <row r="212659" spans="1:4" x14ac:dyDescent="0.35">
      <c r="A212659" s="1" t="s">
        <v>378207</v>
      </c>
      <c r="B212659">
        <v>296.54500000000002</v>
      </c>
      <c r="C212659">
        <v>21.710999999999999</v>
      </c>
      <c r="D212659">
        <v>1745.1305629999999</v>
      </c>
    </row>
    <row r="212660" spans="1:4" x14ac:dyDescent="0.35">
      <c r="A212660" s="1" t="s">
        <v>378208</v>
      </c>
      <c r="B212660">
        <v>296.80900000000003</v>
      </c>
      <c r="C212660">
        <v>21.693999999999999</v>
      </c>
      <c r="D212660">
        <v>1745.8828820000001</v>
      </c>
    </row>
    <row r="212661" spans="1:4" x14ac:dyDescent="0.35">
      <c r="A212661" s="1" t="s">
        <v>378209</v>
      </c>
      <c r="B212661">
        <v>297.072</v>
      </c>
      <c r="C212661">
        <v>21.677</v>
      </c>
      <c r="D212661">
        <v>1746.661891</v>
      </c>
    </row>
    <row r="212662" spans="1:4" x14ac:dyDescent="0.35">
      <c r="A212662" s="1" t="s">
        <v>378210</v>
      </c>
      <c r="B212662">
        <v>297.33499999999998</v>
      </c>
      <c r="C212662">
        <v>21.658999999999999</v>
      </c>
      <c r="D212662">
        <v>1747.467553</v>
      </c>
    </row>
    <row r="212663" spans="1:4" x14ac:dyDescent="0.35">
      <c r="A212663" s="1" t="s">
        <v>378211</v>
      </c>
      <c r="B212663">
        <v>297.59800000000001</v>
      </c>
      <c r="C212663">
        <v>21.64</v>
      </c>
      <c r="D212663">
        <v>1748.2998299999999</v>
      </c>
    </row>
    <row r="212664" spans="1:4" x14ac:dyDescent="0.35">
      <c r="A212664" s="1" t="s">
        <v>378212</v>
      </c>
      <c r="B212664">
        <v>297.86</v>
      </c>
      <c r="C212664">
        <v>21.620999999999999</v>
      </c>
      <c r="D212664">
        <v>1749.158682</v>
      </c>
    </row>
    <row r="212665" spans="1:4" x14ac:dyDescent="0.35">
      <c r="A212665" s="1" t="s">
        <v>378213</v>
      </c>
      <c r="B212665">
        <v>298.12299999999999</v>
      </c>
      <c r="C212665">
        <v>21.600999999999999</v>
      </c>
      <c r="D212665">
        <v>1750.0440699999999</v>
      </c>
    </row>
    <row r="212666" spans="1:4" x14ac:dyDescent="0.35">
      <c r="A212666" s="1" t="s">
        <v>378214</v>
      </c>
      <c r="B212666">
        <v>298.38400000000001</v>
      </c>
      <c r="C212666">
        <v>21.581</v>
      </c>
      <c r="D212666">
        <v>1750.955952</v>
      </c>
    </row>
    <row r="212667" spans="1:4" x14ac:dyDescent="0.35">
      <c r="A212667" s="1" t="s">
        <v>378215</v>
      </c>
      <c r="B212667">
        <v>298.64600000000002</v>
      </c>
      <c r="C212667">
        <v>21.56</v>
      </c>
      <c r="D212667">
        <v>1751.8942850000001</v>
      </c>
    </row>
    <row r="212668" spans="1:4" x14ac:dyDescent="0.35">
      <c r="A212668" s="1" t="s">
        <v>378216</v>
      </c>
      <c r="B212668">
        <v>298.90699999999998</v>
      </c>
      <c r="C212668">
        <v>21.538</v>
      </c>
      <c r="D212668">
        <v>1752.8590260000001</v>
      </c>
    </row>
    <row r="212669" spans="1:4" x14ac:dyDescent="0.35">
      <c r="A212669" s="1" t="s">
        <v>378217</v>
      </c>
      <c r="B212669">
        <v>299.16699999999997</v>
      </c>
      <c r="C212669">
        <v>21.515999999999998</v>
      </c>
      <c r="D212669">
        <v>1753.85013</v>
      </c>
    </row>
    <row r="212670" spans="1:4" x14ac:dyDescent="0.35">
      <c r="A212670" s="1" t="s">
        <v>378218</v>
      </c>
      <c r="B212670">
        <v>299.428</v>
      </c>
      <c r="C212670">
        <v>21.494</v>
      </c>
      <c r="D212670">
        <v>1754.867551</v>
      </c>
    </row>
    <row r="212671" spans="1:4" x14ac:dyDescent="0.35">
      <c r="A212671" s="1" t="s">
        <v>378219</v>
      </c>
      <c r="B212671">
        <v>299.68799999999999</v>
      </c>
      <c r="C212671">
        <v>21.471</v>
      </c>
      <c r="D212671">
        <v>1755.911241</v>
      </c>
    </row>
    <row r="212672" spans="1:4" x14ac:dyDescent="0.35">
      <c r="A212672" s="1" t="s">
        <v>378220</v>
      </c>
      <c r="B212672">
        <v>299.947</v>
      </c>
      <c r="C212672">
        <v>21.446999999999999</v>
      </c>
      <c r="D212672">
        <v>1756.9811529999999</v>
      </c>
    </row>
    <row r="212673" spans="1:4" x14ac:dyDescent="0.35">
      <c r="A212673" s="1" t="s">
        <v>378221</v>
      </c>
      <c r="B212673">
        <v>300.20600000000002</v>
      </c>
      <c r="C212673">
        <v>21.422999999999998</v>
      </c>
      <c r="D212673">
        <v>1758.0772380000001</v>
      </c>
    </row>
    <row r="212674" spans="1:4" x14ac:dyDescent="0.35">
      <c r="A212674" s="1" t="s">
        <v>378222</v>
      </c>
      <c r="B212674">
        <v>300.46499999999997</v>
      </c>
      <c r="C212674">
        <v>21.398</v>
      </c>
      <c r="D212674">
        <v>1759.1994440000001</v>
      </c>
    </row>
    <row r="212675" spans="1:4" x14ac:dyDescent="0.35">
      <c r="A212675" s="1" t="s">
        <v>378223</v>
      </c>
      <c r="B212675">
        <v>300.72300000000001</v>
      </c>
      <c r="C212675">
        <v>21.372</v>
      </c>
      <c r="D212675">
        <v>1760.3477210000001</v>
      </c>
    </row>
    <row r="212676" spans="1:4" x14ac:dyDescent="0.35">
      <c r="A212676" s="1" t="s">
        <v>378224</v>
      </c>
      <c r="B212676">
        <v>300.98099999999999</v>
      </c>
      <c r="C212676">
        <v>21.346</v>
      </c>
      <c r="D212676">
        <v>1761.522017</v>
      </c>
    </row>
    <row r="212677" spans="1:4" x14ac:dyDescent="0.35">
      <c r="A212677" s="1" t="s">
        <v>378225</v>
      </c>
      <c r="B212677">
        <v>301.23899999999998</v>
      </c>
      <c r="C212677">
        <v>21.32</v>
      </c>
      <c r="D212677">
        <v>1762.722276</v>
      </c>
    </row>
    <row r="212678" spans="1:4" x14ac:dyDescent="0.35">
      <c r="A212678" s="1" t="s">
        <v>378226</v>
      </c>
      <c r="B212678">
        <v>301.49599999999998</v>
      </c>
      <c r="C212678">
        <v>21.292999999999999</v>
      </c>
      <c r="D212678">
        <v>1763.948447</v>
      </c>
    </row>
    <row r="212679" spans="1:4" x14ac:dyDescent="0.35">
      <c r="A212679" s="1" t="s">
        <v>378227</v>
      </c>
      <c r="B212679">
        <v>301.75200000000001</v>
      </c>
      <c r="C212679">
        <v>21.265000000000001</v>
      </c>
      <c r="D212679">
        <v>1765.2004710000001</v>
      </c>
    </row>
    <row r="212680" spans="1:4" x14ac:dyDescent="0.35">
      <c r="A212680" s="1" t="s">
        <v>378228</v>
      </c>
      <c r="B212680">
        <v>302.00900000000001</v>
      </c>
      <c r="C212680">
        <v>21.236999999999998</v>
      </c>
      <c r="D212680">
        <v>1766.478294</v>
      </c>
    </row>
    <row r="212681" spans="1:4" x14ac:dyDescent="0.35">
      <c r="A212681" s="1" t="s">
        <v>378229</v>
      </c>
      <c r="B212681">
        <v>302.26400000000001</v>
      </c>
      <c r="C212681">
        <v>21.207999999999998</v>
      </c>
      <c r="D212681">
        <v>1767.7818580000001</v>
      </c>
    </row>
    <row r="212682" spans="1:4" x14ac:dyDescent="0.35">
      <c r="A212682" s="1" t="s">
        <v>378230</v>
      </c>
      <c r="B212682">
        <v>302.51900000000001</v>
      </c>
      <c r="C212682">
        <v>21.178999999999998</v>
      </c>
      <c r="D212682">
        <v>1769.111103</v>
      </c>
    </row>
    <row r="212683" spans="1:4" x14ac:dyDescent="0.35">
      <c r="A212683" s="1" t="s">
        <v>378231</v>
      </c>
      <c r="B212683">
        <v>302.774</v>
      </c>
      <c r="C212683">
        <v>21.149000000000001</v>
      </c>
      <c r="D212683">
        <v>1770.4659710000001</v>
      </c>
    </row>
    <row r="212684" spans="1:4" x14ac:dyDescent="0.35">
      <c r="A212684" s="1" t="s">
        <v>378232</v>
      </c>
      <c r="B212684">
        <v>303.02800000000002</v>
      </c>
      <c r="C212684">
        <v>21.119</v>
      </c>
      <c r="D212684">
        <v>1771.846401</v>
      </c>
    </row>
    <row r="212685" spans="1:4" x14ac:dyDescent="0.35">
      <c r="A212685" s="1" t="s">
        <v>378233</v>
      </c>
      <c r="B212685">
        <v>303.28199999999998</v>
      </c>
      <c r="C212685">
        <v>21.088000000000001</v>
      </c>
      <c r="D212685">
        <v>1773.252332</v>
      </c>
    </row>
    <row r="212686" spans="1:4" x14ac:dyDescent="0.35">
      <c r="A212686" s="1" t="s">
        <v>378234</v>
      </c>
      <c r="B212686">
        <v>303.53500000000003</v>
      </c>
      <c r="C212686">
        <v>21.056999999999999</v>
      </c>
      <c r="D212686">
        <v>1774.6837</v>
      </c>
    </row>
    <row r="212687" spans="1:4" x14ac:dyDescent="0.35">
      <c r="A212687" s="1" t="s">
        <v>378235</v>
      </c>
      <c r="B212687">
        <v>303.78800000000001</v>
      </c>
      <c r="C212687">
        <v>21.024999999999999</v>
      </c>
      <c r="D212687">
        <v>1776.1404439999999</v>
      </c>
    </row>
    <row r="212688" spans="1:4" x14ac:dyDescent="0.35">
      <c r="A212688" s="1" t="s">
        <v>378236</v>
      </c>
      <c r="B212688">
        <v>304.04000000000002</v>
      </c>
      <c r="C212688">
        <v>20.992999999999999</v>
      </c>
      <c r="D212688">
        <v>1777.6224990000001</v>
      </c>
    </row>
    <row r="212689" spans="1:4" x14ac:dyDescent="0.35">
      <c r="A212689" s="1" t="s">
        <v>378237</v>
      </c>
      <c r="B212689">
        <v>304.29199999999997</v>
      </c>
      <c r="C212689">
        <v>20.96</v>
      </c>
      <c r="D212689">
        <v>1779.1297999999999</v>
      </c>
    </row>
    <row r="212690" spans="1:4" x14ac:dyDescent="0.35">
      <c r="A212690" s="1" t="s">
        <v>378238</v>
      </c>
      <c r="B212690">
        <v>304.54300000000001</v>
      </c>
      <c r="C212690">
        <v>20.927</v>
      </c>
      <c r="D212690">
        <v>1780.66228</v>
      </c>
    </row>
    <row r="212691" spans="1:4" x14ac:dyDescent="0.35">
      <c r="A212691" s="1" t="s">
        <v>378239</v>
      </c>
      <c r="B212691">
        <v>304.79300000000001</v>
      </c>
      <c r="C212691">
        <v>20.893000000000001</v>
      </c>
      <c r="D212691">
        <v>1782.2198739999999</v>
      </c>
    </row>
    <row r="212692" spans="1:4" x14ac:dyDescent="0.35">
      <c r="A212692" s="1" t="s">
        <v>378240</v>
      </c>
      <c r="B212692">
        <v>305.04300000000001</v>
      </c>
      <c r="C212692">
        <v>20.858000000000001</v>
      </c>
      <c r="D212692">
        <v>1783.802512</v>
      </c>
    </row>
    <row r="212693" spans="1:4" x14ac:dyDescent="0.35">
      <c r="A212693" s="1" t="s">
        <v>378241</v>
      </c>
      <c r="B212693">
        <v>305.29300000000001</v>
      </c>
      <c r="C212693">
        <v>20.824000000000002</v>
      </c>
      <c r="D212693">
        <v>1785.410128</v>
      </c>
    </row>
    <row r="212694" spans="1:4" x14ac:dyDescent="0.35">
      <c r="A212694" s="1" t="s">
        <v>378242</v>
      </c>
      <c r="B212694">
        <v>305.54199999999997</v>
      </c>
      <c r="C212694">
        <v>20.788</v>
      </c>
      <c r="D212694">
        <v>1787.042651</v>
      </c>
    </row>
    <row r="212695" spans="1:4" x14ac:dyDescent="0.35">
      <c r="A212695" s="1" t="s">
        <v>378243</v>
      </c>
      <c r="B212695">
        <v>305.79000000000002</v>
      </c>
      <c r="C212695">
        <v>20.753</v>
      </c>
      <c r="D212695">
        <v>1788.7000109999999</v>
      </c>
    </row>
    <row r="212696" spans="1:4" x14ac:dyDescent="0.35">
      <c r="A212696" s="1" t="s">
        <v>378244</v>
      </c>
      <c r="B212696">
        <v>306.03800000000001</v>
      </c>
      <c r="C212696">
        <v>20.716000000000001</v>
      </c>
      <c r="D212696">
        <v>1790.3821379999999</v>
      </c>
    </row>
    <row r="212697" spans="1:4" x14ac:dyDescent="0.35">
      <c r="A212697" s="1" t="s">
        <v>378245</v>
      </c>
      <c r="B212697">
        <v>306.28500000000003</v>
      </c>
      <c r="C212697">
        <v>20.678999999999998</v>
      </c>
      <c r="D212697">
        <v>1792.0889589999999</v>
      </c>
    </row>
    <row r="212698" spans="1:4" x14ac:dyDescent="0.35">
      <c r="A212698" s="1" t="s">
        <v>378246</v>
      </c>
      <c r="B212698">
        <v>306.53199999999998</v>
      </c>
      <c r="C212698">
        <v>20.641999999999999</v>
      </c>
      <c r="D212698">
        <v>1793.8204029999999</v>
      </c>
    </row>
    <row r="212699" spans="1:4" x14ac:dyDescent="0.35">
      <c r="A212699" s="1" t="s">
        <v>378247</v>
      </c>
      <c r="B212699">
        <v>306.77800000000002</v>
      </c>
      <c r="C212699">
        <v>20.605</v>
      </c>
      <c r="D212699">
        <v>1795.5763939999999</v>
      </c>
    </row>
    <row r="212700" spans="1:4" x14ac:dyDescent="0.35">
      <c r="A212700" s="1" t="s">
        <v>378248</v>
      </c>
      <c r="B212700">
        <v>307.02300000000002</v>
      </c>
      <c r="C212700">
        <v>20.565999999999999</v>
      </c>
      <c r="D212700">
        <v>1797.356861</v>
      </c>
    </row>
    <row r="212701" spans="1:4" x14ac:dyDescent="0.35">
      <c r="A212701" s="1" t="s">
        <v>378249</v>
      </c>
      <c r="B212701">
        <v>307.26799999999997</v>
      </c>
      <c r="C212701">
        <v>20.527999999999999</v>
      </c>
      <c r="D212701">
        <v>1799.1617269999999</v>
      </c>
    </row>
    <row r="212702" spans="1:4" x14ac:dyDescent="0.35">
      <c r="A212702" s="1" t="s">
        <v>378250</v>
      </c>
      <c r="B212702">
        <v>307.51299999999998</v>
      </c>
      <c r="C212702">
        <v>20.489000000000001</v>
      </c>
      <c r="D212702">
        <v>1800.990918</v>
      </c>
    </row>
    <row r="212703" spans="1:4" x14ac:dyDescent="0.35">
      <c r="A212703" s="1" t="s">
        <v>378251</v>
      </c>
      <c r="B212703">
        <v>307.75599999999997</v>
      </c>
      <c r="C212703">
        <v>20.449000000000002</v>
      </c>
      <c r="D212703">
        <v>1802.8443569999999</v>
      </c>
    </row>
    <row r="212704" spans="1:4" x14ac:dyDescent="0.35">
      <c r="A212704" s="1" t="s">
        <v>378252</v>
      </c>
      <c r="B212704">
        <v>307.99900000000002</v>
      </c>
      <c r="C212704">
        <v>20.408999999999999</v>
      </c>
      <c r="D212704">
        <v>1804.7219669999999</v>
      </c>
    </row>
    <row r="212705" spans="1:4" x14ac:dyDescent="0.35">
      <c r="A212705" s="1" t="s">
        <v>378253</v>
      </c>
      <c r="B212705">
        <v>308.24200000000002</v>
      </c>
      <c r="C212705">
        <v>20.369</v>
      </c>
      <c r="D212705">
        <v>1806.6236710000001</v>
      </c>
    </row>
    <row r="212706" spans="1:4" x14ac:dyDescent="0.35">
      <c r="A212706" s="1" t="s">
        <v>378254</v>
      </c>
      <c r="B212706">
        <v>308.483</v>
      </c>
      <c r="C212706">
        <v>20.327999999999999</v>
      </c>
      <c r="D212706">
        <v>1808.5493899999999</v>
      </c>
    </row>
    <row r="212707" spans="1:4" x14ac:dyDescent="0.35">
      <c r="A212707" s="1" t="s">
        <v>378255</v>
      </c>
      <c r="B212707">
        <v>308.72399999999999</v>
      </c>
      <c r="C212707">
        <v>20.286999999999999</v>
      </c>
      <c r="D212707">
        <v>1810.499045</v>
      </c>
    </row>
    <row r="212708" spans="1:4" x14ac:dyDescent="0.35">
      <c r="A212708" s="1" t="s">
        <v>378256</v>
      </c>
      <c r="B212708">
        <v>308.96499999999997</v>
      </c>
      <c r="C212708">
        <v>20.245000000000001</v>
      </c>
      <c r="D212708">
        <v>1812.4725570000001</v>
      </c>
    </row>
    <row r="212709" spans="1:4" x14ac:dyDescent="0.35">
      <c r="A212709" s="1" t="s">
        <v>378257</v>
      </c>
      <c r="B212709">
        <v>309.20499999999998</v>
      </c>
      <c r="C212709">
        <v>20.202999999999999</v>
      </c>
      <c r="D212709">
        <v>1814.469846</v>
      </c>
    </row>
    <row r="212710" spans="1:4" x14ac:dyDescent="0.35">
      <c r="A212710" s="1" t="s">
        <v>378258</v>
      </c>
      <c r="B212710">
        <v>309.44400000000002</v>
      </c>
      <c r="C212710">
        <v>20.161000000000001</v>
      </c>
      <c r="D212710">
        <v>1816.4908310000001</v>
      </c>
    </row>
    <row r="212711" spans="1:4" x14ac:dyDescent="0.35">
      <c r="A212711" s="1" t="s">
        <v>378259</v>
      </c>
      <c r="B212711">
        <v>309.68200000000002</v>
      </c>
      <c r="C212711">
        <v>20.117999999999999</v>
      </c>
      <c r="D212711">
        <v>1818.535431</v>
      </c>
    </row>
    <row r="212712" spans="1:4" x14ac:dyDescent="0.35">
      <c r="A212712" s="1" t="s">
        <v>378260</v>
      </c>
      <c r="B212712">
        <v>309.92</v>
      </c>
      <c r="C212712">
        <v>20.074000000000002</v>
      </c>
      <c r="D212712">
        <v>1820.6035629999999</v>
      </c>
    </row>
    <row r="212713" spans="1:4" x14ac:dyDescent="0.35">
      <c r="A212713" s="1" t="s">
        <v>378261</v>
      </c>
      <c r="B212713">
        <v>310.15800000000002</v>
      </c>
      <c r="C212713">
        <v>20.03</v>
      </c>
      <c r="D212713">
        <v>1822.6951449999999</v>
      </c>
    </row>
    <row r="212714" spans="1:4" x14ac:dyDescent="0.35">
      <c r="A212714" s="1" t="s">
        <v>401198</v>
      </c>
      <c r="B212714">
        <v>310.32100000000003</v>
      </c>
      <c r="C212714">
        <v>20</v>
      </c>
      <c r="D212714">
        <v>1824.1531050000001</v>
      </c>
    </row>
    <row r="212715" spans="1:4" x14ac:dyDescent="0.35">
      <c r="A212715" s="1" t="s">
        <v>401199</v>
      </c>
      <c r="B212715">
        <v>39.79</v>
      </c>
      <c r="C212715">
        <v>20</v>
      </c>
      <c r="D212715">
        <v>1824.5988239999999</v>
      </c>
    </row>
    <row r="212716" spans="1:4" x14ac:dyDescent="0.35">
      <c r="A212716" s="1" t="s">
        <v>379541</v>
      </c>
      <c r="B212716">
        <v>39.847999999999999</v>
      </c>
      <c r="C212716">
        <v>20.032</v>
      </c>
      <c r="D212716">
        <v>1823.067718</v>
      </c>
    </row>
    <row r="212717" spans="1:4" x14ac:dyDescent="0.35">
      <c r="A212717" s="1" t="s">
        <v>379542</v>
      </c>
      <c r="B212717">
        <v>40.023000000000003</v>
      </c>
      <c r="C212717">
        <v>20.126999999999999</v>
      </c>
      <c r="D212717">
        <v>1818.5565859999999</v>
      </c>
    </row>
    <row r="212718" spans="1:4" x14ac:dyDescent="0.35">
      <c r="A212718" s="1" t="s">
        <v>379543</v>
      </c>
      <c r="B212718">
        <v>40.198</v>
      </c>
      <c r="C212718">
        <v>20.222000000000001</v>
      </c>
      <c r="D212718">
        <v>1814.060375</v>
      </c>
    </row>
    <row r="212719" spans="1:4" x14ac:dyDescent="0.35">
      <c r="A212719" s="1" t="s">
        <v>379544</v>
      </c>
      <c r="B212719">
        <v>40.374000000000002</v>
      </c>
      <c r="C212719">
        <v>20.317</v>
      </c>
      <c r="D212719">
        <v>1809.579201</v>
      </c>
    </row>
    <row r="212720" spans="1:4" x14ac:dyDescent="0.35">
      <c r="A212720" s="1" t="s">
        <v>379545</v>
      </c>
      <c r="B212720">
        <v>40.552</v>
      </c>
      <c r="C212720">
        <v>20.411999999999999</v>
      </c>
      <c r="D212720">
        <v>1805.1131800000001</v>
      </c>
    </row>
    <row r="212721" spans="1:4" x14ac:dyDescent="0.35">
      <c r="A212721" s="1" t="s">
        <v>379546</v>
      </c>
      <c r="B212721">
        <v>40.729999999999997</v>
      </c>
      <c r="C212721">
        <v>20.507000000000001</v>
      </c>
      <c r="D212721">
        <v>1800.6624320000001</v>
      </c>
    </row>
    <row r="212722" spans="1:4" x14ac:dyDescent="0.35">
      <c r="A212722" s="1" t="s">
        <v>379547</v>
      </c>
      <c r="B212722">
        <v>40.909999999999997</v>
      </c>
      <c r="C212722">
        <v>20.603000000000002</v>
      </c>
      <c r="D212722">
        <v>1796.2270739999999</v>
      </c>
    </row>
    <row r="212723" spans="1:4" x14ac:dyDescent="0.35">
      <c r="A212723" s="1" t="s">
        <v>379548</v>
      </c>
      <c r="B212723">
        <v>41.091000000000001</v>
      </c>
      <c r="C212723">
        <v>20.698</v>
      </c>
      <c r="D212723">
        <v>1791.807225</v>
      </c>
    </row>
    <row r="212724" spans="1:4" x14ac:dyDescent="0.35">
      <c r="A212724" s="1" t="s">
        <v>379549</v>
      </c>
      <c r="B212724">
        <v>41.273000000000003</v>
      </c>
      <c r="C212724">
        <v>20.794</v>
      </c>
      <c r="D212724">
        <v>1787.403006</v>
      </c>
    </row>
    <row r="212725" spans="1:4" x14ac:dyDescent="0.35">
      <c r="A212725" s="1" t="s">
        <v>379550</v>
      </c>
      <c r="B212725">
        <v>41.454999999999998</v>
      </c>
      <c r="C212725">
        <v>20.888999999999999</v>
      </c>
      <c r="D212725">
        <v>1783.014537</v>
      </c>
    </row>
    <row r="212726" spans="1:4" x14ac:dyDescent="0.35">
      <c r="A212726" s="1" t="s">
        <v>379551</v>
      </c>
      <c r="B212726">
        <v>41.639000000000003</v>
      </c>
      <c r="C212726">
        <v>20.984999999999999</v>
      </c>
      <c r="D212726">
        <v>1778.64194</v>
      </c>
    </row>
    <row r="212727" spans="1:4" x14ac:dyDescent="0.35">
      <c r="A212727" s="1" t="s">
        <v>379552</v>
      </c>
      <c r="B212727">
        <v>41.825000000000003</v>
      </c>
      <c r="C212727">
        <v>21.081</v>
      </c>
      <c r="D212727">
        <v>1774.2853379999999</v>
      </c>
    </row>
    <row r="212728" spans="1:4" x14ac:dyDescent="0.35">
      <c r="A212728" s="1" t="s">
        <v>379553</v>
      </c>
      <c r="B212728">
        <v>42.011000000000003</v>
      </c>
      <c r="C212728">
        <v>21.175999999999998</v>
      </c>
      <c r="D212728">
        <v>1769.9448520000001</v>
      </c>
    </row>
    <row r="212729" spans="1:4" x14ac:dyDescent="0.35">
      <c r="A212729" s="1" t="s">
        <v>379554</v>
      </c>
      <c r="B212729">
        <v>42.198</v>
      </c>
      <c r="C212729">
        <v>21.271999999999998</v>
      </c>
      <c r="D212729">
        <v>1765.6206070000001</v>
      </c>
    </row>
    <row r="212730" spans="1:4" x14ac:dyDescent="0.35">
      <c r="A212730" s="1" t="s">
        <v>379555</v>
      </c>
      <c r="B212730">
        <v>42.387</v>
      </c>
      <c r="C212730">
        <v>21.367999999999999</v>
      </c>
      <c r="D212730">
        <v>1761.3127280000001</v>
      </c>
    </row>
    <row r="212731" spans="1:4" x14ac:dyDescent="0.35">
      <c r="A212731" s="1" t="s">
        <v>379556</v>
      </c>
      <c r="B212731">
        <v>42.576000000000001</v>
      </c>
      <c r="C212731">
        <v>21.463999999999999</v>
      </c>
      <c r="D212731">
        <v>1757.0213389999999</v>
      </c>
    </row>
    <row r="212732" spans="1:4" x14ac:dyDescent="0.35">
      <c r="A212732" s="1" t="s">
        <v>379557</v>
      </c>
      <c r="B212732">
        <v>42.767000000000003</v>
      </c>
      <c r="C212732">
        <v>21.56</v>
      </c>
      <c r="D212732">
        <v>1752.746566</v>
      </c>
    </row>
    <row r="212733" spans="1:4" x14ac:dyDescent="0.35">
      <c r="A212733" s="1" t="s">
        <v>379558</v>
      </c>
      <c r="B212733">
        <v>42.959000000000003</v>
      </c>
      <c r="C212733">
        <v>21.655999999999999</v>
      </c>
      <c r="D212733">
        <v>1748.488537</v>
      </c>
    </row>
    <row r="212734" spans="1:4" x14ac:dyDescent="0.35">
      <c r="A212734" s="1" t="s">
        <v>379559</v>
      </c>
      <c r="B212734">
        <v>43.152000000000001</v>
      </c>
      <c r="C212734">
        <v>21.753</v>
      </c>
      <c r="D212734">
        <v>1744.2473789999999</v>
      </c>
    </row>
    <row r="212735" spans="1:4" x14ac:dyDescent="0.35">
      <c r="A212735" s="1" t="s">
        <v>379560</v>
      </c>
      <c r="B212735">
        <v>43.347000000000001</v>
      </c>
      <c r="C212735">
        <v>21.849</v>
      </c>
      <c r="D212735">
        <v>1740.0232189999999</v>
      </c>
    </row>
    <row r="212736" spans="1:4" x14ac:dyDescent="0.35">
      <c r="A212736" s="1" t="s">
        <v>379561</v>
      </c>
      <c r="B212736">
        <v>43.542000000000002</v>
      </c>
      <c r="C212736">
        <v>21.945</v>
      </c>
      <c r="D212736">
        <v>1735.8161869999999</v>
      </c>
    </row>
    <row r="212737" spans="1:4" x14ac:dyDescent="0.35">
      <c r="A212737" s="1" t="s">
        <v>379562</v>
      </c>
      <c r="B212737">
        <v>43.738999999999997</v>
      </c>
      <c r="C212737">
        <v>22.041</v>
      </c>
      <c r="D212737">
        <v>1731.6264120000001</v>
      </c>
    </row>
    <row r="212738" spans="1:4" x14ac:dyDescent="0.35">
      <c r="A212738" s="1" t="s">
        <v>379563</v>
      </c>
      <c r="B212738">
        <v>43.936999999999998</v>
      </c>
      <c r="C212738">
        <v>22.138000000000002</v>
      </c>
      <c r="D212738">
        <v>1727.454025</v>
      </c>
    </row>
    <row r="212739" spans="1:4" x14ac:dyDescent="0.35">
      <c r="A212739" s="1" t="s">
        <v>379564</v>
      </c>
      <c r="B212739">
        <v>44.136000000000003</v>
      </c>
      <c r="C212739">
        <v>22.234000000000002</v>
      </c>
      <c r="D212739">
        <v>1723.299156</v>
      </c>
    </row>
    <row r="212740" spans="1:4" x14ac:dyDescent="0.35">
      <c r="A212740" s="1" t="s">
        <v>379565</v>
      </c>
      <c r="B212740">
        <v>44.335999999999999</v>
      </c>
      <c r="C212740">
        <v>22.33</v>
      </c>
      <c r="D212740">
        <v>1719.161938</v>
      </c>
    </row>
    <row r="212741" spans="1:4" x14ac:dyDescent="0.35">
      <c r="A212741" s="1" t="s">
        <v>379566</v>
      </c>
      <c r="B212741">
        <v>44.537999999999997</v>
      </c>
      <c r="C212741">
        <v>22.427</v>
      </c>
      <c r="D212741">
        <v>1715.042502</v>
      </c>
    </row>
    <row r="212742" spans="1:4" x14ac:dyDescent="0.35">
      <c r="A212742" s="1" t="s">
        <v>379567</v>
      </c>
      <c r="B212742">
        <v>44.741</v>
      </c>
      <c r="C212742">
        <v>22.523</v>
      </c>
      <c r="D212742">
        <v>1710.940981</v>
      </c>
    </row>
    <row r="212743" spans="1:4" x14ac:dyDescent="0.35">
      <c r="A212743" s="1" t="s">
        <v>379568</v>
      </c>
      <c r="B212743">
        <v>44.945</v>
      </c>
      <c r="C212743">
        <v>22.62</v>
      </c>
      <c r="D212743">
        <v>1706.8575109999999</v>
      </c>
    </row>
    <row r="212744" spans="1:4" x14ac:dyDescent="0.35">
      <c r="A212744" s="1" t="s">
        <v>379569</v>
      </c>
      <c r="B212744">
        <v>45.15</v>
      </c>
      <c r="C212744">
        <v>22.716000000000001</v>
      </c>
      <c r="D212744">
        <v>1702.792224</v>
      </c>
    </row>
    <row r="212745" spans="1:4" x14ac:dyDescent="0.35">
      <c r="A212745" s="1" t="s">
        <v>379570</v>
      </c>
      <c r="B212745">
        <v>45.356000000000002</v>
      </c>
      <c r="C212745">
        <v>22.812000000000001</v>
      </c>
      <c r="D212745">
        <v>1698.7452559999999</v>
      </c>
    </row>
    <row r="212746" spans="1:4" x14ac:dyDescent="0.35">
      <c r="A212746" s="1" t="s">
        <v>379571</v>
      </c>
      <c r="B212746">
        <v>45.564</v>
      </c>
      <c r="C212746">
        <v>22.908999999999999</v>
      </c>
      <c r="D212746">
        <v>1694.716743</v>
      </c>
    </row>
    <row r="212747" spans="1:4" x14ac:dyDescent="0.35">
      <c r="A212747" s="1" t="s">
        <v>379572</v>
      </c>
      <c r="B212747">
        <v>45.773000000000003</v>
      </c>
      <c r="C212747">
        <v>23.004999999999999</v>
      </c>
      <c r="D212747">
        <v>1690.7068220000001</v>
      </c>
    </row>
    <row r="212748" spans="1:4" x14ac:dyDescent="0.35">
      <c r="A212748" s="1" t="s">
        <v>379573</v>
      </c>
      <c r="B212748">
        <v>45.982999999999997</v>
      </c>
      <c r="C212748">
        <v>23.100999999999999</v>
      </c>
      <c r="D212748">
        <v>1686.715629</v>
      </c>
    </row>
    <row r="212749" spans="1:4" x14ac:dyDescent="0.35">
      <c r="A212749" s="1" t="s">
        <v>379574</v>
      </c>
      <c r="B212749">
        <v>46.195</v>
      </c>
      <c r="C212749">
        <v>23.198</v>
      </c>
      <c r="D212749">
        <v>1682.743303</v>
      </c>
    </row>
    <row r="212750" spans="1:4" x14ac:dyDescent="0.35">
      <c r="A212750" s="1" t="s">
        <v>379575</v>
      </c>
      <c r="B212750">
        <v>46.406999999999996</v>
      </c>
      <c r="C212750">
        <v>23.294</v>
      </c>
      <c r="D212750">
        <v>1678.7899809999999</v>
      </c>
    </row>
    <row r="212751" spans="1:4" x14ac:dyDescent="0.35">
      <c r="A212751" s="1" t="s">
        <v>379576</v>
      </c>
      <c r="B212751">
        <v>46.621000000000002</v>
      </c>
      <c r="C212751">
        <v>23.39</v>
      </c>
      <c r="D212751">
        <v>1674.8558029999999</v>
      </c>
    </row>
    <row r="212752" spans="1:4" x14ac:dyDescent="0.35">
      <c r="A212752" s="1" t="s">
        <v>379577</v>
      </c>
      <c r="B212752">
        <v>46.837000000000003</v>
      </c>
      <c r="C212752">
        <v>23.486999999999998</v>
      </c>
      <c r="D212752">
        <v>1670.940908</v>
      </c>
    </row>
    <row r="212753" spans="1:4" x14ac:dyDescent="0.35">
      <c r="A212753" s="1" t="s">
        <v>379578</v>
      </c>
      <c r="B212753">
        <v>47.052999999999997</v>
      </c>
      <c r="C212753">
        <v>23.582999999999998</v>
      </c>
      <c r="D212753">
        <v>1667.0454380000001</v>
      </c>
    </row>
    <row r="212754" spans="1:4" x14ac:dyDescent="0.35">
      <c r="A212754" s="1" t="s">
        <v>379579</v>
      </c>
      <c r="B212754">
        <v>47.271000000000001</v>
      </c>
      <c r="C212754">
        <v>23.678999999999998</v>
      </c>
      <c r="D212754">
        <v>1663.1695319999999</v>
      </c>
    </row>
    <row r="212755" spans="1:4" x14ac:dyDescent="0.35">
      <c r="A212755" s="1" t="s">
        <v>379580</v>
      </c>
      <c r="B212755">
        <v>47.491</v>
      </c>
      <c r="C212755">
        <v>23.774999999999999</v>
      </c>
      <c r="D212755">
        <v>1659.3133319999999</v>
      </c>
    </row>
    <row r="212756" spans="1:4" x14ac:dyDescent="0.35">
      <c r="A212756" s="1" t="s">
        <v>379581</v>
      </c>
      <c r="B212756">
        <v>47.710999999999999</v>
      </c>
      <c r="C212756">
        <v>23.870999999999999</v>
      </c>
      <c r="D212756">
        <v>1655.4769799999999</v>
      </c>
    </row>
    <row r="212757" spans="1:4" x14ac:dyDescent="0.35">
      <c r="A212757" s="1" t="s">
        <v>379582</v>
      </c>
      <c r="B212757">
        <v>47.933</v>
      </c>
      <c r="C212757">
        <v>23.966999999999999</v>
      </c>
      <c r="D212757">
        <v>1651.660619</v>
      </c>
    </row>
    <row r="212758" spans="1:4" x14ac:dyDescent="0.35">
      <c r="A212758" s="1" t="s">
        <v>379583</v>
      </c>
      <c r="B212758">
        <v>48.155999999999999</v>
      </c>
      <c r="C212758">
        <v>24.062999999999999</v>
      </c>
      <c r="D212758">
        <v>1647.8643930000001</v>
      </c>
    </row>
    <row r="212759" spans="1:4" x14ac:dyDescent="0.35">
      <c r="A212759" s="1" t="s">
        <v>379584</v>
      </c>
      <c r="B212759">
        <v>48.381</v>
      </c>
      <c r="C212759">
        <v>24.158000000000001</v>
      </c>
      <c r="D212759">
        <v>1644.088444</v>
      </c>
    </row>
    <row r="212760" spans="1:4" x14ac:dyDescent="0.35">
      <c r="A212760" s="1" t="s">
        <v>379585</v>
      </c>
      <c r="B212760">
        <v>48.606999999999999</v>
      </c>
      <c r="C212760">
        <v>24.254000000000001</v>
      </c>
      <c r="D212760">
        <v>1640.3329180000001</v>
      </c>
    </row>
    <row r="212761" spans="1:4" x14ac:dyDescent="0.35">
      <c r="A212761" s="1" t="s">
        <v>379586</v>
      </c>
      <c r="B212761">
        <v>48.834000000000003</v>
      </c>
      <c r="C212761">
        <v>24.349</v>
      </c>
      <c r="D212761">
        <v>1636.5979589999999</v>
      </c>
    </row>
    <row r="212762" spans="1:4" x14ac:dyDescent="0.35">
      <c r="A212762" s="1" t="s">
        <v>379587</v>
      </c>
      <c r="B212762">
        <v>49.063000000000002</v>
      </c>
      <c r="C212762">
        <v>24.445</v>
      </c>
      <c r="D212762">
        <v>1632.8837120000001</v>
      </c>
    </row>
    <row r="212763" spans="1:4" x14ac:dyDescent="0.35">
      <c r="A212763" s="1" t="s">
        <v>379588</v>
      </c>
      <c r="B212763">
        <v>49.292999999999999</v>
      </c>
      <c r="C212763">
        <v>24.54</v>
      </c>
      <c r="D212763">
        <v>1629.1903239999999</v>
      </c>
    </row>
    <row r="212764" spans="1:4" x14ac:dyDescent="0.35">
      <c r="A212764" s="1" t="s">
        <v>379589</v>
      </c>
      <c r="B212764">
        <v>49.524000000000001</v>
      </c>
      <c r="C212764">
        <v>24.635000000000002</v>
      </c>
      <c r="D212764">
        <v>1625.51794</v>
      </c>
    </row>
    <row r="212765" spans="1:4" x14ac:dyDescent="0.35">
      <c r="A212765" s="1" t="s">
        <v>379590</v>
      </c>
      <c r="B212765">
        <v>49.756999999999998</v>
      </c>
      <c r="C212765">
        <v>24.73</v>
      </c>
      <c r="D212765">
        <v>1621.866708</v>
      </c>
    </row>
    <row r="212766" spans="1:4" x14ac:dyDescent="0.35">
      <c r="A212766" s="1" t="s">
        <v>379591</v>
      </c>
      <c r="B212766">
        <v>49.991</v>
      </c>
      <c r="C212766">
        <v>24.824999999999999</v>
      </c>
      <c r="D212766">
        <v>1618.2367750000001</v>
      </c>
    </row>
    <row r="212767" spans="1:4" x14ac:dyDescent="0.35">
      <c r="A212767" s="1" t="s">
        <v>379592</v>
      </c>
      <c r="B212767">
        <v>50.226999999999997</v>
      </c>
      <c r="C212767">
        <v>24.92</v>
      </c>
      <c r="D212767">
        <v>1614.628289</v>
      </c>
    </row>
    <row r="212768" spans="1:4" x14ac:dyDescent="0.35">
      <c r="A212768" s="1" t="s">
        <v>379593</v>
      </c>
      <c r="B212768">
        <v>50.463999999999999</v>
      </c>
      <c r="C212768">
        <v>25.015000000000001</v>
      </c>
      <c r="D212768">
        <v>1611.0413980000001</v>
      </c>
    </row>
    <row r="212769" spans="1:4" x14ac:dyDescent="0.35">
      <c r="A212769" s="1" t="s">
        <v>379594</v>
      </c>
      <c r="B212769">
        <v>50.701999999999998</v>
      </c>
      <c r="C212769">
        <v>25.109000000000002</v>
      </c>
      <c r="D212769">
        <v>1607.476251</v>
      </c>
    </row>
    <row r="212770" spans="1:4" x14ac:dyDescent="0.35">
      <c r="A212770" s="1" t="s">
        <v>379595</v>
      </c>
      <c r="B212770">
        <v>50.941000000000003</v>
      </c>
      <c r="C212770">
        <v>25.202999999999999</v>
      </c>
      <c r="D212770">
        <v>1603.932996</v>
      </c>
    </row>
    <row r="212771" spans="1:4" x14ac:dyDescent="0.35">
      <c r="A212771" s="1" t="s">
        <v>379596</v>
      </c>
      <c r="B212771">
        <v>51.183</v>
      </c>
      <c r="C212771">
        <v>25.297000000000001</v>
      </c>
      <c r="D212771">
        <v>1600.4117839999999</v>
      </c>
    </row>
    <row r="212772" spans="1:4" x14ac:dyDescent="0.35">
      <c r="A212772" s="1" t="s">
        <v>379597</v>
      </c>
      <c r="B212772">
        <v>51.424999999999997</v>
      </c>
      <c r="C212772">
        <v>25.390999999999998</v>
      </c>
      <c r="D212772">
        <v>1596.912763</v>
      </c>
    </row>
    <row r="212773" spans="1:4" x14ac:dyDescent="0.35">
      <c r="A212773" s="1" t="s">
        <v>379598</v>
      </c>
      <c r="B212773">
        <v>51.668999999999997</v>
      </c>
      <c r="C212773">
        <v>25.484999999999999</v>
      </c>
      <c r="D212773">
        <v>1593.436085</v>
      </c>
    </row>
    <row r="212774" spans="1:4" x14ac:dyDescent="0.35">
      <c r="A212774" s="1" t="s">
        <v>379599</v>
      </c>
      <c r="B212774">
        <v>51.914000000000001</v>
      </c>
      <c r="C212774">
        <v>25.577999999999999</v>
      </c>
      <c r="D212774">
        <v>1589.9818990000001</v>
      </c>
    </row>
    <row r="212775" spans="1:4" x14ac:dyDescent="0.35">
      <c r="A212775" s="1" t="s">
        <v>379600</v>
      </c>
      <c r="B212775">
        <v>52.161000000000001</v>
      </c>
      <c r="C212775">
        <v>25.672000000000001</v>
      </c>
      <c r="D212775">
        <v>1586.550358</v>
      </c>
    </row>
    <row r="212776" spans="1:4" x14ac:dyDescent="0.35">
      <c r="A212776" s="1" t="s">
        <v>379601</v>
      </c>
      <c r="B212776">
        <v>52.408999999999999</v>
      </c>
      <c r="C212776">
        <v>25.765000000000001</v>
      </c>
      <c r="D212776">
        <v>1583.141611</v>
      </c>
    </row>
    <row r="212777" spans="1:4" x14ac:dyDescent="0.35">
      <c r="A212777" s="1" t="s">
        <v>379602</v>
      </c>
      <c r="B212777">
        <v>52.658999999999999</v>
      </c>
      <c r="C212777">
        <v>25.856999999999999</v>
      </c>
      <c r="D212777">
        <v>1579.7558100000001</v>
      </c>
    </row>
    <row r="212778" spans="1:4" x14ac:dyDescent="0.35">
      <c r="A212778" s="1" t="s">
        <v>379603</v>
      </c>
      <c r="B212778">
        <v>52.91</v>
      </c>
      <c r="C212778">
        <v>25.95</v>
      </c>
      <c r="D212778">
        <v>1576.3931070000001</v>
      </c>
    </row>
    <row r="212779" spans="1:4" x14ac:dyDescent="0.35">
      <c r="A212779" s="1" t="s">
        <v>379604</v>
      </c>
      <c r="B212779">
        <v>53.162999999999997</v>
      </c>
      <c r="C212779">
        <v>26.042000000000002</v>
      </c>
      <c r="D212779">
        <v>1573.0536540000001</v>
      </c>
    </row>
    <row r="212780" spans="1:4" x14ac:dyDescent="0.35">
      <c r="A212780" s="1" t="s">
        <v>379605</v>
      </c>
      <c r="B212780">
        <v>53.415999999999997</v>
      </c>
      <c r="C212780">
        <v>26.134</v>
      </c>
      <c r="D212780">
        <v>1569.7376039999999</v>
      </c>
    </row>
    <row r="212781" spans="1:4" x14ac:dyDescent="0.35">
      <c r="A212781" s="1" t="s">
        <v>379606</v>
      </c>
      <c r="B212781">
        <v>53.671999999999997</v>
      </c>
      <c r="C212781">
        <v>26.225999999999999</v>
      </c>
      <c r="D212781">
        <v>1566.4451079999999</v>
      </c>
    </row>
    <row r="212782" spans="1:4" x14ac:dyDescent="0.35">
      <c r="A212782" s="1" t="s">
        <v>379607</v>
      </c>
      <c r="B212782">
        <v>53.929000000000002</v>
      </c>
      <c r="C212782">
        <v>26.318000000000001</v>
      </c>
      <c r="D212782">
        <v>1563.17632</v>
      </c>
    </row>
    <row r="212783" spans="1:4" x14ac:dyDescent="0.35">
      <c r="A212783" s="1" t="s">
        <v>379608</v>
      </c>
      <c r="B212783">
        <v>54.186999999999998</v>
      </c>
      <c r="C212783">
        <v>26.408999999999999</v>
      </c>
      <c r="D212783">
        <v>1559.9313910000001</v>
      </c>
    </row>
    <row r="212784" spans="1:4" x14ac:dyDescent="0.35">
      <c r="A212784" s="1" t="s">
        <v>379609</v>
      </c>
      <c r="B212784">
        <v>54.447000000000003</v>
      </c>
      <c r="C212784">
        <v>26.5</v>
      </c>
      <c r="D212784">
        <v>1556.710476</v>
      </c>
    </row>
    <row r="212785" spans="1:4" x14ac:dyDescent="0.35">
      <c r="A212785" s="1" t="s">
        <v>379610</v>
      </c>
      <c r="B212785">
        <v>54.707999999999998</v>
      </c>
      <c r="C212785">
        <v>26.591000000000001</v>
      </c>
      <c r="D212785">
        <v>1553.513727</v>
      </c>
    </row>
    <row r="212786" spans="1:4" x14ac:dyDescent="0.35">
      <c r="A212786" s="1" t="s">
        <v>379611</v>
      </c>
      <c r="B212786">
        <v>54.970999999999997</v>
      </c>
      <c r="C212786">
        <v>26.681000000000001</v>
      </c>
      <c r="D212786">
        <v>1550.3412969999999</v>
      </c>
    </row>
    <row r="212787" spans="1:4" x14ac:dyDescent="0.35">
      <c r="A212787" s="1" t="s">
        <v>379612</v>
      </c>
      <c r="B212787">
        <v>55.234999999999999</v>
      </c>
      <c r="C212787">
        <v>26.771000000000001</v>
      </c>
      <c r="D212787">
        <v>1547.19334</v>
      </c>
    </row>
    <row r="212788" spans="1:4" x14ac:dyDescent="0.35">
      <c r="A212788" s="1" t="s">
        <v>379613</v>
      </c>
      <c r="B212788">
        <v>55.500999999999998</v>
      </c>
      <c r="C212788">
        <v>26.861000000000001</v>
      </c>
      <c r="D212788">
        <v>1544.0700079999999</v>
      </c>
    </row>
    <row r="212789" spans="1:4" x14ac:dyDescent="0.35">
      <c r="A212789" s="1" t="s">
        <v>379614</v>
      </c>
      <c r="B212789">
        <v>55.768000000000001</v>
      </c>
      <c r="C212789">
        <v>26.95</v>
      </c>
      <c r="D212789">
        <v>1540.971456</v>
      </c>
    </row>
    <row r="212790" spans="1:4" x14ac:dyDescent="0.35">
      <c r="A212790" s="1" t="s">
        <v>379615</v>
      </c>
      <c r="B212790">
        <v>56.036000000000001</v>
      </c>
      <c r="C212790">
        <v>27.039000000000001</v>
      </c>
      <c r="D212790">
        <v>1537.8978360000001</v>
      </c>
    </row>
    <row r="212791" spans="1:4" x14ac:dyDescent="0.35">
      <c r="A212791" s="1" t="s">
        <v>379616</v>
      </c>
      <c r="B212791">
        <v>56.305999999999997</v>
      </c>
      <c r="C212791">
        <v>27.126999999999999</v>
      </c>
      <c r="D212791">
        <v>1534.8493020000001</v>
      </c>
    </row>
    <row r="212792" spans="1:4" x14ac:dyDescent="0.35">
      <c r="A212792" s="1" t="s">
        <v>379617</v>
      </c>
      <c r="B212792">
        <v>56.578000000000003</v>
      </c>
      <c r="C212792">
        <v>27.216000000000001</v>
      </c>
      <c r="D212792">
        <v>1531.8260069999999</v>
      </c>
    </row>
    <row r="212793" spans="1:4" x14ac:dyDescent="0.35">
      <c r="A212793" s="1" t="s">
        <v>379618</v>
      </c>
      <c r="B212793">
        <v>56.850999999999999</v>
      </c>
      <c r="C212793">
        <v>27.303000000000001</v>
      </c>
      <c r="D212793">
        <v>1528.8281050000001</v>
      </c>
    </row>
    <row r="212794" spans="1:4" x14ac:dyDescent="0.35">
      <c r="A212794" s="1" t="s">
        <v>379619</v>
      </c>
      <c r="B212794">
        <v>57.125</v>
      </c>
      <c r="C212794">
        <v>27.390999999999998</v>
      </c>
      <c r="D212794">
        <v>1525.8557490000001</v>
      </c>
    </row>
    <row r="212795" spans="1:4" x14ac:dyDescent="0.35">
      <c r="A212795" s="1" t="s">
        <v>379620</v>
      </c>
      <c r="B212795">
        <v>57.401000000000003</v>
      </c>
      <c r="C212795">
        <v>27.478000000000002</v>
      </c>
      <c r="D212795">
        <v>1522.909091</v>
      </c>
    </row>
    <row r="212796" spans="1:4" x14ac:dyDescent="0.35">
      <c r="A212796" s="1" t="s">
        <v>379621</v>
      </c>
      <c r="B212796">
        <v>57.679000000000002</v>
      </c>
      <c r="C212796">
        <v>27.564</v>
      </c>
      <c r="D212796">
        <v>1519.988284</v>
      </c>
    </row>
    <row r="212797" spans="1:4" x14ac:dyDescent="0.35">
      <c r="A212797" s="1" t="s">
        <v>379622</v>
      </c>
      <c r="B212797">
        <v>57.957999999999998</v>
      </c>
      <c r="C212797">
        <v>27.65</v>
      </c>
      <c r="D212797">
        <v>1517.093482</v>
      </c>
    </row>
    <row r="212798" spans="1:4" x14ac:dyDescent="0.35">
      <c r="A212798" s="1" t="s">
        <v>379623</v>
      </c>
      <c r="B212798">
        <v>58.238</v>
      </c>
      <c r="C212798">
        <v>27.736000000000001</v>
      </c>
      <c r="D212798">
        <v>1514.224837</v>
      </c>
    </row>
    <row r="212799" spans="1:4" x14ac:dyDescent="0.35">
      <c r="A212799" s="1" t="s">
        <v>379624</v>
      </c>
      <c r="B212799">
        <v>58.52</v>
      </c>
      <c r="C212799">
        <v>27.821000000000002</v>
      </c>
      <c r="D212799">
        <v>1511.3824999999999</v>
      </c>
    </row>
    <row r="212800" spans="1:4" x14ac:dyDescent="0.35">
      <c r="A212800" s="1" t="s">
        <v>379625</v>
      </c>
      <c r="B212800">
        <v>58.802999999999997</v>
      </c>
      <c r="C212800">
        <v>27.905999999999999</v>
      </c>
      <c r="D212800">
        <v>1508.5666249999999</v>
      </c>
    </row>
    <row r="212801" spans="1:4" x14ac:dyDescent="0.35">
      <c r="A212801" s="1" t="s">
        <v>379626</v>
      </c>
      <c r="B212801">
        <v>59.088000000000001</v>
      </c>
      <c r="C212801">
        <v>27.99</v>
      </c>
      <c r="D212801">
        <v>1505.777362</v>
      </c>
    </row>
    <row r="212802" spans="1:4" x14ac:dyDescent="0.35">
      <c r="A212802" s="1" t="s">
        <v>379627</v>
      </c>
      <c r="B212802">
        <v>59.374000000000002</v>
      </c>
      <c r="C212802">
        <v>28.074000000000002</v>
      </c>
      <c r="D212802">
        <v>1503.0148630000001</v>
      </c>
    </row>
    <row r="212803" spans="1:4" x14ac:dyDescent="0.35">
      <c r="A212803" s="1" t="s">
        <v>379628</v>
      </c>
      <c r="B212803">
        <v>59.661999999999999</v>
      </c>
      <c r="C212803">
        <v>28.157</v>
      </c>
      <c r="D212803">
        <v>1500.27928</v>
      </c>
    </row>
    <row r="212804" spans="1:4" x14ac:dyDescent="0.35">
      <c r="A212804" s="1" t="s">
        <v>379629</v>
      </c>
      <c r="B212804">
        <v>59.951000000000001</v>
      </c>
      <c r="C212804">
        <v>28.24</v>
      </c>
      <c r="D212804">
        <v>1497.5707629999999</v>
      </c>
    </row>
    <row r="212805" spans="1:4" x14ac:dyDescent="0.35">
      <c r="A212805" s="1" t="s">
        <v>379630</v>
      </c>
      <c r="B212805">
        <v>60.241999999999997</v>
      </c>
      <c r="C212805">
        <v>28.321999999999999</v>
      </c>
      <c r="D212805">
        <v>1494.8894620000001</v>
      </c>
    </row>
    <row r="212806" spans="1:4" x14ac:dyDescent="0.35">
      <c r="A212806" s="1" t="s">
        <v>379631</v>
      </c>
      <c r="B212806">
        <v>60.533999999999999</v>
      </c>
      <c r="C212806">
        <v>28.404</v>
      </c>
      <c r="D212806">
        <v>1492.235527</v>
      </c>
    </row>
    <row r="212807" spans="1:4" x14ac:dyDescent="0.35">
      <c r="A212807" s="1" t="s">
        <v>379632</v>
      </c>
      <c r="B212807">
        <v>60.828000000000003</v>
      </c>
      <c r="C212807">
        <v>28.484999999999999</v>
      </c>
      <c r="D212807">
        <v>1489.6091080000001</v>
      </c>
    </row>
    <row r="212808" spans="1:4" x14ac:dyDescent="0.35">
      <c r="A212808" s="1" t="s">
        <v>379633</v>
      </c>
      <c r="B212808">
        <v>61.122999999999998</v>
      </c>
      <c r="C212808">
        <v>28.565999999999999</v>
      </c>
      <c r="D212808">
        <v>1487.0103529999999</v>
      </c>
    </row>
    <row r="212809" spans="1:4" x14ac:dyDescent="0.35">
      <c r="A212809" s="1" t="s">
        <v>379634</v>
      </c>
      <c r="B212809">
        <v>61.42</v>
      </c>
      <c r="C212809">
        <v>28.646000000000001</v>
      </c>
      <c r="D212809">
        <v>1484.43941</v>
      </c>
    </row>
    <row r="212810" spans="1:4" x14ac:dyDescent="0.35">
      <c r="A212810" s="1" t="s">
        <v>379635</v>
      </c>
      <c r="B212810">
        <v>61.718000000000004</v>
      </c>
      <c r="C212810">
        <v>28.725000000000001</v>
      </c>
      <c r="D212810">
        <v>1481.896428</v>
      </c>
    </row>
    <row r="212811" spans="1:4" x14ac:dyDescent="0.35">
      <c r="A212811" s="1" t="s">
        <v>379636</v>
      </c>
      <c r="B212811">
        <v>62.017000000000003</v>
      </c>
      <c r="C212811">
        <v>28.803999999999998</v>
      </c>
      <c r="D212811">
        <v>1479.3815540000001</v>
      </c>
    </row>
    <row r="212812" spans="1:4" x14ac:dyDescent="0.35">
      <c r="A212812" s="1" t="s">
        <v>379637</v>
      </c>
      <c r="B212812">
        <v>62.317999999999998</v>
      </c>
      <c r="C212812">
        <v>28.882000000000001</v>
      </c>
      <c r="D212812">
        <v>1476.8949339999999</v>
      </c>
    </row>
    <row r="212813" spans="1:4" x14ac:dyDescent="0.35">
      <c r="A212813" s="1" t="s">
        <v>379638</v>
      </c>
      <c r="B212813">
        <v>62.621000000000002</v>
      </c>
      <c r="C212813">
        <v>28.96</v>
      </c>
      <c r="D212813">
        <v>1474.436715</v>
      </c>
    </row>
    <row r="212814" spans="1:4" x14ac:dyDescent="0.35">
      <c r="A212814" s="1" t="s">
        <v>379639</v>
      </c>
      <c r="B212814">
        <v>62.923999999999999</v>
      </c>
      <c r="C212814">
        <v>29.036999999999999</v>
      </c>
      <c r="D212814">
        <v>1472.00704</v>
      </c>
    </row>
    <row r="212815" spans="1:4" x14ac:dyDescent="0.35">
      <c r="A212815" s="1" t="s">
        <v>379640</v>
      </c>
      <c r="B212815">
        <v>63.23</v>
      </c>
      <c r="C212815">
        <v>29.113</v>
      </c>
      <c r="D212815">
        <v>1469.6060560000001</v>
      </c>
    </row>
    <row r="212816" spans="1:4" x14ac:dyDescent="0.35">
      <c r="A212816" s="1" t="s">
        <v>379641</v>
      </c>
      <c r="B212816">
        <v>63.536000000000001</v>
      </c>
      <c r="C212816">
        <v>29.189</v>
      </c>
      <c r="D212816">
        <v>1467.233905</v>
      </c>
    </row>
    <row r="212817" spans="1:4" x14ac:dyDescent="0.35">
      <c r="A212817" s="1" t="s">
        <v>379642</v>
      </c>
      <c r="B212817">
        <v>63.844000000000001</v>
      </c>
      <c r="C212817">
        <v>29.263999999999999</v>
      </c>
      <c r="D212817">
        <v>1464.8907300000001</v>
      </c>
    </row>
    <row r="212818" spans="1:4" x14ac:dyDescent="0.35">
      <c r="A212818" s="1" t="s">
        <v>379643</v>
      </c>
      <c r="B212818">
        <v>64.153999999999996</v>
      </c>
      <c r="C212818">
        <v>29.338000000000001</v>
      </c>
      <c r="D212818">
        <v>1462.576673</v>
      </c>
    </row>
    <row r="212819" spans="1:4" x14ac:dyDescent="0.35">
      <c r="A212819" s="1" t="s">
        <v>379644</v>
      </c>
      <c r="B212819">
        <v>64.465000000000003</v>
      </c>
      <c r="C212819">
        <v>29.411999999999999</v>
      </c>
      <c r="D212819">
        <v>1460.2918770000001</v>
      </c>
    </row>
    <row r="212820" spans="1:4" x14ac:dyDescent="0.35">
      <c r="A212820" s="1" t="s">
        <v>379645</v>
      </c>
      <c r="B212820">
        <v>64.777000000000001</v>
      </c>
      <c r="C212820">
        <v>29.484999999999999</v>
      </c>
      <c r="D212820">
        <v>1458.03648</v>
      </c>
    </row>
    <row r="212821" spans="1:4" x14ac:dyDescent="0.35">
      <c r="A212821" s="1" t="s">
        <v>379646</v>
      </c>
      <c r="B212821">
        <v>65.090999999999994</v>
      </c>
      <c r="C212821">
        <v>29.556999999999999</v>
      </c>
      <c r="D212821">
        <v>1455.810622</v>
      </c>
    </row>
    <row r="212822" spans="1:4" x14ac:dyDescent="0.35">
      <c r="A212822" s="1" t="s">
        <v>379647</v>
      </c>
      <c r="B212822">
        <v>65.406000000000006</v>
      </c>
      <c r="C212822">
        <v>29.628</v>
      </c>
      <c r="D212822">
        <v>1453.6144420000001</v>
      </c>
    </row>
    <row r="212823" spans="1:4" x14ac:dyDescent="0.35">
      <c r="A212823" s="1" t="s">
        <v>379648</v>
      </c>
      <c r="B212823">
        <v>65.721999999999994</v>
      </c>
      <c r="C212823">
        <v>29.699000000000002</v>
      </c>
      <c r="D212823">
        <v>1451.448077</v>
      </c>
    </row>
    <row r="212824" spans="1:4" x14ac:dyDescent="0.35">
      <c r="A212824" s="1" t="s">
        <v>379649</v>
      </c>
      <c r="B212824">
        <v>66.040000000000006</v>
      </c>
      <c r="C212824">
        <v>29.768999999999998</v>
      </c>
      <c r="D212824">
        <v>1449.3116640000001</v>
      </c>
    </row>
    <row r="212825" spans="1:4" x14ac:dyDescent="0.35">
      <c r="A212825" s="1" t="s">
        <v>379650</v>
      </c>
      <c r="B212825">
        <v>66.358999999999995</v>
      </c>
      <c r="C212825">
        <v>29.838000000000001</v>
      </c>
      <c r="D212825">
        <v>1447.205336</v>
      </c>
    </row>
    <row r="212826" spans="1:4" x14ac:dyDescent="0.35">
      <c r="A212826" s="1" t="s">
        <v>379651</v>
      </c>
      <c r="B212826">
        <v>66.680000000000007</v>
      </c>
      <c r="C212826">
        <v>29.905999999999999</v>
      </c>
      <c r="D212826">
        <v>1445.1292289999999</v>
      </c>
    </row>
    <row r="212827" spans="1:4" x14ac:dyDescent="0.35">
      <c r="A212827" s="1" t="s">
        <v>379652</v>
      </c>
      <c r="B212827">
        <v>67.001999999999995</v>
      </c>
      <c r="C212827">
        <v>29.974</v>
      </c>
      <c r="D212827">
        <v>1443.083476</v>
      </c>
    </row>
    <row r="212828" spans="1:4" x14ac:dyDescent="0.35">
      <c r="A212828" s="1" t="s">
        <v>379653</v>
      </c>
      <c r="B212828">
        <v>67.325000000000003</v>
      </c>
      <c r="C212828">
        <v>30.041</v>
      </c>
      <c r="D212828">
        <v>1441.0682079999999</v>
      </c>
    </row>
    <row r="212829" spans="1:4" x14ac:dyDescent="0.35">
      <c r="A212829" s="1" t="s">
        <v>379654</v>
      </c>
      <c r="B212829">
        <v>67.650000000000006</v>
      </c>
      <c r="C212829">
        <v>30.106999999999999</v>
      </c>
      <c r="D212829">
        <v>1439.083556</v>
      </c>
    </row>
    <row r="212830" spans="1:4" x14ac:dyDescent="0.35">
      <c r="A212830" s="1" t="s">
        <v>379655</v>
      </c>
      <c r="B212830">
        <v>67.974999999999994</v>
      </c>
      <c r="C212830">
        <v>30.172000000000001</v>
      </c>
      <c r="D212830">
        <v>1437.1296480000001</v>
      </c>
    </row>
    <row r="212831" spans="1:4" x14ac:dyDescent="0.35">
      <c r="A212831" s="1" t="s">
        <v>379656</v>
      </c>
      <c r="B212831">
        <v>68.302999999999997</v>
      </c>
      <c r="C212831">
        <v>30.236000000000001</v>
      </c>
      <c r="D212831">
        <v>1435.2066139999999</v>
      </c>
    </row>
    <row r="212832" spans="1:4" x14ac:dyDescent="0.35">
      <c r="A212832" s="1" t="s">
        <v>379657</v>
      </c>
      <c r="B212832">
        <v>68.631</v>
      </c>
      <c r="C212832">
        <v>30.298999999999999</v>
      </c>
      <c r="D212832">
        <v>1433.3145790000001</v>
      </c>
    </row>
    <row r="212833" spans="1:4" x14ac:dyDescent="0.35">
      <c r="A212833" s="1" t="s">
        <v>379658</v>
      </c>
      <c r="B212833">
        <v>68.960999999999999</v>
      </c>
      <c r="C212833">
        <v>30.361999999999998</v>
      </c>
      <c r="D212833">
        <v>1431.453669</v>
      </c>
    </row>
    <row r="212834" spans="1:4" x14ac:dyDescent="0.35">
      <c r="A212834" s="1" t="s">
        <v>379659</v>
      </c>
      <c r="B212834">
        <v>69.292000000000002</v>
      </c>
      <c r="C212834">
        <v>30.422999999999998</v>
      </c>
      <c r="D212834">
        <v>1429.6240069999999</v>
      </c>
    </row>
    <row r="212835" spans="1:4" x14ac:dyDescent="0.35">
      <c r="A212835" s="1" t="s">
        <v>379660</v>
      </c>
      <c r="B212835">
        <v>69.623999999999995</v>
      </c>
      <c r="C212835">
        <v>30.484000000000002</v>
      </c>
      <c r="D212835">
        <v>1427.8257160000001</v>
      </c>
    </row>
    <row r="212836" spans="1:4" x14ac:dyDescent="0.35">
      <c r="A212836" s="1" t="s">
        <v>379661</v>
      </c>
      <c r="B212836">
        <v>69.956999999999994</v>
      </c>
      <c r="C212836">
        <v>30.544</v>
      </c>
      <c r="D212836">
        <v>1426.0589179999999</v>
      </c>
    </row>
    <row r="212837" spans="1:4" x14ac:dyDescent="0.35">
      <c r="A212837" s="1" t="s">
        <v>379662</v>
      </c>
      <c r="B212837">
        <v>70.292000000000002</v>
      </c>
      <c r="C212837">
        <v>30.603000000000002</v>
      </c>
      <c r="D212837">
        <v>1424.3237300000001</v>
      </c>
    </row>
    <row r="212838" spans="1:4" x14ac:dyDescent="0.35">
      <c r="A212838" s="1" t="s">
        <v>379663</v>
      </c>
      <c r="B212838">
        <v>70.626999999999995</v>
      </c>
      <c r="C212838">
        <v>30.661000000000001</v>
      </c>
      <c r="D212838">
        <v>1422.6202720000001</v>
      </c>
    </row>
    <row r="212839" spans="1:4" x14ac:dyDescent="0.35">
      <c r="A212839" s="1" t="s">
        <v>379664</v>
      </c>
      <c r="B212839">
        <v>70.963999999999999</v>
      </c>
      <c r="C212839">
        <v>30.718</v>
      </c>
      <c r="D212839">
        <v>1420.948658</v>
      </c>
    </row>
    <row r="212840" spans="1:4" x14ac:dyDescent="0.35">
      <c r="A212840" s="1" t="s">
        <v>379665</v>
      </c>
      <c r="B212840">
        <v>71.302999999999997</v>
      </c>
      <c r="C212840">
        <v>30.774000000000001</v>
      </c>
      <c r="D212840">
        <v>1419.3090050000001</v>
      </c>
    </row>
    <row r="212841" spans="1:4" x14ac:dyDescent="0.35">
      <c r="A212841" s="1" t="s">
        <v>379666</v>
      </c>
      <c r="B212841">
        <v>71.641999999999996</v>
      </c>
      <c r="C212841">
        <v>30.829000000000001</v>
      </c>
      <c r="D212841">
        <v>1417.7014240000001</v>
      </c>
    </row>
    <row r="212842" spans="1:4" x14ac:dyDescent="0.35">
      <c r="A212842" s="1" t="s">
        <v>379667</v>
      </c>
      <c r="B212842">
        <v>71.981999999999999</v>
      </c>
      <c r="C212842">
        <v>30.882999999999999</v>
      </c>
      <c r="D212842">
        <v>1416.1260279999999</v>
      </c>
    </row>
    <row r="212843" spans="1:4" x14ac:dyDescent="0.35">
      <c r="A212843" s="1" t="s">
        <v>379668</v>
      </c>
      <c r="B212843">
        <v>72.323999999999998</v>
      </c>
      <c r="C212843">
        <v>30.936</v>
      </c>
      <c r="D212843">
        <v>1414.582924</v>
      </c>
    </row>
    <row r="212844" spans="1:4" x14ac:dyDescent="0.35">
      <c r="A212844" s="1" t="s">
        <v>379669</v>
      </c>
      <c r="B212844">
        <v>72.667000000000002</v>
      </c>
      <c r="C212844">
        <v>30.988</v>
      </c>
      <c r="D212844">
        <v>1413.0722229999999</v>
      </c>
    </row>
    <row r="212845" spans="1:4" x14ac:dyDescent="0.35">
      <c r="A212845" s="1" t="s">
        <v>379670</v>
      </c>
      <c r="B212845">
        <v>73.010000000000005</v>
      </c>
      <c r="C212845">
        <v>31.04</v>
      </c>
      <c r="D212845">
        <v>1411.594028</v>
      </c>
    </row>
    <row r="212846" spans="1:4" x14ac:dyDescent="0.35">
      <c r="A212846" s="1" t="s">
        <v>379671</v>
      </c>
      <c r="B212846">
        <v>73.355000000000004</v>
      </c>
      <c r="C212846">
        <v>31.09</v>
      </c>
      <c r="D212846">
        <v>1410.1484439999999</v>
      </c>
    </row>
    <row r="212847" spans="1:4" x14ac:dyDescent="0.35">
      <c r="A212847" s="1" t="s">
        <v>379672</v>
      </c>
      <c r="B212847">
        <v>73.700999999999993</v>
      </c>
      <c r="C212847">
        <v>31.138999999999999</v>
      </c>
      <c r="D212847">
        <v>1408.7355749999999</v>
      </c>
    </row>
    <row r="212848" spans="1:4" x14ac:dyDescent="0.35">
      <c r="A212848" s="1" t="s">
        <v>379673</v>
      </c>
      <c r="B212848">
        <v>74.048000000000002</v>
      </c>
      <c r="C212848">
        <v>31.187000000000001</v>
      </c>
      <c r="D212848">
        <v>1407.3555180000001</v>
      </c>
    </row>
    <row r="212849" spans="1:4" x14ac:dyDescent="0.35">
      <c r="A212849" s="1" t="s">
        <v>379674</v>
      </c>
      <c r="B212849">
        <v>74.396000000000001</v>
      </c>
      <c r="C212849">
        <v>31.234000000000002</v>
      </c>
      <c r="D212849">
        <v>1406.0083749999999</v>
      </c>
    </row>
    <row r="212850" spans="1:4" x14ac:dyDescent="0.35">
      <c r="A212850" s="1" t="s">
        <v>379675</v>
      </c>
      <c r="B212850">
        <v>74.745000000000005</v>
      </c>
      <c r="C212850">
        <v>31.28</v>
      </c>
      <c r="D212850">
        <v>1404.6942389999999</v>
      </c>
    </row>
    <row r="212851" spans="1:4" x14ac:dyDescent="0.35">
      <c r="A212851" s="1" t="s">
        <v>379676</v>
      </c>
      <c r="B212851">
        <v>75.093999999999994</v>
      </c>
      <c r="C212851">
        <v>31.324000000000002</v>
      </c>
      <c r="D212851">
        <v>1403.4132070000001</v>
      </c>
    </row>
    <row r="212852" spans="1:4" x14ac:dyDescent="0.35">
      <c r="A212852" s="1" t="s">
        <v>379677</v>
      </c>
      <c r="B212852">
        <v>75.444999999999993</v>
      </c>
      <c r="C212852">
        <v>31.367999999999999</v>
      </c>
      <c r="D212852">
        <v>1402.1653710000001</v>
      </c>
    </row>
    <row r="212853" spans="1:4" x14ac:dyDescent="0.35">
      <c r="A212853" s="1" t="s">
        <v>379678</v>
      </c>
      <c r="B212853">
        <v>75.796999999999997</v>
      </c>
      <c r="C212853">
        <v>31.411000000000001</v>
      </c>
      <c r="D212853">
        <v>1400.95082</v>
      </c>
    </row>
    <row r="212854" spans="1:4" x14ac:dyDescent="0.35">
      <c r="A212854" s="1" t="s">
        <v>379679</v>
      </c>
      <c r="B212854">
        <v>76.150000000000006</v>
      </c>
      <c r="C212854">
        <v>31.452000000000002</v>
      </c>
      <c r="D212854">
        <v>1399.7696430000001</v>
      </c>
    </row>
    <row r="212855" spans="1:4" x14ac:dyDescent="0.35">
      <c r="A212855" s="1" t="s">
        <v>379680</v>
      </c>
      <c r="B212855">
        <v>76.503</v>
      </c>
      <c r="C212855">
        <v>31.492999999999999</v>
      </c>
      <c r="D212855">
        <v>1398.621926</v>
      </c>
    </row>
    <row r="212856" spans="1:4" x14ac:dyDescent="0.35">
      <c r="A212856" s="1" t="s">
        <v>379681</v>
      </c>
      <c r="B212856">
        <v>76.858000000000004</v>
      </c>
      <c r="C212856">
        <v>31.532</v>
      </c>
      <c r="D212856">
        <v>1397.507754</v>
      </c>
    </row>
    <row r="212857" spans="1:4" x14ac:dyDescent="0.35">
      <c r="A212857" s="1" t="s">
        <v>379682</v>
      </c>
      <c r="B212857">
        <v>77.212999999999994</v>
      </c>
      <c r="C212857">
        <v>31.57</v>
      </c>
      <c r="D212857">
        <v>1396.427207</v>
      </c>
    </row>
    <row r="212858" spans="1:4" x14ac:dyDescent="0.35">
      <c r="A212858" s="1" t="s">
        <v>379683</v>
      </c>
      <c r="B212858">
        <v>77.569000000000003</v>
      </c>
      <c r="C212858">
        <v>31.606999999999999</v>
      </c>
      <c r="D212858">
        <v>1395.3803660000001</v>
      </c>
    </row>
    <row r="212859" spans="1:4" x14ac:dyDescent="0.35">
      <c r="A212859" s="1" t="s">
        <v>379684</v>
      </c>
      <c r="B212859">
        <v>77.926000000000002</v>
      </c>
      <c r="C212859">
        <v>31.643000000000001</v>
      </c>
      <c r="D212859">
        <v>1394.367307</v>
      </c>
    </row>
    <row r="212860" spans="1:4" x14ac:dyDescent="0.35">
      <c r="A212860" s="1" t="s">
        <v>379685</v>
      </c>
      <c r="B212860">
        <v>78.283000000000001</v>
      </c>
      <c r="C212860">
        <v>31.678000000000001</v>
      </c>
      <c r="D212860">
        <v>1393.3881060000001</v>
      </c>
    </row>
    <row r="212861" spans="1:4" x14ac:dyDescent="0.35">
      <c r="A212861" s="1" t="s">
        <v>379686</v>
      </c>
      <c r="B212861">
        <v>78.641999999999996</v>
      </c>
      <c r="C212861">
        <v>31.710999999999999</v>
      </c>
      <c r="D212861">
        <v>1392.4428359999999</v>
      </c>
    </row>
    <row r="212862" spans="1:4" x14ac:dyDescent="0.35">
      <c r="A212862" s="1" t="s">
        <v>379687</v>
      </c>
      <c r="B212862">
        <v>79.001000000000005</v>
      </c>
      <c r="C212862">
        <v>31.744</v>
      </c>
      <c r="D212862">
        <v>1391.531567</v>
      </c>
    </row>
    <row r="212863" spans="1:4" x14ac:dyDescent="0.35">
      <c r="A212863" s="1" t="s">
        <v>379688</v>
      </c>
      <c r="B212863">
        <v>79.36</v>
      </c>
      <c r="C212863">
        <v>31.774999999999999</v>
      </c>
      <c r="D212863">
        <v>1390.6543670000001</v>
      </c>
    </row>
    <row r="212864" spans="1:4" x14ac:dyDescent="0.35">
      <c r="A212864" s="1" t="s">
        <v>379689</v>
      </c>
      <c r="B212864">
        <v>79.721000000000004</v>
      </c>
      <c r="C212864">
        <v>31.805</v>
      </c>
      <c r="D212864">
        <v>1389.8113020000001</v>
      </c>
    </row>
    <row r="212865" spans="1:4" x14ac:dyDescent="0.35">
      <c r="A212865" s="1" t="s">
        <v>379690</v>
      </c>
      <c r="B212865">
        <v>80.081999999999994</v>
      </c>
      <c r="C212865">
        <v>31.832999999999998</v>
      </c>
      <c r="D212865">
        <v>1389.0024350000001</v>
      </c>
    </row>
    <row r="212866" spans="1:4" x14ac:dyDescent="0.35">
      <c r="A212866" s="1" t="s">
        <v>379691</v>
      </c>
      <c r="B212866">
        <v>80.444000000000003</v>
      </c>
      <c r="C212866">
        <v>31.861000000000001</v>
      </c>
      <c r="D212866">
        <v>1388.227828</v>
      </c>
    </row>
    <row r="212867" spans="1:4" x14ac:dyDescent="0.35">
      <c r="A212867" s="1" t="s">
        <v>379692</v>
      </c>
      <c r="B212867">
        <v>80.805999999999997</v>
      </c>
      <c r="C212867">
        <v>31.887</v>
      </c>
      <c r="D212867">
        <v>1387.4875380000001</v>
      </c>
    </row>
    <row r="212868" spans="1:4" x14ac:dyDescent="0.35">
      <c r="A212868" s="1" t="s">
        <v>379693</v>
      </c>
      <c r="B212868">
        <v>81.168999999999997</v>
      </c>
      <c r="C212868">
        <v>31.913</v>
      </c>
      <c r="D212868">
        <v>1386.7816210000001</v>
      </c>
    </row>
    <row r="212869" spans="1:4" x14ac:dyDescent="0.35">
      <c r="A212869" s="1" t="s">
        <v>379694</v>
      </c>
      <c r="B212869">
        <v>81.533000000000001</v>
      </c>
      <c r="C212869">
        <v>31.937000000000001</v>
      </c>
      <c r="D212869">
        <v>1386.110132</v>
      </c>
    </row>
    <row r="212870" spans="1:4" x14ac:dyDescent="0.35">
      <c r="A212870" s="1" t="s">
        <v>379695</v>
      </c>
      <c r="B212870">
        <v>81.897000000000006</v>
      </c>
      <c r="C212870">
        <v>31.959</v>
      </c>
      <c r="D212870">
        <v>1385.4731220000001</v>
      </c>
    </row>
    <row r="212871" spans="1:4" x14ac:dyDescent="0.35">
      <c r="A212871" s="1" t="s">
        <v>379696</v>
      </c>
      <c r="B212871">
        <v>82.260999999999996</v>
      </c>
      <c r="C212871">
        <v>31.981000000000002</v>
      </c>
      <c r="D212871">
        <v>1384.8706380000001</v>
      </c>
    </row>
    <row r="212872" spans="1:4" x14ac:dyDescent="0.35">
      <c r="A212872" s="1" t="s">
        <v>379697</v>
      </c>
      <c r="B212872">
        <v>82.626000000000005</v>
      </c>
      <c r="C212872">
        <v>32.000999999999998</v>
      </c>
      <c r="D212872">
        <v>1384.302727</v>
      </c>
    </row>
    <row r="212873" spans="1:4" x14ac:dyDescent="0.35">
      <c r="A212873" s="1" t="s">
        <v>379698</v>
      </c>
      <c r="B212873">
        <v>82.991</v>
      </c>
      <c r="C212873">
        <v>32.020000000000003</v>
      </c>
      <c r="D212873">
        <v>1383.7694329999999</v>
      </c>
    </row>
    <row r="212874" spans="1:4" x14ac:dyDescent="0.35">
      <c r="A212874" s="1" t="s">
        <v>379699</v>
      </c>
      <c r="B212874">
        <v>83.356999999999999</v>
      </c>
      <c r="C212874">
        <v>32.037999999999997</v>
      </c>
      <c r="D212874">
        <v>1383.270796</v>
      </c>
    </row>
    <row r="212875" spans="1:4" x14ac:dyDescent="0.35">
      <c r="A212875" s="1" t="s">
        <v>379700</v>
      </c>
      <c r="B212875">
        <v>83.722999999999999</v>
      </c>
      <c r="C212875">
        <v>32.054000000000002</v>
      </c>
      <c r="D212875">
        <v>1382.8068539999999</v>
      </c>
    </row>
    <row r="212876" spans="1:4" x14ac:dyDescent="0.35">
      <c r="A212876" s="1" t="s">
        <v>379701</v>
      </c>
      <c r="B212876">
        <v>84.09</v>
      </c>
      <c r="C212876">
        <v>32.069000000000003</v>
      </c>
      <c r="D212876">
        <v>1382.3776439999999</v>
      </c>
    </row>
    <row r="212877" spans="1:4" x14ac:dyDescent="0.35">
      <c r="A212877" s="1" t="s">
        <v>379702</v>
      </c>
      <c r="B212877">
        <v>84.456999999999994</v>
      </c>
      <c r="C212877">
        <v>32.082999999999998</v>
      </c>
      <c r="D212877">
        <v>1381.9831979999999</v>
      </c>
    </row>
    <row r="212878" spans="1:4" x14ac:dyDescent="0.35">
      <c r="A212878" s="1" t="s">
        <v>379703</v>
      </c>
      <c r="B212878">
        <v>84.823999999999998</v>
      </c>
      <c r="C212878">
        <v>32.095999999999997</v>
      </c>
      <c r="D212878">
        <v>1381.623548</v>
      </c>
    </row>
    <row r="212879" spans="1:4" x14ac:dyDescent="0.35">
      <c r="A212879" s="1" t="s">
        <v>379704</v>
      </c>
      <c r="B212879">
        <v>85.191000000000003</v>
      </c>
      <c r="C212879">
        <v>32.106999999999999</v>
      </c>
      <c r="D212879">
        <v>1381.29872</v>
      </c>
    </row>
    <row r="212880" spans="1:4" x14ac:dyDescent="0.35">
      <c r="A212880" s="1" t="s">
        <v>379705</v>
      </c>
      <c r="B212880">
        <v>85.558999999999997</v>
      </c>
      <c r="C212880">
        <v>32.116999999999997</v>
      </c>
      <c r="D212880">
        <v>1381.00874</v>
      </c>
    </row>
    <row r="212881" spans="1:4" x14ac:dyDescent="0.35">
      <c r="A212881" s="1" t="s">
        <v>379706</v>
      </c>
      <c r="B212881">
        <v>85.927000000000007</v>
      </c>
      <c r="C212881">
        <v>32.125999999999998</v>
      </c>
      <c r="D212881">
        <v>1380.7536299999999</v>
      </c>
    </row>
    <row r="212882" spans="1:4" x14ac:dyDescent="0.35">
      <c r="A212882" s="1" t="s">
        <v>379707</v>
      </c>
      <c r="B212882">
        <v>86.295000000000002</v>
      </c>
      <c r="C212882">
        <v>32.134</v>
      </c>
      <c r="D212882">
        <v>1380.5334109999999</v>
      </c>
    </row>
    <row r="212883" spans="1:4" x14ac:dyDescent="0.35">
      <c r="A212883" s="1" t="s">
        <v>379708</v>
      </c>
      <c r="B212883">
        <v>86.662999999999997</v>
      </c>
      <c r="C212883">
        <v>32.14</v>
      </c>
      <c r="D212883">
        <v>1380.3480999999999</v>
      </c>
    </row>
    <row r="212884" spans="1:4" x14ac:dyDescent="0.35">
      <c r="A212884" s="1" t="s">
        <v>379709</v>
      </c>
      <c r="B212884">
        <v>87.031999999999996</v>
      </c>
      <c r="C212884">
        <v>32.145000000000003</v>
      </c>
      <c r="D212884">
        <v>1380.197711</v>
      </c>
    </row>
    <row r="212885" spans="1:4" x14ac:dyDescent="0.35">
      <c r="A212885" s="1" t="s">
        <v>379710</v>
      </c>
      <c r="B212885">
        <v>87.4</v>
      </c>
      <c r="C212885">
        <v>32.149000000000001</v>
      </c>
      <c r="D212885">
        <v>1380.0822559999999</v>
      </c>
    </row>
    <row r="212886" spans="1:4" x14ac:dyDescent="0.35">
      <c r="A212886" s="1" t="s">
        <v>379711</v>
      </c>
      <c r="B212886">
        <v>87.769000000000005</v>
      </c>
      <c r="C212886">
        <v>32.151000000000003</v>
      </c>
      <c r="D212886">
        <v>1380.001745</v>
      </c>
    </row>
    <row r="212887" spans="1:4" x14ac:dyDescent="0.35">
      <c r="A212887" s="1" t="s">
        <v>379712</v>
      </c>
      <c r="B212887">
        <v>88.138000000000005</v>
      </c>
      <c r="C212887">
        <v>32.152999999999999</v>
      </c>
      <c r="D212887">
        <v>1379.956183</v>
      </c>
    </row>
    <row r="212888" spans="1:4" x14ac:dyDescent="0.35">
      <c r="A212888" s="1" t="s">
        <v>379713</v>
      </c>
      <c r="B212888">
        <v>88.506</v>
      </c>
      <c r="C212888">
        <v>32.152999999999999</v>
      </c>
      <c r="D212888">
        <v>1379.945575</v>
      </c>
    </row>
    <row r="212889" spans="1:4" x14ac:dyDescent="0.35">
      <c r="A212889" s="1" t="s">
        <v>379714</v>
      </c>
      <c r="B212889">
        <v>88.875</v>
      </c>
      <c r="C212889">
        <v>32.151000000000003</v>
      </c>
      <c r="D212889">
        <v>1379.969922</v>
      </c>
    </row>
    <row r="212890" spans="1:4" x14ac:dyDescent="0.35">
      <c r="A212890" s="1" t="s">
        <v>379715</v>
      </c>
      <c r="B212890">
        <v>89.244</v>
      </c>
      <c r="C212890">
        <v>32.148000000000003</v>
      </c>
      <c r="D212890">
        <v>1380.029221</v>
      </c>
    </row>
    <row r="212891" spans="1:4" x14ac:dyDescent="0.35">
      <c r="A212891" s="1" t="s">
        <v>379716</v>
      </c>
      <c r="B212891">
        <v>89.611999999999995</v>
      </c>
      <c r="C212891">
        <v>32.143999999999998</v>
      </c>
      <c r="D212891">
        <v>1380.12347</v>
      </c>
    </row>
    <row r="212892" spans="1:4" x14ac:dyDescent="0.35">
      <c r="A212892" s="1" t="s">
        <v>379717</v>
      </c>
      <c r="B212892">
        <v>89.980999999999995</v>
      </c>
      <c r="C212892">
        <v>32.139000000000003</v>
      </c>
      <c r="D212892">
        <v>1380.2526600000001</v>
      </c>
    </row>
    <row r="212893" spans="1:4" x14ac:dyDescent="0.35">
      <c r="A212893" s="1" t="s">
        <v>379718</v>
      </c>
      <c r="B212893">
        <v>90.349000000000004</v>
      </c>
      <c r="C212893">
        <v>32.133000000000003</v>
      </c>
      <c r="D212893">
        <v>1380.4167829999999</v>
      </c>
    </row>
    <row r="212894" spans="1:4" x14ac:dyDescent="0.35">
      <c r="A212894" s="1" t="s">
        <v>379719</v>
      </c>
      <c r="B212894">
        <v>90.716999999999999</v>
      </c>
      <c r="C212894">
        <v>32.125</v>
      </c>
      <c r="D212894">
        <v>1380.615826</v>
      </c>
    </row>
    <row r="212895" spans="1:4" x14ac:dyDescent="0.35">
      <c r="A212895" s="1" t="s">
        <v>379720</v>
      </c>
      <c r="B212895">
        <v>91.084999999999994</v>
      </c>
      <c r="C212895">
        <v>32.116</v>
      </c>
      <c r="D212895">
        <v>1380.8497729999999</v>
      </c>
    </row>
    <row r="212896" spans="1:4" x14ac:dyDescent="0.35">
      <c r="A212896" s="1" t="s">
        <v>379721</v>
      </c>
      <c r="B212896">
        <v>91.453000000000003</v>
      </c>
      <c r="C212896">
        <v>32.104999999999997</v>
      </c>
      <c r="D212896">
        <v>1381.118608</v>
      </c>
    </row>
    <row r="212897" spans="1:4" x14ac:dyDescent="0.35">
      <c r="A212897" s="1" t="s">
        <v>379722</v>
      </c>
      <c r="B212897">
        <v>91.82</v>
      </c>
      <c r="C212897">
        <v>32.094000000000001</v>
      </c>
      <c r="D212897">
        <v>1381.422309</v>
      </c>
    </row>
    <row r="212898" spans="1:4" x14ac:dyDescent="0.35">
      <c r="A212898" s="1" t="s">
        <v>379723</v>
      </c>
      <c r="B212898">
        <v>92.188000000000002</v>
      </c>
      <c r="C212898">
        <v>32.081000000000003</v>
      </c>
      <c r="D212898">
        <v>1381.760855</v>
      </c>
    </row>
    <row r="212899" spans="1:4" x14ac:dyDescent="0.35">
      <c r="A212899" s="1" t="s">
        <v>379724</v>
      </c>
      <c r="B212899">
        <v>92.555000000000007</v>
      </c>
      <c r="C212899">
        <v>32.067</v>
      </c>
      <c r="D212899">
        <v>1382.1342179999999</v>
      </c>
    </row>
    <row r="212900" spans="1:4" x14ac:dyDescent="0.35">
      <c r="A212900" s="1" t="s">
        <v>379725</v>
      </c>
      <c r="B212900">
        <v>92.921000000000006</v>
      </c>
      <c r="C212900">
        <v>32.051000000000002</v>
      </c>
      <c r="D212900">
        <v>1382.542371</v>
      </c>
    </row>
    <row r="212901" spans="1:4" x14ac:dyDescent="0.35">
      <c r="A212901" s="1" t="s">
        <v>379726</v>
      </c>
      <c r="B212901">
        <v>93.287999999999997</v>
      </c>
      <c r="C212901">
        <v>32.034999999999997</v>
      </c>
      <c r="D212901">
        <v>1382.985283</v>
      </c>
    </row>
    <row r="212902" spans="1:4" x14ac:dyDescent="0.35">
      <c r="A212902" s="1" t="s">
        <v>379727</v>
      </c>
      <c r="B212902">
        <v>93.653999999999996</v>
      </c>
      <c r="C212902">
        <v>32.017000000000003</v>
      </c>
      <c r="D212902">
        <v>1383.4629210000001</v>
      </c>
    </row>
    <row r="212903" spans="1:4" x14ac:dyDescent="0.35">
      <c r="A212903" s="1" t="s">
        <v>379728</v>
      </c>
      <c r="B212903">
        <v>94.019000000000005</v>
      </c>
      <c r="C212903">
        <v>31.998000000000001</v>
      </c>
      <c r="D212903">
        <v>1383.9752470000001</v>
      </c>
    </row>
    <row r="212904" spans="1:4" x14ac:dyDescent="0.35">
      <c r="A212904" s="1" t="s">
        <v>379729</v>
      </c>
      <c r="B212904">
        <v>94.384</v>
      </c>
      <c r="C212904">
        <v>31.977</v>
      </c>
      <c r="D212904">
        <v>1384.5222240000001</v>
      </c>
    </row>
    <row r="212905" spans="1:4" x14ac:dyDescent="0.35">
      <c r="A212905" s="1" t="s">
        <v>379730</v>
      </c>
      <c r="B212905">
        <v>94.748999999999995</v>
      </c>
      <c r="C212905">
        <v>31.954999999999998</v>
      </c>
      <c r="D212905">
        <v>1385.1038100000001</v>
      </c>
    </row>
    <row r="212906" spans="1:4" x14ac:dyDescent="0.35">
      <c r="A212906" s="1" t="s">
        <v>379731</v>
      </c>
      <c r="B212906">
        <v>95.113</v>
      </c>
      <c r="C212906">
        <v>31.931999999999999</v>
      </c>
      <c r="D212906">
        <v>1385.719961</v>
      </c>
    </row>
    <row r="212907" spans="1:4" x14ac:dyDescent="0.35">
      <c r="A212907" s="1" t="s">
        <v>379732</v>
      </c>
      <c r="B212907">
        <v>95.477000000000004</v>
      </c>
      <c r="C212907">
        <v>31.908000000000001</v>
      </c>
      <c r="D212907">
        <v>1386.370631</v>
      </c>
    </row>
    <row r="212908" spans="1:4" x14ac:dyDescent="0.35">
      <c r="A212908" s="1" t="s">
        <v>379733</v>
      </c>
      <c r="B212908">
        <v>95.84</v>
      </c>
      <c r="C212908">
        <v>31.882999999999999</v>
      </c>
      <c r="D212908">
        <v>1387.0557699999999</v>
      </c>
    </row>
    <row r="212909" spans="1:4" x14ac:dyDescent="0.35">
      <c r="A212909" s="1" t="s">
        <v>379734</v>
      </c>
      <c r="B212909">
        <v>96.201999999999998</v>
      </c>
      <c r="C212909">
        <v>31.856000000000002</v>
      </c>
      <c r="D212909">
        <v>1387.7753279999999</v>
      </c>
    </row>
    <row r="212910" spans="1:4" x14ac:dyDescent="0.35">
      <c r="A212910" s="1" t="s">
        <v>379735</v>
      </c>
      <c r="B212910">
        <v>96.563999999999993</v>
      </c>
      <c r="C212910">
        <v>31.829000000000001</v>
      </c>
      <c r="D212910">
        <v>1388.52925</v>
      </c>
    </row>
    <row r="212911" spans="1:4" x14ac:dyDescent="0.35">
      <c r="A212911" s="1" t="s">
        <v>379736</v>
      </c>
      <c r="B212911">
        <v>96.926000000000002</v>
      </c>
      <c r="C212911">
        <v>31.8</v>
      </c>
      <c r="D212911">
        <v>1389.317479</v>
      </c>
    </row>
    <row r="212912" spans="1:4" x14ac:dyDescent="0.35">
      <c r="A212912" s="1" t="s">
        <v>379737</v>
      </c>
      <c r="B212912">
        <v>97.286000000000001</v>
      </c>
      <c r="C212912">
        <v>31.768999999999998</v>
      </c>
      <c r="D212912">
        <v>1390.139958</v>
      </c>
    </row>
    <row r="212913" spans="1:4" x14ac:dyDescent="0.35">
      <c r="A212913" s="1" t="s">
        <v>379738</v>
      </c>
      <c r="B212913">
        <v>97.646000000000001</v>
      </c>
      <c r="C212913">
        <v>31.738</v>
      </c>
      <c r="D212913">
        <v>1390.996623</v>
      </c>
    </row>
    <row r="212914" spans="1:4" x14ac:dyDescent="0.35">
      <c r="A212914" s="1" t="s">
        <v>379739</v>
      </c>
      <c r="B212914">
        <v>98.006</v>
      </c>
      <c r="C212914">
        <v>31.704999999999998</v>
      </c>
      <c r="D212914">
        <v>1391.8874129999999</v>
      </c>
    </row>
    <row r="212915" spans="1:4" x14ac:dyDescent="0.35">
      <c r="A212915" s="1" t="s">
        <v>379740</v>
      </c>
      <c r="B212915">
        <v>98.364000000000004</v>
      </c>
      <c r="C212915">
        <v>31.670999999999999</v>
      </c>
      <c r="D212915">
        <v>1392.8122599999999</v>
      </c>
    </row>
    <row r="212916" spans="1:4" x14ac:dyDescent="0.35">
      <c r="A212916" s="1" t="s">
        <v>379741</v>
      </c>
      <c r="B212916">
        <v>98.721999999999994</v>
      </c>
      <c r="C212916">
        <v>31.637</v>
      </c>
      <c r="D212916">
        <v>1393.7710959999999</v>
      </c>
    </row>
    <row r="212917" spans="1:4" x14ac:dyDescent="0.35">
      <c r="A212917" s="1" t="s">
        <v>379742</v>
      </c>
      <c r="B212917">
        <v>99.078999999999994</v>
      </c>
      <c r="C212917">
        <v>31.6</v>
      </c>
      <c r="D212917">
        <v>1394.7638509999999</v>
      </c>
    </row>
    <row r="212918" spans="1:4" x14ac:dyDescent="0.35">
      <c r="A212918" s="1" t="s">
        <v>379743</v>
      </c>
      <c r="B212918">
        <v>99.435000000000002</v>
      </c>
      <c r="C212918">
        <v>31.562999999999999</v>
      </c>
      <c r="D212918">
        <v>1395.7904510000001</v>
      </c>
    </row>
    <row r="212919" spans="1:4" x14ac:dyDescent="0.35">
      <c r="A212919" s="1" t="s">
        <v>379744</v>
      </c>
      <c r="B212919">
        <v>99.790999999999997</v>
      </c>
      <c r="C212919">
        <v>31.524999999999999</v>
      </c>
      <c r="D212919">
        <v>1396.8508200000001</v>
      </c>
    </row>
    <row r="212920" spans="1:4" x14ac:dyDescent="0.35">
      <c r="A212920" s="1" t="s">
        <v>379745</v>
      </c>
      <c r="B212920">
        <v>100.146</v>
      </c>
      <c r="C212920">
        <v>31.484999999999999</v>
      </c>
      <c r="D212920">
        <v>1397.9448809999999</v>
      </c>
    </row>
    <row r="212921" spans="1:4" x14ac:dyDescent="0.35">
      <c r="A212921" s="1" t="s">
        <v>379746</v>
      </c>
      <c r="B212921">
        <v>100.499</v>
      </c>
      <c r="C212921">
        <v>31.445</v>
      </c>
      <c r="D212921">
        <v>1399.072555</v>
      </c>
    </row>
    <row r="212922" spans="1:4" x14ac:dyDescent="0.35">
      <c r="A212922" s="1" t="s">
        <v>379747</v>
      </c>
      <c r="B212922">
        <v>100.852</v>
      </c>
      <c r="C212922">
        <v>31.402999999999999</v>
      </c>
      <c r="D212922">
        <v>1400.2337580000001</v>
      </c>
    </row>
    <row r="212923" spans="1:4" x14ac:dyDescent="0.35">
      <c r="A212923" s="1" t="s">
        <v>379748</v>
      </c>
      <c r="B212923">
        <v>101.20399999999999</v>
      </c>
      <c r="C212923">
        <v>31.36</v>
      </c>
      <c r="D212923">
        <v>1401.428408</v>
      </c>
    </row>
    <row r="212924" spans="1:4" x14ac:dyDescent="0.35">
      <c r="A212924" s="1" t="s">
        <v>379749</v>
      </c>
      <c r="B212924">
        <v>101.55500000000001</v>
      </c>
      <c r="C212924">
        <v>31.315999999999999</v>
      </c>
      <c r="D212924">
        <v>1402.656416</v>
      </c>
    </row>
    <row r="212925" spans="1:4" x14ac:dyDescent="0.35">
      <c r="A212925" s="1" t="s">
        <v>379750</v>
      </c>
      <c r="B212925">
        <v>101.90600000000001</v>
      </c>
      <c r="C212925">
        <v>31.271000000000001</v>
      </c>
      <c r="D212925">
        <v>1403.9176950000001</v>
      </c>
    </row>
    <row r="212926" spans="1:4" x14ac:dyDescent="0.35">
      <c r="A212926" s="1" t="s">
        <v>379751</v>
      </c>
      <c r="B212926">
        <v>102.255</v>
      </c>
      <c r="C212926">
        <v>31.225000000000001</v>
      </c>
      <c r="D212926">
        <v>1405.2121540000001</v>
      </c>
    </row>
    <row r="212927" spans="1:4" x14ac:dyDescent="0.35">
      <c r="A212927" s="1" t="s">
        <v>379752</v>
      </c>
      <c r="B212927">
        <v>102.60299999999999</v>
      </c>
      <c r="C212927">
        <v>31.177</v>
      </c>
      <c r="D212927">
        <v>1406.5397</v>
      </c>
    </row>
    <row r="212928" spans="1:4" x14ac:dyDescent="0.35">
      <c r="A212928" s="1" t="s">
        <v>379753</v>
      </c>
      <c r="B212928">
        <v>102.95</v>
      </c>
      <c r="C212928">
        <v>31.129000000000001</v>
      </c>
      <c r="D212928">
        <v>1407.9002390000001</v>
      </c>
    </row>
    <row r="212929" spans="1:4" x14ac:dyDescent="0.35">
      <c r="A212929" s="1" t="s">
        <v>379754</v>
      </c>
      <c r="B212929">
        <v>103.29600000000001</v>
      </c>
      <c r="C212929">
        <v>31.08</v>
      </c>
      <c r="D212929">
        <v>1409.293674</v>
      </c>
    </row>
    <row r="212930" spans="1:4" x14ac:dyDescent="0.35">
      <c r="A212930" s="1" t="s">
        <v>379755</v>
      </c>
      <c r="B212930">
        <v>103.642</v>
      </c>
      <c r="C212930">
        <v>31.029</v>
      </c>
      <c r="D212930">
        <v>1410.719906</v>
      </c>
    </row>
    <row r="212931" spans="1:4" x14ac:dyDescent="0.35">
      <c r="A212931" s="1" t="s">
        <v>379756</v>
      </c>
      <c r="B212931">
        <v>103.986</v>
      </c>
      <c r="C212931">
        <v>30.978000000000002</v>
      </c>
      <c r="D212931">
        <v>1412.1788340000001</v>
      </c>
    </row>
    <row r="212932" spans="1:4" x14ac:dyDescent="0.35">
      <c r="A212932" s="1" t="s">
        <v>379757</v>
      </c>
      <c r="B212932">
        <v>104.32899999999999</v>
      </c>
      <c r="C212932">
        <v>30.925999999999998</v>
      </c>
      <c r="D212932">
        <v>1413.670357</v>
      </c>
    </row>
    <row r="212933" spans="1:4" x14ac:dyDescent="0.35">
      <c r="A212933" s="1" t="s">
        <v>379758</v>
      </c>
      <c r="B212933">
        <v>104.67100000000001</v>
      </c>
      <c r="C212933">
        <v>30.872</v>
      </c>
      <c r="D212933">
        <v>1415.1943690000001</v>
      </c>
    </row>
    <row r="212934" spans="1:4" x14ac:dyDescent="0.35">
      <c r="A212934" s="1" t="s">
        <v>379759</v>
      </c>
      <c r="B212934">
        <v>105.011</v>
      </c>
      <c r="C212934">
        <v>30.818000000000001</v>
      </c>
      <c r="D212934">
        <v>1416.7507639999999</v>
      </c>
    </row>
    <row r="212935" spans="1:4" x14ac:dyDescent="0.35">
      <c r="A212935" s="1" t="s">
        <v>379760</v>
      </c>
      <c r="B212935">
        <v>105.351</v>
      </c>
      <c r="C212935">
        <v>30.762</v>
      </c>
      <c r="D212935">
        <v>1418.339436</v>
      </c>
    </row>
    <row r="212936" spans="1:4" x14ac:dyDescent="0.35">
      <c r="A212936" s="1" t="s">
        <v>379761</v>
      </c>
      <c r="B212936">
        <v>105.69</v>
      </c>
      <c r="C212936">
        <v>30.706</v>
      </c>
      <c r="D212936">
        <v>1419.960272</v>
      </c>
    </row>
    <row r="212937" spans="1:4" x14ac:dyDescent="0.35">
      <c r="A212937" s="1" t="s">
        <v>379762</v>
      </c>
      <c r="B212937">
        <v>106.027</v>
      </c>
      <c r="C212937">
        <v>30.649000000000001</v>
      </c>
      <c r="D212937">
        <v>1421.6131640000001</v>
      </c>
    </row>
    <row r="212938" spans="1:4" x14ac:dyDescent="0.35">
      <c r="A212938" s="1" t="s">
        <v>379763</v>
      </c>
      <c r="B212938">
        <v>106.363</v>
      </c>
      <c r="C212938">
        <v>30.59</v>
      </c>
      <c r="D212938">
        <v>1423.297996</v>
      </c>
    </row>
    <row r="212939" spans="1:4" x14ac:dyDescent="0.35">
      <c r="A212939" s="1" t="s">
        <v>379764</v>
      </c>
      <c r="B212939">
        <v>106.69799999999999</v>
      </c>
      <c r="C212939">
        <v>30.530999999999999</v>
      </c>
      <c r="D212939">
        <v>1425.0146549999999</v>
      </c>
    </row>
    <row r="212940" spans="1:4" x14ac:dyDescent="0.35">
      <c r="A212940" s="1" t="s">
        <v>379765</v>
      </c>
      <c r="B212940">
        <v>107.032</v>
      </c>
      <c r="C212940">
        <v>30.471</v>
      </c>
      <c r="D212940">
        <v>1426.763023</v>
      </c>
    </row>
    <row r="212941" spans="1:4" x14ac:dyDescent="0.35">
      <c r="A212941" s="1" t="s">
        <v>379766</v>
      </c>
      <c r="B212941">
        <v>107.364</v>
      </c>
      <c r="C212941">
        <v>30.41</v>
      </c>
      <c r="D212941">
        <v>1428.5429839999999</v>
      </c>
    </row>
    <row r="212942" spans="1:4" x14ac:dyDescent="0.35">
      <c r="A212942" s="1" t="s">
        <v>379767</v>
      </c>
      <c r="B212942">
        <v>107.696</v>
      </c>
      <c r="C212942">
        <v>30.347999999999999</v>
      </c>
      <c r="D212942">
        <v>1430.3544159999999</v>
      </c>
    </row>
    <row r="212943" spans="1:4" x14ac:dyDescent="0.35">
      <c r="A212943" s="1" t="s">
        <v>379768</v>
      </c>
      <c r="B212943">
        <v>108.026</v>
      </c>
      <c r="C212943">
        <v>30.285</v>
      </c>
      <c r="D212943">
        <v>1432.1972000000001</v>
      </c>
    </row>
    <row r="212944" spans="1:4" x14ac:dyDescent="0.35">
      <c r="A212944" s="1" t="s">
        <v>379769</v>
      </c>
      <c r="B212944">
        <v>108.355</v>
      </c>
      <c r="C212944">
        <v>30.221</v>
      </c>
      <c r="D212944">
        <v>1434.0712129999999</v>
      </c>
    </row>
    <row r="212945" spans="1:4" x14ac:dyDescent="0.35">
      <c r="A212945" s="1" t="s">
        <v>379770</v>
      </c>
      <c r="B212945">
        <v>108.682</v>
      </c>
      <c r="C212945">
        <v>30.157</v>
      </c>
      <c r="D212945">
        <v>1435.9763310000001</v>
      </c>
    </row>
    <row r="212946" spans="1:4" x14ac:dyDescent="0.35">
      <c r="A212946" s="1" t="s">
        <v>379771</v>
      </c>
      <c r="B212946">
        <v>109.008</v>
      </c>
      <c r="C212946">
        <v>30.091000000000001</v>
      </c>
      <c r="D212946">
        <v>1437.912427</v>
      </c>
    </row>
    <row r="212947" spans="1:4" x14ac:dyDescent="0.35">
      <c r="A212947" s="1" t="s">
        <v>379772</v>
      </c>
      <c r="B212947">
        <v>109.333</v>
      </c>
      <c r="C212947">
        <v>30.024999999999999</v>
      </c>
      <c r="D212947">
        <v>1439.8793760000001</v>
      </c>
    </row>
    <row r="212948" spans="1:4" x14ac:dyDescent="0.35">
      <c r="A212948" s="1" t="s">
        <v>379773</v>
      </c>
      <c r="B212948">
        <v>109.657</v>
      </c>
      <c r="C212948">
        <v>29.957999999999998</v>
      </c>
      <c r="D212948">
        <v>1441.8770500000001</v>
      </c>
    </row>
    <row r="212949" spans="1:4" x14ac:dyDescent="0.35">
      <c r="A212949" s="1" t="s">
        <v>379774</v>
      </c>
      <c r="B212949">
        <v>109.979</v>
      </c>
      <c r="C212949">
        <v>29.89</v>
      </c>
      <c r="D212949">
        <v>1443.905319</v>
      </c>
    </row>
    <row r="212950" spans="1:4" x14ac:dyDescent="0.35">
      <c r="A212950" s="1" t="s">
        <v>379775</v>
      </c>
      <c r="B212950">
        <v>110.3</v>
      </c>
      <c r="C212950">
        <v>29.821000000000002</v>
      </c>
      <c r="D212950">
        <v>1445.964052</v>
      </c>
    </row>
    <row r="212951" spans="1:4" x14ac:dyDescent="0.35">
      <c r="A212951" s="1" t="s">
        <v>379776</v>
      </c>
      <c r="B212951">
        <v>110.62</v>
      </c>
      <c r="C212951">
        <v>29.751999999999999</v>
      </c>
      <c r="D212951">
        <v>1448.053118</v>
      </c>
    </row>
    <row r="212952" spans="1:4" x14ac:dyDescent="0.35">
      <c r="A212952" s="1" t="s">
        <v>379777</v>
      </c>
      <c r="B212952">
        <v>110.938</v>
      </c>
      <c r="C212952">
        <v>29.681999999999999</v>
      </c>
      <c r="D212952">
        <v>1450.172384</v>
      </c>
    </row>
    <row r="212953" spans="1:4" x14ac:dyDescent="0.35">
      <c r="A212953" s="1" t="s">
        <v>379778</v>
      </c>
      <c r="B212953">
        <v>111.255</v>
      </c>
      <c r="C212953">
        <v>29.611000000000001</v>
      </c>
      <c r="D212953">
        <v>1452.3217139999999</v>
      </c>
    </row>
    <row r="212954" spans="1:4" x14ac:dyDescent="0.35">
      <c r="A212954" s="1" t="s">
        <v>379779</v>
      </c>
      <c r="B212954">
        <v>111.57</v>
      </c>
      <c r="C212954">
        <v>29.539000000000001</v>
      </c>
      <c r="D212954">
        <v>1454.5009749999999</v>
      </c>
    </row>
    <row r="212955" spans="1:4" x14ac:dyDescent="0.35">
      <c r="A212955" s="1" t="s">
        <v>379780</v>
      </c>
      <c r="B212955">
        <v>111.88500000000001</v>
      </c>
      <c r="C212955">
        <v>29.466000000000001</v>
      </c>
      <c r="D212955">
        <v>1456.71003</v>
      </c>
    </row>
    <row r="212956" spans="1:4" x14ac:dyDescent="0.35">
      <c r="A212956" s="1" t="s">
        <v>379781</v>
      </c>
      <c r="B212956">
        <v>112.197</v>
      </c>
      <c r="C212956">
        <v>29.393000000000001</v>
      </c>
      <c r="D212956">
        <v>1458.9487409999999</v>
      </c>
    </row>
    <row r="212957" spans="1:4" x14ac:dyDescent="0.35">
      <c r="A212957" s="1" t="s">
        <v>379782</v>
      </c>
      <c r="B212957">
        <v>112.509</v>
      </c>
      <c r="C212957">
        <v>29.318999999999999</v>
      </c>
      <c r="D212957">
        <v>1461.2169690000001</v>
      </c>
    </row>
    <row r="212958" spans="1:4" x14ac:dyDescent="0.35">
      <c r="A212958" s="1" t="s">
        <v>379783</v>
      </c>
      <c r="B212958">
        <v>112.819</v>
      </c>
      <c r="C212958">
        <v>29.244</v>
      </c>
      <c r="D212958">
        <v>1463.514576</v>
      </c>
    </row>
    <row r="212959" spans="1:4" x14ac:dyDescent="0.35">
      <c r="A212959" s="1" t="s">
        <v>379784</v>
      </c>
      <c r="B212959">
        <v>113.127</v>
      </c>
      <c r="C212959">
        <v>29.169</v>
      </c>
      <c r="D212959">
        <v>1465.8414210000001</v>
      </c>
    </row>
    <row r="212960" spans="1:4" x14ac:dyDescent="0.35">
      <c r="A212960" s="1" t="s">
        <v>379785</v>
      </c>
      <c r="B212960">
        <v>113.434</v>
      </c>
      <c r="C212960">
        <v>29.093</v>
      </c>
      <c r="D212960">
        <v>1468.197363</v>
      </c>
    </row>
    <row r="212961" spans="1:4" x14ac:dyDescent="0.35">
      <c r="A212961" s="1" t="s">
        <v>379786</v>
      </c>
      <c r="B212961">
        <v>113.74</v>
      </c>
      <c r="C212961">
        <v>29.015999999999998</v>
      </c>
      <c r="D212961">
        <v>1470.5822599999999</v>
      </c>
    </row>
    <row r="212962" spans="1:4" x14ac:dyDescent="0.35">
      <c r="A212962" s="1" t="s">
        <v>379787</v>
      </c>
      <c r="B212962">
        <v>114.044</v>
      </c>
      <c r="C212962">
        <v>28.939</v>
      </c>
      <c r="D212962">
        <v>1472.9959690000001</v>
      </c>
    </row>
    <row r="212963" spans="1:4" x14ac:dyDescent="0.35">
      <c r="A212963" s="1" t="s">
        <v>379788</v>
      </c>
      <c r="B212963">
        <v>114.34699999999999</v>
      </c>
      <c r="C212963">
        <v>28.861000000000001</v>
      </c>
      <c r="D212963">
        <v>1475.4383459999999</v>
      </c>
    </row>
    <row r="212964" spans="1:4" x14ac:dyDescent="0.35">
      <c r="A212964" s="1" t="s">
        <v>379789</v>
      </c>
      <c r="B212964">
        <v>114.648</v>
      </c>
      <c r="C212964">
        <v>28.782</v>
      </c>
      <c r="D212964">
        <v>1477.9092459999999</v>
      </c>
    </row>
    <row r="212965" spans="1:4" x14ac:dyDescent="0.35">
      <c r="A212965" s="1" t="s">
        <v>379790</v>
      </c>
      <c r="B212965">
        <v>114.94799999999999</v>
      </c>
      <c r="C212965">
        <v>28.702999999999999</v>
      </c>
      <c r="D212965">
        <v>1480.4085259999999</v>
      </c>
    </row>
    <row r="212966" spans="1:4" x14ac:dyDescent="0.35">
      <c r="A212966" s="1" t="s">
        <v>379791</v>
      </c>
      <c r="B212966">
        <v>115.247</v>
      </c>
      <c r="C212966">
        <v>28.623000000000001</v>
      </c>
      <c r="D212966">
        <v>1482.9360369999999</v>
      </c>
    </row>
    <row r="212967" spans="1:4" x14ac:dyDescent="0.35">
      <c r="A212967" s="1" t="s">
        <v>379792</v>
      </c>
      <c r="B212967">
        <v>115.544</v>
      </c>
      <c r="C212967">
        <v>28.542999999999999</v>
      </c>
      <c r="D212967">
        <v>1485.4916350000001</v>
      </c>
    </row>
    <row r="212968" spans="1:4" x14ac:dyDescent="0.35">
      <c r="A212968" s="1" t="s">
        <v>379793</v>
      </c>
      <c r="B212968">
        <v>115.839</v>
      </c>
      <c r="C212968">
        <v>28.462</v>
      </c>
      <c r="D212968">
        <v>1488.0751720000001</v>
      </c>
    </row>
    <row r="212969" spans="1:4" x14ac:dyDescent="0.35">
      <c r="A212969" s="1" t="s">
        <v>379794</v>
      </c>
      <c r="B212969">
        <v>116.134</v>
      </c>
      <c r="C212969">
        <v>28.38</v>
      </c>
      <c r="D212969">
        <v>1490.6865</v>
      </c>
    </row>
    <row r="212970" spans="1:4" x14ac:dyDescent="0.35">
      <c r="A212970" s="1" t="s">
        <v>379795</v>
      </c>
      <c r="B212970">
        <v>116.426</v>
      </c>
      <c r="C212970">
        <v>28.297999999999998</v>
      </c>
      <c r="D212970">
        <v>1493.32547</v>
      </c>
    </row>
    <row r="212971" spans="1:4" x14ac:dyDescent="0.35">
      <c r="A212971" s="1" t="s">
        <v>379796</v>
      </c>
      <c r="B212971">
        <v>116.717</v>
      </c>
      <c r="C212971">
        <v>28.215</v>
      </c>
      <c r="D212971">
        <v>1495.991935</v>
      </c>
    </row>
    <row r="212972" spans="1:4" x14ac:dyDescent="0.35">
      <c r="A212972" s="1" t="s">
        <v>379797</v>
      </c>
      <c r="B212972">
        <v>117.00700000000001</v>
      </c>
      <c r="C212972">
        <v>28.132000000000001</v>
      </c>
      <c r="D212972">
        <v>1498.685745</v>
      </c>
    </row>
    <row r="212973" spans="1:4" x14ac:dyDescent="0.35">
      <c r="A212973" s="1" t="s">
        <v>379798</v>
      </c>
      <c r="B212973">
        <v>117.295</v>
      </c>
      <c r="C212973">
        <v>28.048999999999999</v>
      </c>
      <c r="D212973">
        <v>1501.406749</v>
      </c>
    </row>
    <row r="212974" spans="1:4" x14ac:dyDescent="0.35">
      <c r="A212974" s="1" t="s">
        <v>379799</v>
      </c>
      <c r="B212974">
        <v>117.58199999999999</v>
      </c>
      <c r="C212974">
        <v>27.963999999999999</v>
      </c>
      <c r="D212974">
        <v>1504.154798</v>
      </c>
    </row>
    <row r="212975" spans="1:4" x14ac:dyDescent="0.35">
      <c r="A212975" s="1" t="s">
        <v>379800</v>
      </c>
      <c r="B212975">
        <v>117.867</v>
      </c>
      <c r="C212975">
        <v>27.88</v>
      </c>
      <c r="D212975">
        <v>1506.9297409999999</v>
      </c>
    </row>
    <row r="212976" spans="1:4" x14ac:dyDescent="0.35">
      <c r="A212976" s="1" t="s">
        <v>379801</v>
      </c>
      <c r="B212976">
        <v>118.151</v>
      </c>
      <c r="C212976">
        <v>27.795000000000002</v>
      </c>
      <c r="D212976">
        <v>1509.7314269999999</v>
      </c>
    </row>
    <row r="212977" spans="1:4" x14ac:dyDescent="0.35">
      <c r="A212977" s="1" t="s">
        <v>379802</v>
      </c>
      <c r="B212977">
        <v>118.43300000000001</v>
      </c>
      <c r="C212977">
        <v>27.709</v>
      </c>
      <c r="D212977">
        <v>1512.559704</v>
      </c>
    </row>
    <row r="212978" spans="1:4" x14ac:dyDescent="0.35">
      <c r="A212978" s="1" t="s">
        <v>379803</v>
      </c>
      <c r="B212978">
        <v>118.714</v>
      </c>
      <c r="C212978">
        <v>27.623000000000001</v>
      </c>
      <c r="D212978">
        <v>1515.4144220000001</v>
      </c>
    </row>
    <row r="212979" spans="1:4" x14ac:dyDescent="0.35">
      <c r="A212979" s="1" t="s">
        <v>379804</v>
      </c>
      <c r="B212979">
        <v>118.994</v>
      </c>
      <c r="C212979">
        <v>27.536000000000001</v>
      </c>
      <c r="D212979">
        <v>1518.2954279999999</v>
      </c>
    </row>
    <row r="212980" spans="1:4" x14ac:dyDescent="0.35">
      <c r="A212980" s="1" t="s">
        <v>379805</v>
      </c>
      <c r="B212980">
        <v>119.27200000000001</v>
      </c>
      <c r="C212980">
        <v>27.449000000000002</v>
      </c>
      <c r="D212980">
        <v>1521.2025699999999</v>
      </c>
    </row>
    <row r="212981" spans="1:4" x14ac:dyDescent="0.35">
      <c r="A212981" s="1" t="s">
        <v>379806</v>
      </c>
      <c r="B212981">
        <v>119.548</v>
      </c>
      <c r="C212981">
        <v>27.361999999999998</v>
      </c>
      <c r="D212981">
        <v>1524.1356949999999</v>
      </c>
    </row>
    <row r="212982" spans="1:4" x14ac:dyDescent="0.35">
      <c r="A212982" s="1" t="s">
        <v>379807</v>
      </c>
      <c r="B212982">
        <v>119.82299999999999</v>
      </c>
      <c r="C212982">
        <v>27.274000000000001</v>
      </c>
      <c r="D212982">
        <v>1527.094652</v>
      </c>
    </row>
    <row r="212983" spans="1:4" x14ac:dyDescent="0.35">
      <c r="A212983" s="1" t="s">
        <v>379808</v>
      </c>
      <c r="B212983">
        <v>120.096</v>
      </c>
      <c r="C212983">
        <v>27.186</v>
      </c>
      <c r="D212983">
        <v>1530.0792859999999</v>
      </c>
    </row>
    <row r="212984" spans="1:4" x14ac:dyDescent="0.35">
      <c r="A212984" s="1" t="s">
        <v>379809</v>
      </c>
      <c r="B212984">
        <v>120.36799999999999</v>
      </c>
      <c r="C212984">
        <v>27.097000000000001</v>
      </c>
      <c r="D212984">
        <v>1533.089446</v>
      </c>
    </row>
    <row r="212985" spans="1:4" x14ac:dyDescent="0.35">
      <c r="A212985" s="1" t="s">
        <v>379810</v>
      </c>
      <c r="B212985">
        <v>120.639</v>
      </c>
      <c r="C212985">
        <v>27.007999999999999</v>
      </c>
      <c r="D212985">
        <v>1536.1249780000001</v>
      </c>
    </row>
    <row r="212986" spans="1:4" x14ac:dyDescent="0.35">
      <c r="A212986" s="1" t="s">
        <v>379811</v>
      </c>
      <c r="B212986">
        <v>120.908</v>
      </c>
      <c r="C212986">
        <v>26.919</v>
      </c>
      <c r="D212986">
        <v>1539.185729</v>
      </c>
    </row>
    <row r="212987" spans="1:4" x14ac:dyDescent="0.35">
      <c r="A212987" s="1" t="s">
        <v>379812</v>
      </c>
      <c r="B212987">
        <v>121.175</v>
      </c>
      <c r="C212987">
        <v>26.829000000000001</v>
      </c>
      <c r="D212987">
        <v>1542.2715459999999</v>
      </c>
    </row>
    <row r="212988" spans="1:4" x14ac:dyDescent="0.35">
      <c r="A212988" s="1" t="s">
        <v>379813</v>
      </c>
      <c r="B212988">
        <v>121.441</v>
      </c>
      <c r="C212988">
        <v>26.739000000000001</v>
      </c>
      <c r="D212988">
        <v>1545.3822769999999</v>
      </c>
    </row>
    <row r="212989" spans="1:4" x14ac:dyDescent="0.35">
      <c r="A212989" s="1" t="s">
        <v>379814</v>
      </c>
      <c r="B212989">
        <v>121.706</v>
      </c>
      <c r="C212989">
        <v>26.648</v>
      </c>
      <c r="D212989">
        <v>1548.5177659999999</v>
      </c>
    </row>
    <row r="212990" spans="1:4" x14ac:dyDescent="0.35">
      <c r="A212990" s="1" t="s">
        <v>379815</v>
      </c>
      <c r="B212990">
        <v>121.96899999999999</v>
      </c>
      <c r="C212990">
        <v>26.558</v>
      </c>
      <c r="D212990">
        <v>1551.6778629999999</v>
      </c>
    </row>
    <row r="212991" spans="1:4" x14ac:dyDescent="0.35">
      <c r="A212991" s="1" t="s">
        <v>379816</v>
      </c>
      <c r="B212991">
        <v>122.23099999999999</v>
      </c>
      <c r="C212991">
        <v>26.466999999999999</v>
      </c>
      <c r="D212991">
        <v>1554.8624119999999</v>
      </c>
    </row>
    <row r="212992" spans="1:4" x14ac:dyDescent="0.35">
      <c r="A212992" s="1" t="s">
        <v>379817</v>
      </c>
      <c r="B212992">
        <v>122.491</v>
      </c>
      <c r="C212992">
        <v>26.375</v>
      </c>
      <c r="D212992">
        <v>1558.0712619999999</v>
      </c>
    </row>
    <row r="212993" spans="1:4" x14ac:dyDescent="0.35">
      <c r="A212993" s="1" t="s">
        <v>379818</v>
      </c>
      <c r="B212993">
        <v>122.75</v>
      </c>
      <c r="C212993">
        <v>26.283000000000001</v>
      </c>
      <c r="D212993">
        <v>1561.304259</v>
      </c>
    </row>
    <row r="212994" spans="1:4" x14ac:dyDescent="0.35">
      <c r="A212994" s="1" t="s">
        <v>379819</v>
      </c>
      <c r="B212994">
        <v>123.00700000000001</v>
      </c>
      <c r="C212994">
        <v>26.190999999999999</v>
      </c>
      <c r="D212994">
        <v>1564.56125</v>
      </c>
    </row>
    <row r="212995" spans="1:4" x14ac:dyDescent="0.35">
      <c r="A212995" s="1" t="s">
        <v>379820</v>
      </c>
      <c r="B212995">
        <v>123.26300000000001</v>
      </c>
      <c r="C212995">
        <v>26.099</v>
      </c>
      <c r="D212995">
        <v>1567.842083</v>
      </c>
    </row>
    <row r="212996" spans="1:4" x14ac:dyDescent="0.35">
      <c r="A212996" s="1" t="s">
        <v>379821</v>
      </c>
      <c r="B212996">
        <v>123.517</v>
      </c>
      <c r="C212996">
        <v>26.007000000000001</v>
      </c>
      <c r="D212996">
        <v>1571.146604</v>
      </c>
    </row>
    <row r="212997" spans="1:4" x14ac:dyDescent="0.35">
      <c r="A212997" s="1" t="s">
        <v>379822</v>
      </c>
      <c r="B212997">
        <v>123.77</v>
      </c>
      <c r="C212997">
        <v>25.914000000000001</v>
      </c>
      <c r="D212997">
        <v>1574.474663</v>
      </c>
    </row>
    <row r="212998" spans="1:4" x14ac:dyDescent="0.35">
      <c r="A212998" s="1" t="s">
        <v>379823</v>
      </c>
      <c r="B212998">
        <v>124.021</v>
      </c>
      <c r="C212998">
        <v>25.821000000000002</v>
      </c>
      <c r="D212998">
        <v>1577.8261050000001</v>
      </c>
    </row>
    <row r="212999" spans="1:4" x14ac:dyDescent="0.35">
      <c r="A212999" s="1" t="s">
        <v>379824</v>
      </c>
      <c r="B212999">
        <v>124.271</v>
      </c>
      <c r="C212999">
        <v>25.728000000000002</v>
      </c>
      <c r="D212999">
        <v>1581.2007799999999</v>
      </c>
    </row>
    <row r="213000" spans="1:4" x14ac:dyDescent="0.35">
      <c r="A213000" s="1" t="s">
        <v>379825</v>
      </c>
      <c r="B213000">
        <v>124.52</v>
      </c>
      <c r="C213000">
        <v>25.634</v>
      </c>
      <c r="D213000">
        <v>1584.5985350000001</v>
      </c>
    </row>
    <row r="213001" spans="1:4" x14ac:dyDescent="0.35">
      <c r="A213001" s="1" t="s">
        <v>379826</v>
      </c>
      <c r="B213001">
        <v>124.767</v>
      </c>
      <c r="C213001">
        <v>25.54</v>
      </c>
      <c r="D213001">
        <v>1588.0192199999999</v>
      </c>
    </row>
    <row r="213002" spans="1:4" x14ac:dyDescent="0.35">
      <c r="A213002" s="1" t="s">
        <v>379827</v>
      </c>
      <c r="B213002">
        <v>125.01300000000001</v>
      </c>
      <c r="C213002">
        <v>25.446000000000002</v>
      </c>
      <c r="D213002">
        <v>1591.462681</v>
      </c>
    </row>
    <row r="213003" spans="1:4" x14ac:dyDescent="0.35">
      <c r="A213003" s="1" t="s">
        <v>379828</v>
      </c>
      <c r="B213003">
        <v>125.25700000000001</v>
      </c>
      <c r="C213003">
        <v>25.352</v>
      </c>
      <c r="D213003">
        <v>1594.92877</v>
      </c>
    </row>
    <row r="213004" spans="1:4" x14ac:dyDescent="0.35">
      <c r="A213004" s="1" t="s">
        <v>379829</v>
      </c>
      <c r="B213004">
        <v>125.5</v>
      </c>
      <c r="C213004">
        <v>25.257999999999999</v>
      </c>
      <c r="D213004">
        <v>1598.4173350000001</v>
      </c>
    </row>
    <row r="213005" spans="1:4" x14ac:dyDescent="0.35">
      <c r="A213005" s="1" t="s">
        <v>379830</v>
      </c>
      <c r="B213005">
        <v>125.742</v>
      </c>
      <c r="C213005">
        <v>25.163</v>
      </c>
      <c r="D213005">
        <v>1601.9282250000001</v>
      </c>
    </row>
    <row r="213006" spans="1:4" x14ac:dyDescent="0.35">
      <c r="A213006" s="1" t="s">
        <v>379831</v>
      </c>
      <c r="B213006">
        <v>125.982</v>
      </c>
      <c r="C213006">
        <v>25.068999999999999</v>
      </c>
      <c r="D213006">
        <v>1605.461292</v>
      </c>
    </row>
    <row r="213007" spans="1:4" x14ac:dyDescent="0.35">
      <c r="A213007" s="1" t="s">
        <v>379832</v>
      </c>
      <c r="B213007">
        <v>126.22</v>
      </c>
      <c r="C213007">
        <v>24.974</v>
      </c>
      <c r="D213007">
        <v>1609.016384</v>
      </c>
    </row>
    <row r="213008" spans="1:4" x14ac:dyDescent="0.35">
      <c r="A213008" s="1" t="s">
        <v>379833</v>
      </c>
      <c r="B213008">
        <v>126.458</v>
      </c>
      <c r="C213008">
        <v>24.879000000000001</v>
      </c>
      <c r="D213008">
        <v>1612.5933540000001</v>
      </c>
    </row>
    <row r="213009" spans="1:4" x14ac:dyDescent="0.35">
      <c r="A213009" s="1" t="s">
        <v>379834</v>
      </c>
      <c r="B213009">
        <v>126.693</v>
      </c>
      <c r="C213009">
        <v>24.783000000000001</v>
      </c>
      <c r="D213009">
        <v>1616.192051</v>
      </c>
    </row>
    <row r="213010" spans="1:4" x14ac:dyDescent="0.35">
      <c r="A213010" s="1" t="s">
        <v>379835</v>
      </c>
      <c r="B213010">
        <v>126.928</v>
      </c>
      <c r="C213010">
        <v>24.687999999999999</v>
      </c>
      <c r="D213010">
        <v>1619.812328</v>
      </c>
    </row>
    <row r="213011" spans="1:4" x14ac:dyDescent="0.35">
      <c r="A213011" s="1" t="s">
        <v>379836</v>
      </c>
      <c r="B213011">
        <v>127.161</v>
      </c>
      <c r="C213011">
        <v>24.591999999999999</v>
      </c>
      <c r="D213011">
        <v>1623.454037</v>
      </c>
    </row>
    <row r="213012" spans="1:4" x14ac:dyDescent="0.35">
      <c r="A213012" s="1" t="s">
        <v>379837</v>
      </c>
      <c r="B213012">
        <v>127.393</v>
      </c>
      <c r="C213012">
        <v>24.497</v>
      </c>
      <c r="D213012">
        <v>1627.117031</v>
      </c>
    </row>
    <row r="213013" spans="1:4" x14ac:dyDescent="0.35">
      <c r="A213013" s="1" t="s">
        <v>379838</v>
      </c>
      <c r="B213013">
        <v>127.623</v>
      </c>
      <c r="C213013">
        <v>24.401</v>
      </c>
      <c r="D213013">
        <v>1630.8011610000001</v>
      </c>
    </row>
    <row r="213014" spans="1:4" x14ac:dyDescent="0.35">
      <c r="A213014" s="1" t="s">
        <v>379839</v>
      </c>
      <c r="B213014">
        <v>127.852</v>
      </c>
      <c r="C213014">
        <v>24.305</v>
      </c>
      <c r="D213014">
        <v>1634.5062820000001</v>
      </c>
    </row>
    <row r="213015" spans="1:4" x14ac:dyDescent="0.35">
      <c r="A213015" s="1" t="s">
        <v>379840</v>
      </c>
      <c r="B213015">
        <v>128.08000000000001</v>
      </c>
      <c r="C213015">
        <v>24.209</v>
      </c>
      <c r="D213015">
        <v>1638.2322469999999</v>
      </c>
    </row>
    <row r="213016" spans="1:4" x14ac:dyDescent="0.35">
      <c r="A213016" s="1" t="s">
        <v>379841</v>
      </c>
      <c r="B213016">
        <v>128.30600000000001</v>
      </c>
      <c r="C213016">
        <v>24.113</v>
      </c>
      <c r="D213016">
        <v>1641.9789109999999</v>
      </c>
    </row>
    <row r="213017" spans="1:4" x14ac:dyDescent="0.35">
      <c r="A213017" s="1" t="s">
        <v>379842</v>
      </c>
      <c r="B213017">
        <v>128.53100000000001</v>
      </c>
      <c r="C213017">
        <v>24.016999999999999</v>
      </c>
      <c r="D213017">
        <v>1645.746128</v>
      </c>
    </row>
    <row r="213018" spans="1:4" x14ac:dyDescent="0.35">
      <c r="A213018" s="1" t="s">
        <v>379843</v>
      </c>
      <c r="B213018">
        <v>128.755</v>
      </c>
      <c r="C213018">
        <v>23.920999999999999</v>
      </c>
      <c r="D213018">
        <v>1649.5337549999999</v>
      </c>
    </row>
    <row r="213019" spans="1:4" x14ac:dyDescent="0.35">
      <c r="A213019" s="1" t="s">
        <v>379844</v>
      </c>
      <c r="B213019">
        <v>128.977</v>
      </c>
      <c r="C213019">
        <v>23.824000000000002</v>
      </c>
      <c r="D213019">
        <v>1653.3416460000001</v>
      </c>
    </row>
    <row r="213020" spans="1:4" x14ac:dyDescent="0.35">
      <c r="A213020" s="1" t="s">
        <v>379845</v>
      </c>
      <c r="B213020">
        <v>129.19800000000001</v>
      </c>
      <c r="C213020">
        <v>23.728000000000002</v>
      </c>
      <c r="D213020">
        <v>1657.1696589999999</v>
      </c>
    </row>
    <row r="213021" spans="1:4" x14ac:dyDescent="0.35">
      <c r="A213021" s="1" t="s">
        <v>379846</v>
      </c>
      <c r="B213021">
        <v>129.417</v>
      </c>
      <c r="C213021">
        <v>23.631</v>
      </c>
      <c r="D213021">
        <v>1661.01765</v>
      </c>
    </row>
    <row r="213022" spans="1:4" x14ac:dyDescent="0.35">
      <c r="A213022" s="1" t="s">
        <v>379847</v>
      </c>
      <c r="B213022">
        <v>129.636</v>
      </c>
      <c r="C213022">
        <v>23.535</v>
      </c>
      <c r="D213022">
        <v>1664.885477</v>
      </c>
    </row>
    <row r="213023" spans="1:4" x14ac:dyDescent="0.35">
      <c r="A213023" s="1" t="s">
        <v>379848</v>
      </c>
      <c r="B213023">
        <v>129.85300000000001</v>
      </c>
      <c r="C213023">
        <v>23.437999999999999</v>
      </c>
      <c r="D213023">
        <v>1668.7729979999999</v>
      </c>
    </row>
    <row r="213024" spans="1:4" x14ac:dyDescent="0.35">
      <c r="A213024" s="1" t="s">
        <v>379849</v>
      </c>
      <c r="B213024">
        <v>130.06800000000001</v>
      </c>
      <c r="C213024">
        <v>23.341000000000001</v>
      </c>
      <c r="D213024">
        <v>1672.6800720000001</v>
      </c>
    </row>
    <row r="213025" spans="1:4" x14ac:dyDescent="0.35">
      <c r="A213025" s="1" t="s">
        <v>379850</v>
      </c>
      <c r="B213025">
        <v>130.28299999999999</v>
      </c>
      <c r="C213025">
        <v>23.245000000000001</v>
      </c>
      <c r="D213025">
        <v>1676.6065590000001</v>
      </c>
    </row>
    <row r="213026" spans="1:4" x14ac:dyDescent="0.35">
      <c r="A213026" s="1" t="s">
        <v>379851</v>
      </c>
      <c r="B213026">
        <v>130.49600000000001</v>
      </c>
      <c r="C213026">
        <v>23.148</v>
      </c>
      <c r="D213026">
        <v>1680.552318</v>
      </c>
    </row>
    <row r="213027" spans="1:4" x14ac:dyDescent="0.35">
      <c r="A213027" s="1" t="s">
        <v>379852</v>
      </c>
      <c r="B213027">
        <v>130.708</v>
      </c>
      <c r="C213027">
        <v>23.050999999999998</v>
      </c>
      <c r="D213027">
        <v>1684.51721</v>
      </c>
    </row>
    <row r="213028" spans="1:4" x14ac:dyDescent="0.35">
      <c r="A213028" s="1" t="s">
        <v>379853</v>
      </c>
      <c r="B213028">
        <v>130.91800000000001</v>
      </c>
      <c r="C213028">
        <v>22.954000000000001</v>
      </c>
      <c r="D213028">
        <v>1688.501096</v>
      </c>
    </row>
    <row r="213029" spans="1:4" x14ac:dyDescent="0.35">
      <c r="A213029" s="1" t="s">
        <v>379854</v>
      </c>
      <c r="B213029">
        <v>131.12700000000001</v>
      </c>
      <c r="C213029">
        <v>22.856999999999999</v>
      </c>
      <c r="D213029">
        <v>1692.5038380000001</v>
      </c>
    </row>
    <row r="213030" spans="1:4" x14ac:dyDescent="0.35">
      <c r="A213030" s="1" t="s">
        <v>379855</v>
      </c>
      <c r="B213030">
        <v>131.33500000000001</v>
      </c>
      <c r="C213030">
        <v>22.76</v>
      </c>
      <c r="D213030">
        <v>1696.525298</v>
      </c>
    </row>
    <row r="213031" spans="1:4" x14ac:dyDescent="0.35">
      <c r="A213031" s="1" t="s">
        <v>379856</v>
      </c>
      <c r="B213031">
        <v>131.542</v>
      </c>
      <c r="C213031">
        <v>22.664000000000001</v>
      </c>
      <c r="D213031">
        <v>1700.5653400000001</v>
      </c>
    </row>
    <row r="213032" spans="1:4" x14ac:dyDescent="0.35">
      <c r="A213032" s="1" t="s">
        <v>379857</v>
      </c>
      <c r="B213032">
        <v>131.74799999999999</v>
      </c>
      <c r="C213032">
        <v>22.567</v>
      </c>
      <c r="D213032">
        <v>1704.623828</v>
      </c>
    </row>
    <row r="213033" spans="1:4" x14ac:dyDescent="0.35">
      <c r="A213033" s="1" t="s">
        <v>379858</v>
      </c>
      <c r="B213033">
        <v>131.952</v>
      </c>
      <c r="C213033">
        <v>22.47</v>
      </c>
      <c r="D213033">
        <v>1708.7006249999999</v>
      </c>
    </row>
    <row r="213034" spans="1:4" x14ac:dyDescent="0.35">
      <c r="A213034" s="1" t="s">
        <v>379859</v>
      </c>
      <c r="B213034">
        <v>132.155</v>
      </c>
      <c r="C213034">
        <v>22.373000000000001</v>
      </c>
      <c r="D213034">
        <v>1712.795597</v>
      </c>
    </row>
    <row r="213035" spans="1:4" x14ac:dyDescent="0.35">
      <c r="A213035" s="1" t="s">
        <v>379860</v>
      </c>
      <c r="B213035">
        <v>132.357</v>
      </c>
      <c r="C213035">
        <v>22.276</v>
      </c>
      <c r="D213035">
        <v>1716.90861</v>
      </c>
    </row>
    <row r="213036" spans="1:4" x14ac:dyDescent="0.35">
      <c r="A213036" s="1" t="s">
        <v>379861</v>
      </c>
      <c r="B213036">
        <v>132.55699999999999</v>
      </c>
      <c r="C213036">
        <v>22.178999999999998</v>
      </c>
      <c r="D213036">
        <v>1721.0395309999999</v>
      </c>
    </row>
    <row r="213037" spans="1:4" x14ac:dyDescent="0.35">
      <c r="A213037" s="1" t="s">
        <v>379862</v>
      </c>
      <c r="B213037">
        <v>132.75700000000001</v>
      </c>
      <c r="C213037">
        <v>22.082000000000001</v>
      </c>
      <c r="D213037">
        <v>1725.188226</v>
      </c>
    </row>
    <row r="213038" spans="1:4" x14ac:dyDescent="0.35">
      <c r="A213038" s="1" t="s">
        <v>379863</v>
      </c>
      <c r="B213038">
        <v>132.95500000000001</v>
      </c>
      <c r="C213038">
        <v>21.986000000000001</v>
      </c>
      <c r="D213038">
        <v>1729.3545630000001</v>
      </c>
    </row>
    <row r="213039" spans="1:4" x14ac:dyDescent="0.35">
      <c r="A213039" s="1" t="s">
        <v>379864</v>
      </c>
      <c r="B213039">
        <v>133.15199999999999</v>
      </c>
      <c r="C213039">
        <v>21.888999999999999</v>
      </c>
      <c r="D213039">
        <v>1733.538411</v>
      </c>
    </row>
    <row r="213040" spans="1:4" x14ac:dyDescent="0.35">
      <c r="A213040" s="1" t="s">
        <v>379865</v>
      </c>
      <c r="B213040">
        <v>133.34800000000001</v>
      </c>
      <c r="C213040">
        <v>21.792000000000002</v>
      </c>
      <c r="D213040">
        <v>1737.73964</v>
      </c>
    </row>
    <row r="213041" spans="1:4" x14ac:dyDescent="0.35">
      <c r="A213041" s="1" t="s">
        <v>379866</v>
      </c>
      <c r="B213041">
        <v>133.542</v>
      </c>
      <c r="C213041">
        <v>21.695</v>
      </c>
      <c r="D213041">
        <v>1741.9581189999999</v>
      </c>
    </row>
    <row r="213042" spans="1:4" x14ac:dyDescent="0.35">
      <c r="A213042" s="1" t="s">
        <v>379867</v>
      </c>
      <c r="B213042">
        <v>133.73500000000001</v>
      </c>
      <c r="C213042">
        <v>21.599</v>
      </c>
      <c r="D213042">
        <v>1746.193718</v>
      </c>
    </row>
    <row r="213043" spans="1:4" x14ac:dyDescent="0.35">
      <c r="A213043" s="1" t="s">
        <v>379868</v>
      </c>
      <c r="B213043">
        <v>133.928</v>
      </c>
      <c r="C213043">
        <v>21.501999999999999</v>
      </c>
      <c r="D213043">
        <v>1750.44631</v>
      </c>
    </row>
    <row r="213044" spans="1:4" x14ac:dyDescent="0.35">
      <c r="A213044" s="1" t="s">
        <v>379869</v>
      </c>
      <c r="B213044">
        <v>134.119</v>
      </c>
      <c r="C213044">
        <v>21.405999999999999</v>
      </c>
      <c r="D213044">
        <v>1754.7157669999999</v>
      </c>
    </row>
    <row r="213045" spans="1:4" x14ac:dyDescent="0.35">
      <c r="A213045" s="1" t="s">
        <v>379870</v>
      </c>
      <c r="B213045">
        <v>134.309</v>
      </c>
      <c r="C213045">
        <v>21.309000000000001</v>
      </c>
      <c r="D213045">
        <v>1759.0019609999999</v>
      </c>
    </row>
    <row r="213046" spans="1:4" x14ac:dyDescent="0.35">
      <c r="A213046" s="1" t="s">
        <v>379871</v>
      </c>
      <c r="B213046">
        <v>134.49700000000001</v>
      </c>
      <c r="C213046">
        <v>21.213000000000001</v>
      </c>
      <c r="D213046">
        <v>1763.304766</v>
      </c>
    </row>
    <row r="213047" spans="1:4" x14ac:dyDescent="0.35">
      <c r="A213047" s="1" t="s">
        <v>379872</v>
      </c>
      <c r="B213047">
        <v>134.685</v>
      </c>
      <c r="C213047">
        <v>21.116</v>
      </c>
      <c r="D213047">
        <v>1767.6240560000001</v>
      </c>
    </row>
    <row r="213048" spans="1:4" x14ac:dyDescent="0.35">
      <c r="A213048" s="1" t="s">
        <v>379873</v>
      </c>
      <c r="B213048">
        <v>134.87200000000001</v>
      </c>
      <c r="C213048">
        <v>21.02</v>
      </c>
      <c r="D213048">
        <v>1771.9597060000001</v>
      </c>
    </row>
    <row r="213049" spans="1:4" x14ac:dyDescent="0.35">
      <c r="A213049" s="1" t="s">
        <v>379874</v>
      </c>
      <c r="B213049">
        <v>135.05699999999999</v>
      </c>
      <c r="C213049">
        <v>20.923999999999999</v>
      </c>
      <c r="D213049">
        <v>1776.311592</v>
      </c>
    </row>
    <row r="213050" spans="1:4" x14ac:dyDescent="0.35">
      <c r="A213050" s="1" t="s">
        <v>379875</v>
      </c>
      <c r="B213050">
        <v>135.24100000000001</v>
      </c>
      <c r="C213050">
        <v>20.827999999999999</v>
      </c>
      <c r="D213050">
        <v>1780.679592</v>
      </c>
    </row>
    <row r="213051" spans="1:4" x14ac:dyDescent="0.35">
      <c r="A213051" s="1" t="s">
        <v>379876</v>
      </c>
      <c r="B213051">
        <v>135.42400000000001</v>
      </c>
      <c r="C213051">
        <v>20.731999999999999</v>
      </c>
      <c r="D213051">
        <v>1785.0635810000001</v>
      </c>
    </row>
    <row r="213052" spans="1:4" x14ac:dyDescent="0.35">
      <c r="A213052" s="1" t="s">
        <v>379877</v>
      </c>
      <c r="B213052">
        <v>135.60599999999999</v>
      </c>
      <c r="C213052">
        <v>20.635999999999999</v>
      </c>
      <c r="D213052">
        <v>1789.463438</v>
      </c>
    </row>
    <row r="213053" spans="1:4" x14ac:dyDescent="0.35">
      <c r="A213053" s="1" t="s">
        <v>379878</v>
      </c>
      <c r="B213053">
        <v>135.78700000000001</v>
      </c>
      <c r="C213053">
        <v>20.54</v>
      </c>
      <c r="D213053">
        <v>1793.8790409999999</v>
      </c>
    </row>
    <row r="213054" spans="1:4" x14ac:dyDescent="0.35">
      <c r="A213054" s="1" t="s">
        <v>379879</v>
      </c>
      <c r="B213054">
        <v>135.96700000000001</v>
      </c>
      <c r="C213054">
        <v>20.443999999999999</v>
      </c>
      <c r="D213054">
        <v>1798.3102710000001</v>
      </c>
    </row>
    <row r="213055" spans="1:4" x14ac:dyDescent="0.35">
      <c r="A213055" s="1" t="s">
        <v>379880</v>
      </c>
      <c r="B213055">
        <v>136.14599999999999</v>
      </c>
      <c r="C213055">
        <v>20.347999999999999</v>
      </c>
      <c r="D213055">
        <v>1802.7570069999999</v>
      </c>
    </row>
    <row r="213056" spans="1:4" x14ac:dyDescent="0.35">
      <c r="A213056" s="1" t="s">
        <v>379881</v>
      </c>
      <c r="B213056">
        <v>136.32400000000001</v>
      </c>
      <c r="C213056">
        <v>20.253</v>
      </c>
      <c r="D213056">
        <v>1807.2191310000001</v>
      </c>
    </row>
    <row r="213057" spans="1:4" x14ac:dyDescent="0.35">
      <c r="A213057" s="1" t="s">
        <v>379882</v>
      </c>
      <c r="B213057">
        <v>136.5</v>
      </c>
      <c r="C213057">
        <v>20.157</v>
      </c>
      <c r="D213057">
        <v>1811.696524</v>
      </c>
    </row>
    <row r="213058" spans="1:4" x14ac:dyDescent="0.35">
      <c r="A213058" s="1" t="s">
        <v>379883</v>
      </c>
      <c r="B213058">
        <v>136.67599999999999</v>
      </c>
      <c r="C213058">
        <v>20.062000000000001</v>
      </c>
      <c r="D213058">
        <v>1816.189069</v>
      </c>
    </row>
    <row r="213059" spans="1:4" x14ac:dyDescent="0.35">
      <c r="A213059" s="1" t="s">
        <v>401200</v>
      </c>
      <c r="B213059">
        <v>136.78800000000001</v>
      </c>
      <c r="C213059">
        <v>20</v>
      </c>
      <c r="D213059">
        <v>1819.0960439999999</v>
      </c>
    </row>
    <row r="213060" spans="1:4" x14ac:dyDescent="0.35">
      <c r="A213060" s="1" t="s">
        <v>401201</v>
      </c>
      <c r="B213060">
        <v>39.805</v>
      </c>
      <c r="C213060">
        <v>20</v>
      </c>
      <c r="D213060">
        <v>1824.5809240000001</v>
      </c>
    </row>
    <row r="213061" spans="1:4" x14ac:dyDescent="0.35">
      <c r="A213061" s="1" t="s">
        <v>380102</v>
      </c>
      <c r="B213061">
        <v>39.869999999999997</v>
      </c>
      <c r="C213061">
        <v>20.096</v>
      </c>
      <c r="D213061">
        <v>1820.0093649999999</v>
      </c>
    </row>
    <row r="213062" spans="1:4" x14ac:dyDescent="0.35">
      <c r="A213062" s="1" t="s">
        <v>380103</v>
      </c>
      <c r="B213062">
        <v>39.953000000000003</v>
      </c>
      <c r="C213062">
        <v>20.221</v>
      </c>
      <c r="D213062">
        <v>1814.115145</v>
      </c>
    </row>
    <row r="213063" spans="1:4" x14ac:dyDescent="0.35">
      <c r="A213063" s="1" t="s">
        <v>380104</v>
      </c>
      <c r="B213063">
        <v>40.036999999999999</v>
      </c>
      <c r="C213063">
        <v>20.346</v>
      </c>
      <c r="D213063">
        <v>1808.2282680000001</v>
      </c>
    </row>
    <row r="213064" spans="1:4" x14ac:dyDescent="0.35">
      <c r="A213064" s="1" t="s">
        <v>380105</v>
      </c>
      <c r="B213064">
        <v>40.122</v>
      </c>
      <c r="C213064">
        <v>20.472000000000001</v>
      </c>
      <c r="D213064">
        <v>1802.348812</v>
      </c>
    </row>
    <row r="213065" spans="1:4" x14ac:dyDescent="0.35">
      <c r="A213065" s="1" t="s">
        <v>380106</v>
      </c>
      <c r="B213065">
        <v>40.207000000000001</v>
      </c>
      <c r="C213065">
        <v>20.597999999999999</v>
      </c>
      <c r="D213065">
        <v>1796.476856</v>
      </c>
    </row>
    <row r="213066" spans="1:4" x14ac:dyDescent="0.35">
      <c r="A213066" s="1" t="s">
        <v>380107</v>
      </c>
      <c r="B213066">
        <v>40.292999999999999</v>
      </c>
      <c r="C213066">
        <v>20.725000000000001</v>
      </c>
      <c r="D213066">
        <v>1790.61248</v>
      </c>
    </row>
    <row r="213067" spans="1:4" x14ac:dyDescent="0.35">
      <c r="A213067" s="1" t="s">
        <v>380108</v>
      </c>
      <c r="B213067">
        <v>40.380000000000003</v>
      </c>
      <c r="C213067">
        <v>20.852</v>
      </c>
      <c r="D213067">
        <v>1784.7557670000001</v>
      </c>
    </row>
    <row r="213068" spans="1:4" x14ac:dyDescent="0.35">
      <c r="A213068" s="1" t="s">
        <v>380109</v>
      </c>
      <c r="B213068">
        <v>40.466999999999999</v>
      </c>
      <c r="C213068">
        <v>20.98</v>
      </c>
      <c r="D213068">
        <v>1778.9067970000001</v>
      </c>
    </row>
    <row r="213069" spans="1:4" x14ac:dyDescent="0.35">
      <c r="A213069" s="1" t="s">
        <v>380110</v>
      </c>
      <c r="B213069">
        <v>40.555</v>
      </c>
      <c r="C213069">
        <v>21.109000000000002</v>
      </c>
      <c r="D213069">
        <v>1773.0656550000001</v>
      </c>
    </row>
    <row r="213070" spans="1:4" x14ac:dyDescent="0.35">
      <c r="A213070" s="1" t="s">
        <v>380111</v>
      </c>
      <c r="B213070">
        <v>40.643999999999998</v>
      </c>
      <c r="C213070">
        <v>21.238</v>
      </c>
      <c r="D213070">
        <v>1767.2324229999999</v>
      </c>
    </row>
    <row r="213071" spans="1:4" x14ac:dyDescent="0.35">
      <c r="A213071" s="1" t="s">
        <v>380112</v>
      </c>
      <c r="B213071">
        <v>40.734000000000002</v>
      </c>
      <c r="C213071">
        <v>21.367999999999999</v>
      </c>
      <c r="D213071">
        <v>1761.407189</v>
      </c>
    </row>
    <row r="213072" spans="1:4" x14ac:dyDescent="0.35">
      <c r="A213072" s="1" t="s">
        <v>380113</v>
      </c>
      <c r="B213072">
        <v>40.823999999999998</v>
      </c>
      <c r="C213072">
        <v>21.498000000000001</v>
      </c>
      <c r="D213072">
        <v>1755.5900360000001</v>
      </c>
    </row>
    <row r="213073" spans="1:4" x14ac:dyDescent="0.35">
      <c r="A213073" s="1" t="s">
        <v>380114</v>
      </c>
      <c r="B213073">
        <v>40.914999999999999</v>
      </c>
      <c r="C213073">
        <v>21.629000000000001</v>
      </c>
      <c r="D213073">
        <v>1749.7810529999999</v>
      </c>
    </row>
    <row r="213074" spans="1:4" x14ac:dyDescent="0.35">
      <c r="A213074" s="1" t="s">
        <v>380115</v>
      </c>
      <c r="B213074">
        <v>41.006</v>
      </c>
      <c r="C213074">
        <v>21.760999999999999</v>
      </c>
      <c r="D213074">
        <v>1743.9803280000001</v>
      </c>
    </row>
    <row r="213075" spans="1:4" x14ac:dyDescent="0.35">
      <c r="A213075" s="1" t="s">
        <v>380116</v>
      </c>
      <c r="B213075">
        <v>41.098999999999997</v>
      </c>
      <c r="C213075">
        <v>21.893000000000001</v>
      </c>
      <c r="D213075">
        <v>1738.1879489999999</v>
      </c>
    </row>
    <row r="213076" spans="1:4" x14ac:dyDescent="0.35">
      <c r="A213076" s="1" t="s">
        <v>380117</v>
      </c>
      <c r="B213076">
        <v>41.192</v>
      </c>
      <c r="C213076">
        <v>22.026</v>
      </c>
      <c r="D213076">
        <v>1732.4040070000001</v>
      </c>
    </row>
    <row r="213077" spans="1:4" x14ac:dyDescent="0.35">
      <c r="A213077" s="1" t="s">
        <v>380118</v>
      </c>
      <c r="B213077">
        <v>41.286000000000001</v>
      </c>
      <c r="C213077">
        <v>22.158999999999999</v>
      </c>
      <c r="D213077">
        <v>1726.628594</v>
      </c>
    </row>
    <row r="213078" spans="1:4" x14ac:dyDescent="0.35">
      <c r="A213078" s="1" t="s">
        <v>380119</v>
      </c>
      <c r="B213078">
        <v>41.381</v>
      </c>
      <c r="C213078">
        <v>22.292999999999999</v>
      </c>
      <c r="D213078">
        <v>1720.8617999999999</v>
      </c>
    </row>
    <row r="213079" spans="1:4" x14ac:dyDescent="0.35">
      <c r="A213079" s="1" t="s">
        <v>380120</v>
      </c>
      <c r="B213079">
        <v>41.475999999999999</v>
      </c>
      <c r="C213079">
        <v>22.428000000000001</v>
      </c>
      <c r="D213079">
        <v>1715.103721</v>
      </c>
    </row>
    <row r="213080" spans="1:4" x14ac:dyDescent="0.35">
      <c r="A213080" s="1" t="s">
        <v>380121</v>
      </c>
      <c r="B213080">
        <v>41.572000000000003</v>
      </c>
      <c r="C213080">
        <v>22.564</v>
      </c>
      <c r="D213080">
        <v>1709.35445</v>
      </c>
    </row>
    <row r="213081" spans="1:4" x14ac:dyDescent="0.35">
      <c r="A213081" s="1" t="s">
        <v>380122</v>
      </c>
      <c r="B213081">
        <v>41.67</v>
      </c>
      <c r="C213081">
        <v>22.7</v>
      </c>
      <c r="D213081">
        <v>1703.6140820000001</v>
      </c>
    </row>
    <row r="213082" spans="1:4" x14ac:dyDescent="0.35">
      <c r="A213082" s="1" t="s">
        <v>380123</v>
      </c>
      <c r="B213082">
        <v>41.767000000000003</v>
      </c>
      <c r="C213082">
        <v>22.835999999999999</v>
      </c>
      <c r="D213082">
        <v>1697.882715</v>
      </c>
    </row>
    <row r="213083" spans="1:4" x14ac:dyDescent="0.35">
      <c r="A213083" s="1" t="s">
        <v>380124</v>
      </c>
      <c r="B213083">
        <v>41.866</v>
      </c>
      <c r="C213083">
        <v>22.974</v>
      </c>
      <c r="D213083">
        <v>1692.1604460000001</v>
      </c>
    </row>
    <row r="213084" spans="1:4" x14ac:dyDescent="0.35">
      <c r="A213084" s="1" t="s">
        <v>380125</v>
      </c>
      <c r="B213084">
        <v>41.966000000000001</v>
      </c>
      <c r="C213084">
        <v>23.111999999999998</v>
      </c>
      <c r="D213084">
        <v>1686.447375</v>
      </c>
    </row>
    <row r="213085" spans="1:4" x14ac:dyDescent="0.35">
      <c r="A213085" s="1" t="s">
        <v>380126</v>
      </c>
      <c r="B213085">
        <v>42.066000000000003</v>
      </c>
      <c r="C213085">
        <v>23.25</v>
      </c>
      <c r="D213085">
        <v>1680.7436009999999</v>
      </c>
    </row>
    <row r="213086" spans="1:4" x14ac:dyDescent="0.35">
      <c r="A213086" s="1" t="s">
        <v>380127</v>
      </c>
      <c r="B213086">
        <v>42.167000000000002</v>
      </c>
      <c r="C213086">
        <v>23.39</v>
      </c>
      <c r="D213086">
        <v>1675.0492260000001</v>
      </c>
    </row>
    <row r="213087" spans="1:4" x14ac:dyDescent="0.35">
      <c r="A213087" s="1" t="s">
        <v>380128</v>
      </c>
      <c r="B213087">
        <v>42.27</v>
      </c>
      <c r="C213087">
        <v>23.53</v>
      </c>
      <c r="D213087">
        <v>1669.3643520000001</v>
      </c>
    </row>
    <row r="213088" spans="1:4" x14ac:dyDescent="0.35">
      <c r="A213088" s="1" t="s">
        <v>380129</v>
      </c>
      <c r="B213088">
        <v>42.372999999999998</v>
      </c>
      <c r="C213088">
        <v>23.670999999999999</v>
      </c>
      <c r="D213088">
        <v>1663.689083</v>
      </c>
    </row>
    <row r="213089" spans="1:4" x14ac:dyDescent="0.35">
      <c r="A213089" s="1" t="s">
        <v>380130</v>
      </c>
      <c r="B213089">
        <v>42.475999999999999</v>
      </c>
      <c r="C213089">
        <v>23.812000000000001</v>
      </c>
      <c r="D213089">
        <v>1658.0235250000001</v>
      </c>
    </row>
    <row r="213090" spans="1:4" x14ac:dyDescent="0.35">
      <c r="A213090" s="1" t="s">
        <v>380131</v>
      </c>
      <c r="B213090">
        <v>42.581000000000003</v>
      </c>
      <c r="C213090">
        <v>23.954000000000001</v>
      </c>
      <c r="D213090">
        <v>1652.367782</v>
      </c>
    </row>
    <row r="213091" spans="1:4" x14ac:dyDescent="0.35">
      <c r="A213091" s="1" t="s">
        <v>380132</v>
      </c>
      <c r="B213091">
        <v>42.686999999999998</v>
      </c>
      <c r="C213091">
        <v>24.097000000000001</v>
      </c>
      <c r="D213091">
        <v>1646.721963</v>
      </c>
    </row>
    <row r="213092" spans="1:4" x14ac:dyDescent="0.35">
      <c r="A213092" s="1" t="s">
        <v>380133</v>
      </c>
      <c r="B213092">
        <v>42.793999999999997</v>
      </c>
      <c r="C213092">
        <v>24.24</v>
      </c>
      <c r="D213092">
        <v>1641.086176</v>
      </c>
    </row>
    <row r="213093" spans="1:4" x14ac:dyDescent="0.35">
      <c r="A213093" s="1" t="s">
        <v>380134</v>
      </c>
      <c r="B213093">
        <v>42.901000000000003</v>
      </c>
      <c r="C213093">
        <v>24.384</v>
      </c>
      <c r="D213093">
        <v>1635.4605320000001</v>
      </c>
    </row>
    <row r="213094" spans="1:4" x14ac:dyDescent="0.35">
      <c r="A213094" s="1" t="s">
        <v>380135</v>
      </c>
      <c r="B213094">
        <v>43.01</v>
      </c>
      <c r="C213094">
        <v>24.529</v>
      </c>
      <c r="D213094">
        <v>1629.8451419999999</v>
      </c>
    </row>
    <row r="213095" spans="1:4" x14ac:dyDescent="0.35">
      <c r="A213095" s="1" t="s">
        <v>380136</v>
      </c>
      <c r="B213095">
        <v>43.119</v>
      </c>
      <c r="C213095">
        <v>24.675000000000001</v>
      </c>
      <c r="D213095">
        <v>1624.2401170000001</v>
      </c>
    </row>
    <row r="213096" spans="1:4" x14ac:dyDescent="0.35">
      <c r="A213096" s="1" t="s">
        <v>380137</v>
      </c>
      <c r="B213096">
        <v>43.23</v>
      </c>
      <c r="C213096">
        <v>24.821000000000002</v>
      </c>
      <c r="D213096">
        <v>1618.645573</v>
      </c>
    </row>
    <row r="213097" spans="1:4" x14ac:dyDescent="0.35">
      <c r="A213097" s="1" t="s">
        <v>380138</v>
      </c>
      <c r="B213097">
        <v>43.341000000000001</v>
      </c>
      <c r="C213097">
        <v>24.968</v>
      </c>
      <c r="D213097">
        <v>1613.0616239999999</v>
      </c>
    </row>
    <row r="213098" spans="1:4" x14ac:dyDescent="0.35">
      <c r="A213098" s="1" t="s">
        <v>380139</v>
      </c>
      <c r="B213098">
        <v>43.454000000000001</v>
      </c>
      <c r="C213098">
        <v>25.116</v>
      </c>
      <c r="D213098">
        <v>1607.488388</v>
      </c>
    </row>
    <row r="213099" spans="1:4" x14ac:dyDescent="0.35">
      <c r="A213099" s="1" t="s">
        <v>380140</v>
      </c>
      <c r="B213099">
        <v>43.567</v>
      </c>
      <c r="C213099">
        <v>25.263999999999999</v>
      </c>
      <c r="D213099">
        <v>1601.9259810000001</v>
      </c>
    </row>
    <row r="213100" spans="1:4" x14ac:dyDescent="0.35">
      <c r="A213100" s="1" t="s">
        <v>380141</v>
      </c>
      <c r="B213100">
        <v>43.682000000000002</v>
      </c>
      <c r="C213100">
        <v>25.413</v>
      </c>
      <c r="D213100">
        <v>1596.3745240000001</v>
      </c>
    </row>
    <row r="213101" spans="1:4" x14ac:dyDescent="0.35">
      <c r="A213101" s="1" t="s">
        <v>380142</v>
      </c>
      <c r="B213101">
        <v>43.796999999999997</v>
      </c>
      <c r="C213101">
        <v>25.562999999999999</v>
      </c>
      <c r="D213101">
        <v>1590.8341379999999</v>
      </c>
    </row>
    <row r="213102" spans="1:4" x14ac:dyDescent="0.35">
      <c r="A213102" s="1" t="s">
        <v>380143</v>
      </c>
      <c r="B213102">
        <v>43.914000000000001</v>
      </c>
      <c r="C213102">
        <v>25.713999999999999</v>
      </c>
      <c r="D213102">
        <v>1585.304944</v>
      </c>
    </row>
    <row r="213103" spans="1:4" x14ac:dyDescent="0.35">
      <c r="A213103" s="1" t="s">
        <v>380144</v>
      </c>
      <c r="B213103">
        <v>44.031999999999996</v>
      </c>
      <c r="C213103">
        <v>25.864999999999998</v>
      </c>
      <c r="D213103">
        <v>1579.7870660000001</v>
      </c>
    </row>
    <row r="213104" spans="1:4" x14ac:dyDescent="0.35">
      <c r="A213104" s="1" t="s">
        <v>380145</v>
      </c>
      <c r="B213104">
        <v>44.15</v>
      </c>
      <c r="C213104">
        <v>26.016999999999999</v>
      </c>
      <c r="D213104">
        <v>1574.28063</v>
      </c>
    </row>
    <row r="213105" spans="1:4" x14ac:dyDescent="0.35">
      <c r="A213105" s="1" t="s">
        <v>380146</v>
      </c>
      <c r="B213105">
        <v>44.27</v>
      </c>
      <c r="C213105">
        <v>26.17</v>
      </c>
      <c r="D213105">
        <v>1568.785762</v>
      </c>
    </row>
    <row r="213106" spans="1:4" x14ac:dyDescent="0.35">
      <c r="A213106" s="1" t="s">
        <v>380147</v>
      </c>
      <c r="B213106">
        <v>44.390999999999998</v>
      </c>
      <c r="C213106">
        <v>26.324000000000002</v>
      </c>
      <c r="D213106">
        <v>1563.30259</v>
      </c>
    </row>
    <row r="213107" spans="1:4" x14ac:dyDescent="0.35">
      <c r="A213107" s="1" t="s">
        <v>380148</v>
      </c>
      <c r="B213107">
        <v>44.514000000000003</v>
      </c>
      <c r="C213107">
        <v>26.478000000000002</v>
      </c>
      <c r="D213107">
        <v>1557.831244</v>
      </c>
    </row>
    <row r="213108" spans="1:4" x14ac:dyDescent="0.35">
      <c r="A213108" s="1" t="s">
        <v>380149</v>
      </c>
      <c r="B213108">
        <v>44.637</v>
      </c>
      <c r="C213108">
        <v>26.632999999999999</v>
      </c>
      <c r="D213108">
        <v>1552.3718550000001</v>
      </c>
    </row>
    <row r="213109" spans="1:4" x14ac:dyDescent="0.35">
      <c r="A213109" s="1" t="s">
        <v>380150</v>
      </c>
      <c r="B213109">
        <v>44.761000000000003</v>
      </c>
      <c r="C213109">
        <v>26.789000000000001</v>
      </c>
      <c r="D213109">
        <v>1546.9245559999999</v>
      </c>
    </row>
    <row r="213110" spans="1:4" x14ac:dyDescent="0.35">
      <c r="A213110" s="1" t="s">
        <v>380151</v>
      </c>
      <c r="B213110">
        <v>44.887</v>
      </c>
      <c r="C213110">
        <v>26.946000000000002</v>
      </c>
      <c r="D213110">
        <v>1541.4894810000001</v>
      </c>
    </row>
    <row r="213111" spans="1:4" x14ac:dyDescent="0.35">
      <c r="A213111" s="1" t="s">
        <v>380152</v>
      </c>
      <c r="B213111">
        <v>45.014000000000003</v>
      </c>
      <c r="C213111">
        <v>27.103999999999999</v>
      </c>
      <c r="D213111">
        <v>1536.066765</v>
      </c>
    </row>
    <row r="213112" spans="1:4" x14ac:dyDescent="0.35">
      <c r="A213112" s="1" t="s">
        <v>380153</v>
      </c>
      <c r="B213112">
        <v>45.142000000000003</v>
      </c>
      <c r="C213112">
        <v>27.262</v>
      </c>
      <c r="D213112">
        <v>1530.656547</v>
      </c>
    </row>
    <row r="213113" spans="1:4" x14ac:dyDescent="0.35">
      <c r="A213113" s="1" t="s">
        <v>380154</v>
      </c>
      <c r="B213113">
        <v>45.271000000000001</v>
      </c>
      <c r="C213113">
        <v>27.420999999999999</v>
      </c>
      <c r="D213113">
        <v>1525.258965</v>
      </c>
    </row>
    <row r="213114" spans="1:4" x14ac:dyDescent="0.35">
      <c r="A213114" s="1" t="s">
        <v>380155</v>
      </c>
      <c r="B213114">
        <v>45.402000000000001</v>
      </c>
      <c r="C213114">
        <v>27.581</v>
      </c>
      <c r="D213114">
        <v>1519.8741600000001</v>
      </c>
    </row>
    <row r="213115" spans="1:4" x14ac:dyDescent="0.35">
      <c r="A213115" s="1" t="s">
        <v>380156</v>
      </c>
      <c r="B213115">
        <v>45.533999999999999</v>
      </c>
      <c r="C213115">
        <v>27.741</v>
      </c>
      <c r="D213115">
        <v>1514.5022739999999</v>
      </c>
    </row>
    <row r="213116" spans="1:4" x14ac:dyDescent="0.35">
      <c r="A213116" s="1" t="s">
        <v>380157</v>
      </c>
      <c r="B213116">
        <v>45.667000000000002</v>
      </c>
      <c r="C213116">
        <v>27.902999999999999</v>
      </c>
      <c r="D213116">
        <v>1509.1434509999999</v>
      </c>
    </row>
    <row r="213117" spans="1:4" x14ac:dyDescent="0.35">
      <c r="A213117" s="1" t="s">
        <v>380158</v>
      </c>
      <c r="B213117">
        <v>45.801000000000002</v>
      </c>
      <c r="C213117">
        <v>28.065000000000001</v>
      </c>
      <c r="D213117">
        <v>1503.7978370000001</v>
      </c>
    </row>
    <row r="213118" spans="1:4" x14ac:dyDescent="0.35">
      <c r="A213118" s="1" t="s">
        <v>380159</v>
      </c>
      <c r="B213118">
        <v>45.936999999999998</v>
      </c>
      <c r="C213118">
        <v>28.228000000000002</v>
      </c>
      <c r="D213118">
        <v>1498.4655789999999</v>
      </c>
    </row>
    <row r="213119" spans="1:4" x14ac:dyDescent="0.35">
      <c r="A213119" s="1" t="s">
        <v>380160</v>
      </c>
      <c r="B213119">
        <v>46.073999999999998</v>
      </c>
      <c r="C213119">
        <v>28.390999999999998</v>
      </c>
      <c r="D213119">
        <v>1493.146827</v>
      </c>
    </row>
    <row r="213120" spans="1:4" x14ac:dyDescent="0.35">
      <c r="A213120" s="1" t="s">
        <v>380161</v>
      </c>
      <c r="B213120">
        <v>46.212000000000003</v>
      </c>
      <c r="C213120">
        <v>28.556000000000001</v>
      </c>
      <c r="D213120">
        <v>1487.8417300000001</v>
      </c>
    </row>
    <row r="213121" spans="1:4" x14ac:dyDescent="0.35">
      <c r="A213121" s="1" t="s">
        <v>380162</v>
      </c>
      <c r="B213121">
        <v>46.351999999999997</v>
      </c>
      <c r="C213121">
        <v>28.721</v>
      </c>
      <c r="D213121">
        <v>1482.550442</v>
      </c>
    </row>
    <row r="213122" spans="1:4" x14ac:dyDescent="0.35">
      <c r="A213122" s="1" t="s">
        <v>380163</v>
      </c>
      <c r="B213122">
        <v>46.493000000000002</v>
      </c>
      <c r="C213122">
        <v>28.888000000000002</v>
      </c>
      <c r="D213122">
        <v>1477.273117</v>
      </c>
    </row>
    <row r="213123" spans="1:4" x14ac:dyDescent="0.35">
      <c r="A213123" s="1" t="s">
        <v>380164</v>
      </c>
      <c r="B213123">
        <v>46.636000000000003</v>
      </c>
      <c r="C213123">
        <v>29.055</v>
      </c>
      <c r="D213123">
        <v>1472.0099110000001</v>
      </c>
    </row>
    <row r="213124" spans="1:4" x14ac:dyDescent="0.35">
      <c r="A213124" s="1" t="s">
        <v>380165</v>
      </c>
      <c r="B213124">
        <v>46.78</v>
      </c>
      <c r="C213124">
        <v>29.222000000000001</v>
      </c>
      <c r="D213124">
        <v>1466.7609809999999</v>
      </c>
    </row>
    <row r="213125" spans="1:4" x14ac:dyDescent="0.35">
      <c r="A213125" s="1" t="s">
        <v>380166</v>
      </c>
      <c r="B213125">
        <v>46.926000000000002</v>
      </c>
      <c r="C213125">
        <v>29.390999999999998</v>
      </c>
      <c r="D213125">
        <v>1461.5264890000001</v>
      </c>
    </row>
    <row r="213126" spans="1:4" x14ac:dyDescent="0.35">
      <c r="A213126" s="1" t="s">
        <v>380167</v>
      </c>
      <c r="B213126">
        <v>47.073</v>
      </c>
      <c r="C213126">
        <v>29.561</v>
      </c>
      <c r="D213126">
        <v>1456.3065939999999</v>
      </c>
    </row>
    <row r="213127" spans="1:4" x14ac:dyDescent="0.35">
      <c r="A213127" s="1" t="s">
        <v>380168</v>
      </c>
      <c r="B213127">
        <v>47.220999999999997</v>
      </c>
      <c r="C213127">
        <v>29.731000000000002</v>
      </c>
      <c r="D213127">
        <v>1451.1014600000001</v>
      </c>
    </row>
    <row r="213128" spans="1:4" x14ac:dyDescent="0.35">
      <c r="A213128" s="1" t="s">
        <v>380169</v>
      </c>
      <c r="B213128">
        <v>47.372</v>
      </c>
      <c r="C213128">
        <v>29.902000000000001</v>
      </c>
      <c r="D213128">
        <v>1445.9112540000001</v>
      </c>
    </row>
    <row r="213129" spans="1:4" x14ac:dyDescent="0.35">
      <c r="A213129" s="1" t="s">
        <v>380170</v>
      </c>
      <c r="B213129">
        <v>47.523000000000003</v>
      </c>
      <c r="C213129">
        <v>30.074000000000002</v>
      </c>
      <c r="D213129">
        <v>1440.7361410000001</v>
      </c>
    </row>
    <row r="213130" spans="1:4" x14ac:dyDescent="0.35">
      <c r="A213130" s="1" t="s">
        <v>380171</v>
      </c>
      <c r="B213130">
        <v>47.676000000000002</v>
      </c>
      <c r="C213130">
        <v>30.247</v>
      </c>
      <c r="D213130">
        <v>1435.5762910000001</v>
      </c>
    </row>
    <row r="213131" spans="1:4" x14ac:dyDescent="0.35">
      <c r="A213131" s="1" t="s">
        <v>380172</v>
      </c>
      <c r="B213131">
        <v>47.831000000000003</v>
      </c>
      <c r="C213131">
        <v>30.42</v>
      </c>
      <c r="D213131">
        <v>1430.431875</v>
      </c>
    </row>
    <row r="213132" spans="1:4" x14ac:dyDescent="0.35">
      <c r="A213132" s="1" t="s">
        <v>380173</v>
      </c>
      <c r="B213132">
        <v>47.988</v>
      </c>
      <c r="C213132">
        <v>30.594999999999999</v>
      </c>
      <c r="D213132">
        <v>1425.3030659999999</v>
      </c>
    </row>
    <row r="213133" spans="1:4" x14ac:dyDescent="0.35">
      <c r="A213133" s="1" t="s">
        <v>380174</v>
      </c>
      <c r="B213133">
        <v>48.146000000000001</v>
      </c>
      <c r="C213133">
        <v>30.77</v>
      </c>
      <c r="D213133">
        <v>1420.190038</v>
      </c>
    </row>
    <row r="213134" spans="1:4" x14ac:dyDescent="0.35">
      <c r="A213134" s="1" t="s">
        <v>380175</v>
      </c>
      <c r="B213134">
        <v>48.305999999999997</v>
      </c>
      <c r="C213134">
        <v>30.946000000000002</v>
      </c>
      <c r="D213134">
        <v>1415.092969</v>
      </c>
    </row>
    <row r="213135" spans="1:4" x14ac:dyDescent="0.35">
      <c r="A213135" s="1" t="s">
        <v>380176</v>
      </c>
      <c r="B213135">
        <v>48.466999999999999</v>
      </c>
      <c r="C213135">
        <v>31.123000000000001</v>
      </c>
      <c r="D213135">
        <v>1410.012037</v>
      </c>
    </row>
    <row r="213136" spans="1:4" x14ac:dyDescent="0.35">
      <c r="A213136" s="1" t="s">
        <v>380177</v>
      </c>
      <c r="B213136">
        <v>48.63</v>
      </c>
      <c r="C213136">
        <v>31.300999999999998</v>
      </c>
      <c r="D213136">
        <v>1404.9474230000001</v>
      </c>
    </row>
    <row r="213137" spans="1:4" x14ac:dyDescent="0.35">
      <c r="A213137" s="1" t="s">
        <v>380178</v>
      </c>
      <c r="B213137">
        <v>48.795000000000002</v>
      </c>
      <c r="C213137">
        <v>31.48</v>
      </c>
      <c r="D213137">
        <v>1399.8993089999999</v>
      </c>
    </row>
    <row r="213138" spans="1:4" x14ac:dyDescent="0.35">
      <c r="A213138" s="1" t="s">
        <v>380179</v>
      </c>
      <c r="B213138">
        <v>48.962000000000003</v>
      </c>
      <c r="C213138">
        <v>31.658999999999999</v>
      </c>
      <c r="D213138">
        <v>1394.867882</v>
      </c>
    </row>
    <row r="213139" spans="1:4" x14ac:dyDescent="0.35">
      <c r="A213139" s="1" t="s">
        <v>380180</v>
      </c>
      <c r="B213139">
        <v>49.131</v>
      </c>
      <c r="C213139">
        <v>31.84</v>
      </c>
      <c r="D213139">
        <v>1389.8533259999999</v>
      </c>
    </row>
    <row r="213140" spans="1:4" x14ac:dyDescent="0.35">
      <c r="A213140" s="1" t="s">
        <v>380181</v>
      </c>
      <c r="B213140">
        <v>49.301000000000002</v>
      </c>
      <c r="C213140">
        <v>32.021000000000001</v>
      </c>
      <c r="D213140">
        <v>1384.855832</v>
      </c>
    </row>
    <row r="213141" spans="1:4" x14ac:dyDescent="0.35">
      <c r="A213141" s="1" t="s">
        <v>380182</v>
      </c>
      <c r="B213141">
        <v>49.473999999999997</v>
      </c>
      <c r="C213141">
        <v>32.203000000000003</v>
      </c>
      <c r="D213141">
        <v>1379.875591</v>
      </c>
    </row>
    <row r="213142" spans="1:4" x14ac:dyDescent="0.35">
      <c r="A213142" s="1" t="s">
        <v>380183</v>
      </c>
      <c r="B213142">
        <v>49.648000000000003</v>
      </c>
      <c r="C213142">
        <v>32.386000000000003</v>
      </c>
      <c r="D213142">
        <v>1374.9127940000001</v>
      </c>
    </row>
    <row r="213143" spans="1:4" x14ac:dyDescent="0.35">
      <c r="A213143" s="1" t="s">
        <v>380184</v>
      </c>
      <c r="B213143">
        <v>49.823999999999998</v>
      </c>
      <c r="C213143">
        <v>32.57</v>
      </c>
      <c r="D213143">
        <v>1369.967639</v>
      </c>
    </row>
    <row r="213144" spans="1:4" x14ac:dyDescent="0.35">
      <c r="A213144" s="1" t="s">
        <v>380185</v>
      </c>
      <c r="B213144">
        <v>50.002000000000002</v>
      </c>
      <c r="C213144">
        <v>32.753999999999998</v>
      </c>
      <c r="D213144">
        <v>1365.0403209999999</v>
      </c>
    </row>
    <row r="213145" spans="1:4" x14ac:dyDescent="0.35">
      <c r="A213145" s="1" t="s">
        <v>380186</v>
      </c>
      <c r="B213145">
        <v>50.182000000000002</v>
      </c>
      <c r="C213145">
        <v>32.94</v>
      </c>
      <c r="D213145">
        <v>1360.1310410000001</v>
      </c>
    </row>
    <row r="213146" spans="1:4" x14ac:dyDescent="0.35">
      <c r="A213146" s="1" t="s">
        <v>380187</v>
      </c>
      <c r="B213146">
        <v>50.363999999999997</v>
      </c>
      <c r="C213146">
        <v>33.125999999999998</v>
      </c>
      <c r="D213146">
        <v>1355.2399989999999</v>
      </c>
    </row>
    <row r="213147" spans="1:4" x14ac:dyDescent="0.35">
      <c r="A213147" s="1" t="s">
        <v>380188</v>
      </c>
      <c r="B213147">
        <v>50.548000000000002</v>
      </c>
      <c r="C213147">
        <v>33.313000000000002</v>
      </c>
      <c r="D213147">
        <v>1350.3674000000001</v>
      </c>
    </row>
    <row r="213148" spans="1:4" x14ac:dyDescent="0.35">
      <c r="A213148" s="1" t="s">
        <v>380189</v>
      </c>
      <c r="B213148">
        <v>50.734999999999999</v>
      </c>
      <c r="C213148">
        <v>33.500999999999998</v>
      </c>
      <c r="D213148">
        <v>1345.513449</v>
      </c>
    </row>
    <row r="213149" spans="1:4" x14ac:dyDescent="0.35">
      <c r="A213149" s="1" t="s">
        <v>380190</v>
      </c>
      <c r="B213149">
        <v>50.923000000000002</v>
      </c>
      <c r="C213149">
        <v>33.69</v>
      </c>
      <c r="D213149">
        <v>1340.678355</v>
      </c>
    </row>
    <row r="213150" spans="1:4" x14ac:dyDescent="0.35">
      <c r="A213150" s="1" t="s">
        <v>380191</v>
      </c>
      <c r="B213150">
        <v>51.113</v>
      </c>
      <c r="C213150">
        <v>33.880000000000003</v>
      </c>
      <c r="D213150">
        <v>1335.8623279999999</v>
      </c>
    </row>
    <row r="213151" spans="1:4" x14ac:dyDescent="0.35">
      <c r="A213151" s="1" t="s">
        <v>380192</v>
      </c>
      <c r="B213151">
        <v>51.305999999999997</v>
      </c>
      <c r="C213151">
        <v>34.07</v>
      </c>
      <c r="D213151">
        <v>1331.0655790000001</v>
      </c>
    </row>
    <row r="213152" spans="1:4" x14ac:dyDescent="0.35">
      <c r="A213152" s="1" t="s">
        <v>380193</v>
      </c>
      <c r="B213152">
        <v>51.500999999999998</v>
      </c>
      <c r="C213152">
        <v>34.262</v>
      </c>
      <c r="D213152">
        <v>1326.2883240000001</v>
      </c>
    </row>
    <row r="213153" spans="1:4" x14ac:dyDescent="0.35">
      <c r="A213153" s="1" t="s">
        <v>380194</v>
      </c>
      <c r="B213153">
        <v>51.698</v>
      </c>
      <c r="C213153">
        <v>34.454000000000001</v>
      </c>
      <c r="D213153">
        <v>1321.5307789999999</v>
      </c>
    </row>
    <row r="213154" spans="1:4" x14ac:dyDescent="0.35">
      <c r="A213154" s="1" t="s">
        <v>380195</v>
      </c>
      <c r="B213154">
        <v>51.896999999999998</v>
      </c>
      <c r="C213154">
        <v>34.646999999999998</v>
      </c>
      <c r="D213154">
        <v>1316.7931639999999</v>
      </c>
    </row>
    <row r="213155" spans="1:4" x14ac:dyDescent="0.35">
      <c r="A213155" s="1" t="s">
        <v>380196</v>
      </c>
      <c r="B213155">
        <v>52.098999999999997</v>
      </c>
      <c r="C213155">
        <v>34.841000000000001</v>
      </c>
      <c r="D213155">
        <v>1312.075699</v>
      </c>
    </row>
    <row r="213156" spans="1:4" x14ac:dyDescent="0.35">
      <c r="A213156" s="1" t="s">
        <v>380197</v>
      </c>
      <c r="B213156">
        <v>52.302999999999997</v>
      </c>
      <c r="C213156">
        <v>35.036000000000001</v>
      </c>
      <c r="D213156">
        <v>1307.378608</v>
      </c>
    </row>
    <row r="213157" spans="1:4" x14ac:dyDescent="0.35">
      <c r="A213157" s="1" t="s">
        <v>380198</v>
      </c>
      <c r="B213157">
        <v>52.51</v>
      </c>
      <c r="C213157">
        <v>35.231000000000002</v>
      </c>
      <c r="D213157">
        <v>1302.702117</v>
      </c>
    </row>
    <row r="213158" spans="1:4" x14ac:dyDescent="0.35">
      <c r="A213158" s="1" t="s">
        <v>380199</v>
      </c>
      <c r="B213158">
        <v>52.719000000000001</v>
      </c>
      <c r="C213158">
        <v>35.427</v>
      </c>
      <c r="D213158">
        <v>1298.046454</v>
      </c>
    </row>
    <row r="213159" spans="1:4" x14ac:dyDescent="0.35">
      <c r="A213159" s="1" t="s">
        <v>380200</v>
      </c>
      <c r="B213159">
        <v>52.93</v>
      </c>
      <c r="C213159">
        <v>35.625</v>
      </c>
      <c r="D213159">
        <v>1293.4118490000001</v>
      </c>
    </row>
    <row r="213160" spans="1:4" x14ac:dyDescent="0.35">
      <c r="A213160" s="1" t="s">
        <v>380201</v>
      </c>
      <c r="B213160">
        <v>53.143999999999998</v>
      </c>
      <c r="C213160">
        <v>35.823</v>
      </c>
      <c r="D213160">
        <v>1288.798534</v>
      </c>
    </row>
    <row r="213161" spans="1:4" x14ac:dyDescent="0.35">
      <c r="A213161" s="1" t="s">
        <v>380202</v>
      </c>
      <c r="B213161">
        <v>53.360999999999997</v>
      </c>
      <c r="C213161">
        <v>36.021000000000001</v>
      </c>
      <c r="D213161">
        <v>1284.206743</v>
      </c>
    </row>
    <row r="213162" spans="1:4" x14ac:dyDescent="0.35">
      <c r="A213162" s="1" t="s">
        <v>380203</v>
      </c>
      <c r="B213162">
        <v>53.58</v>
      </c>
      <c r="C213162">
        <v>36.220999999999997</v>
      </c>
      <c r="D213162">
        <v>1279.6367150000001</v>
      </c>
    </row>
    <row r="213163" spans="1:4" x14ac:dyDescent="0.35">
      <c r="A213163" s="1" t="s">
        <v>380204</v>
      </c>
      <c r="B213163">
        <v>53.802</v>
      </c>
      <c r="C213163">
        <v>36.420999999999999</v>
      </c>
      <c r="D213163">
        <v>1275.0886869999999</v>
      </c>
    </row>
    <row r="213164" spans="1:4" x14ac:dyDescent="0.35">
      <c r="A213164" s="1" t="s">
        <v>380205</v>
      </c>
      <c r="B213164">
        <v>54.026000000000003</v>
      </c>
      <c r="C213164">
        <v>36.622</v>
      </c>
      <c r="D213164">
        <v>1270.5629019999999</v>
      </c>
    </row>
    <row r="213165" spans="1:4" x14ac:dyDescent="0.35">
      <c r="A213165" s="1" t="s">
        <v>380206</v>
      </c>
      <c r="B213165">
        <v>54.253</v>
      </c>
      <c r="C213165">
        <v>36.823999999999998</v>
      </c>
      <c r="D213165">
        <v>1266.0596029999999</v>
      </c>
    </row>
    <row r="213166" spans="1:4" x14ac:dyDescent="0.35">
      <c r="A213166" s="1" t="s">
        <v>380207</v>
      </c>
      <c r="B213166">
        <v>54.482999999999997</v>
      </c>
      <c r="C213166">
        <v>37.027000000000001</v>
      </c>
      <c r="D213166">
        <v>1261.5790360000001</v>
      </c>
    </row>
    <row r="213167" spans="1:4" x14ac:dyDescent="0.35">
      <c r="A213167" s="1" t="s">
        <v>380208</v>
      </c>
      <c r="B213167">
        <v>54.716000000000001</v>
      </c>
      <c r="C213167">
        <v>37.229999999999997</v>
      </c>
      <c r="D213167">
        <v>1257.121449</v>
      </c>
    </row>
    <row r="213168" spans="1:4" x14ac:dyDescent="0.35">
      <c r="A213168" s="1" t="s">
        <v>380209</v>
      </c>
      <c r="B213168">
        <v>54.951999999999998</v>
      </c>
      <c r="C213168">
        <v>37.433999999999997</v>
      </c>
      <c r="D213168">
        <v>1252.687093</v>
      </c>
    </row>
    <row r="213169" spans="1:4" x14ac:dyDescent="0.35">
      <c r="A213169" s="1" t="s">
        <v>380210</v>
      </c>
      <c r="B213169">
        <v>55.191000000000003</v>
      </c>
      <c r="C213169">
        <v>37.639000000000003</v>
      </c>
      <c r="D213169">
        <v>1248.2762190000001</v>
      </c>
    </row>
    <row r="213170" spans="1:4" x14ac:dyDescent="0.35">
      <c r="A213170" s="1" t="s">
        <v>380211</v>
      </c>
      <c r="B213170">
        <v>55.432000000000002</v>
      </c>
      <c r="C213170">
        <v>37.844999999999999</v>
      </c>
      <c r="D213170">
        <v>1243.8890839999999</v>
      </c>
    </row>
    <row r="213171" spans="1:4" x14ac:dyDescent="0.35">
      <c r="A213171" s="1" t="s">
        <v>380212</v>
      </c>
      <c r="B213171">
        <v>55.677</v>
      </c>
      <c r="C213171">
        <v>38.051000000000002</v>
      </c>
      <c r="D213171">
        <v>1239.5259430000001</v>
      </c>
    </row>
    <row r="213172" spans="1:4" x14ac:dyDescent="0.35">
      <c r="A213172" s="1" t="s">
        <v>380213</v>
      </c>
      <c r="B213172">
        <v>55.923999999999999</v>
      </c>
      <c r="C213172">
        <v>38.258000000000003</v>
      </c>
      <c r="D213172">
        <v>1235.187056</v>
      </c>
    </row>
    <row r="213173" spans="1:4" x14ac:dyDescent="0.35">
      <c r="A213173" s="1" t="s">
        <v>380214</v>
      </c>
      <c r="B213173">
        <v>56.174999999999997</v>
      </c>
      <c r="C213173">
        <v>38.466000000000001</v>
      </c>
      <c r="D213173">
        <v>1230.872685</v>
      </c>
    </row>
    <row r="213174" spans="1:4" x14ac:dyDescent="0.35">
      <c r="A213174" s="1" t="s">
        <v>380215</v>
      </c>
      <c r="B213174">
        <v>56.429000000000002</v>
      </c>
      <c r="C213174">
        <v>38.673999999999999</v>
      </c>
      <c r="D213174">
        <v>1226.583093</v>
      </c>
    </row>
    <row r="213175" spans="1:4" x14ac:dyDescent="0.35">
      <c r="A213175" s="1" t="s">
        <v>380216</v>
      </c>
      <c r="B213175">
        <v>56.686</v>
      </c>
      <c r="C213175">
        <v>38.883000000000003</v>
      </c>
      <c r="D213175">
        <v>1222.318546</v>
      </c>
    </row>
    <row r="213176" spans="1:4" x14ac:dyDescent="0.35">
      <c r="A213176" s="1" t="s">
        <v>380217</v>
      </c>
      <c r="B213176">
        <v>56.947000000000003</v>
      </c>
      <c r="C213176">
        <v>39.093000000000004</v>
      </c>
      <c r="D213176">
        <v>1218.0793120000001</v>
      </c>
    </row>
    <row r="213177" spans="1:4" x14ac:dyDescent="0.35">
      <c r="A213177" s="1" t="s">
        <v>380218</v>
      </c>
      <c r="B213177">
        <v>57.21</v>
      </c>
      <c r="C213177">
        <v>39.302999999999997</v>
      </c>
      <c r="D213177">
        <v>1213.8656599999999</v>
      </c>
    </row>
    <row r="213178" spans="1:4" x14ac:dyDescent="0.35">
      <c r="A213178" s="1" t="s">
        <v>380219</v>
      </c>
      <c r="B213178">
        <v>57.478000000000002</v>
      </c>
      <c r="C213178">
        <v>39.514000000000003</v>
      </c>
      <c r="D213178">
        <v>1209.6778629999999</v>
      </c>
    </row>
    <row r="213179" spans="1:4" x14ac:dyDescent="0.35">
      <c r="A213179" s="1" t="s">
        <v>380220</v>
      </c>
      <c r="B213179">
        <v>57.747999999999998</v>
      </c>
      <c r="C213179">
        <v>39.725999999999999</v>
      </c>
      <c r="D213179">
        <v>1205.516196</v>
      </c>
    </row>
    <row r="213180" spans="1:4" x14ac:dyDescent="0.35">
      <c r="A213180" s="1" t="s">
        <v>380221</v>
      </c>
      <c r="B213180">
        <v>58.021999999999998</v>
      </c>
      <c r="C213180">
        <v>39.938000000000002</v>
      </c>
      <c r="D213180">
        <v>1201.380934</v>
      </c>
    </row>
    <row r="213181" spans="1:4" x14ac:dyDescent="0.35">
      <c r="A213181" s="1" t="s">
        <v>380222</v>
      </c>
      <c r="B213181">
        <v>58.3</v>
      </c>
      <c r="C213181">
        <v>40.151000000000003</v>
      </c>
      <c r="D213181">
        <v>1197.2723559999999</v>
      </c>
    </row>
    <row r="213182" spans="1:4" x14ac:dyDescent="0.35">
      <c r="A213182" s="1" t="s">
        <v>380223</v>
      </c>
      <c r="B213182">
        <v>58.581000000000003</v>
      </c>
      <c r="C213182">
        <v>40.363999999999997</v>
      </c>
      <c r="D213182">
        <v>1193.1907409999999</v>
      </c>
    </row>
    <row r="213183" spans="1:4" x14ac:dyDescent="0.35">
      <c r="A213183" s="1" t="s">
        <v>380224</v>
      </c>
      <c r="B213183">
        <v>58.866</v>
      </c>
      <c r="C213183">
        <v>40.578000000000003</v>
      </c>
      <c r="D213183">
        <v>1189.136373</v>
      </c>
    </row>
    <row r="213184" spans="1:4" x14ac:dyDescent="0.35">
      <c r="A213184" s="1" t="s">
        <v>380225</v>
      </c>
      <c r="B213184">
        <v>59.155000000000001</v>
      </c>
      <c r="C213184">
        <v>40.792000000000002</v>
      </c>
      <c r="D213184">
        <v>1185.1095359999999</v>
      </c>
    </row>
    <row r="213185" spans="1:4" x14ac:dyDescent="0.35">
      <c r="A213185" s="1" t="s">
        <v>380226</v>
      </c>
      <c r="B213185">
        <v>59.447000000000003</v>
      </c>
      <c r="C213185">
        <v>41.006999999999998</v>
      </c>
      <c r="D213185">
        <v>1181.110516</v>
      </c>
    </row>
    <row r="213186" spans="1:4" x14ac:dyDescent="0.35">
      <c r="A213186" s="1" t="s">
        <v>380227</v>
      </c>
      <c r="B213186">
        <v>59.743000000000002</v>
      </c>
      <c r="C213186">
        <v>41.222000000000001</v>
      </c>
      <c r="D213186">
        <v>1177.1396</v>
      </c>
    </row>
    <row r="213187" spans="1:4" x14ac:dyDescent="0.35">
      <c r="A213187" s="1" t="s">
        <v>380228</v>
      </c>
      <c r="B213187">
        <v>60.042999999999999</v>
      </c>
      <c r="C213187">
        <v>41.438000000000002</v>
      </c>
      <c r="D213187">
        <v>1173.197079</v>
      </c>
    </row>
    <row r="213188" spans="1:4" x14ac:dyDescent="0.35">
      <c r="A213188" s="1" t="s">
        <v>380229</v>
      </c>
      <c r="B213188">
        <v>60.347999999999999</v>
      </c>
      <c r="C213188">
        <v>41.654000000000003</v>
      </c>
      <c r="D213188">
        <v>1169.2832450000001</v>
      </c>
    </row>
    <row r="213189" spans="1:4" x14ac:dyDescent="0.35">
      <c r="A213189" s="1" t="s">
        <v>380230</v>
      </c>
      <c r="B213189">
        <v>60.655999999999999</v>
      </c>
      <c r="C213189">
        <v>41.871000000000002</v>
      </c>
      <c r="D213189">
        <v>1165.3983909999999</v>
      </c>
    </row>
    <row r="213190" spans="1:4" x14ac:dyDescent="0.35">
      <c r="A213190" s="1" t="s">
        <v>380231</v>
      </c>
      <c r="B213190">
        <v>60.968000000000004</v>
      </c>
      <c r="C213190">
        <v>42.088000000000001</v>
      </c>
      <c r="D213190">
        <v>1161.542811</v>
      </c>
    </row>
    <row r="213191" spans="1:4" x14ac:dyDescent="0.35">
      <c r="A213191" s="1" t="s">
        <v>380232</v>
      </c>
      <c r="B213191">
        <v>61.284999999999997</v>
      </c>
      <c r="C213191">
        <v>42.305</v>
      </c>
      <c r="D213191">
        <v>1157.716805</v>
      </c>
    </row>
    <row r="213192" spans="1:4" x14ac:dyDescent="0.35">
      <c r="A213192" s="1" t="s">
        <v>380233</v>
      </c>
      <c r="B213192">
        <v>61.604999999999997</v>
      </c>
      <c r="C213192">
        <v>42.523000000000003</v>
      </c>
      <c r="D213192">
        <v>1153.920668</v>
      </c>
    </row>
    <row r="213193" spans="1:4" x14ac:dyDescent="0.35">
      <c r="A213193" s="1" t="s">
        <v>380234</v>
      </c>
      <c r="B213193">
        <v>61.93</v>
      </c>
      <c r="C213193">
        <v>42.741</v>
      </c>
      <c r="D213193">
        <v>1150.1547029999999</v>
      </c>
    </row>
    <row r="213194" spans="1:4" x14ac:dyDescent="0.35">
      <c r="A213194" s="1" t="s">
        <v>380235</v>
      </c>
      <c r="B213194">
        <v>62.26</v>
      </c>
      <c r="C213194">
        <v>42.959000000000003</v>
      </c>
      <c r="D213194">
        <v>1146.41921</v>
      </c>
    </row>
    <row r="213195" spans="1:4" x14ac:dyDescent="0.35">
      <c r="A213195" s="1" t="s">
        <v>380236</v>
      </c>
      <c r="B213195">
        <v>62.594000000000001</v>
      </c>
      <c r="C213195">
        <v>43.177</v>
      </c>
      <c r="D213195">
        <v>1142.7144920000001</v>
      </c>
    </row>
    <row r="213196" spans="1:4" x14ac:dyDescent="0.35">
      <c r="A213196" s="1" t="s">
        <v>380237</v>
      </c>
      <c r="B213196">
        <v>62.932000000000002</v>
      </c>
      <c r="C213196">
        <v>43.396000000000001</v>
      </c>
      <c r="D213196">
        <v>1139.040855</v>
      </c>
    </row>
    <row r="213197" spans="1:4" x14ac:dyDescent="0.35">
      <c r="A213197" s="1" t="s">
        <v>380238</v>
      </c>
      <c r="B213197">
        <v>63.274999999999999</v>
      </c>
      <c r="C213197">
        <v>43.615000000000002</v>
      </c>
      <c r="D213197">
        <v>1135.398604</v>
      </c>
    </row>
    <row r="213198" spans="1:4" x14ac:dyDescent="0.35">
      <c r="A213198" s="1" t="s">
        <v>380239</v>
      </c>
      <c r="B213198">
        <v>63.622999999999998</v>
      </c>
      <c r="C213198">
        <v>43.832999999999998</v>
      </c>
      <c r="D213198">
        <v>1131.7880459999999</v>
      </c>
    </row>
    <row r="213199" spans="1:4" x14ac:dyDescent="0.35">
      <c r="A213199" s="1" t="s">
        <v>380240</v>
      </c>
      <c r="B213199">
        <v>63.975000000000001</v>
      </c>
      <c r="C213199">
        <v>44.052</v>
      </c>
      <c r="D213199">
        <v>1128.2094890000001</v>
      </c>
    </row>
    <row r="213200" spans="1:4" x14ac:dyDescent="0.35">
      <c r="A213200" s="1" t="s">
        <v>380241</v>
      </c>
      <c r="B213200">
        <v>64.331999999999994</v>
      </c>
      <c r="C213200">
        <v>44.271000000000001</v>
      </c>
      <c r="D213200">
        <v>1124.6632440000001</v>
      </c>
    </row>
    <row r="213201" spans="1:4" x14ac:dyDescent="0.35">
      <c r="A213201" s="1" t="s">
        <v>380242</v>
      </c>
      <c r="B213201">
        <v>64.694000000000003</v>
      </c>
      <c r="C213201">
        <v>44.491</v>
      </c>
      <c r="D213201">
        <v>1121.149621</v>
      </c>
    </row>
    <row r="213202" spans="1:4" x14ac:dyDescent="0.35">
      <c r="A213202" s="1" t="s">
        <v>380243</v>
      </c>
      <c r="B213202">
        <v>65.061000000000007</v>
      </c>
      <c r="C213202">
        <v>44.71</v>
      </c>
      <c r="D213202">
        <v>1117.6689309999999</v>
      </c>
    </row>
    <row r="213203" spans="1:4" x14ac:dyDescent="0.35">
      <c r="A213203" s="1" t="s">
        <v>380244</v>
      </c>
      <c r="B213203">
        <v>65.433000000000007</v>
      </c>
      <c r="C213203">
        <v>44.929000000000002</v>
      </c>
      <c r="D213203">
        <v>1114.2214879999999</v>
      </c>
    </row>
    <row r="213204" spans="1:4" x14ac:dyDescent="0.35">
      <c r="A213204" s="1" t="s">
        <v>380245</v>
      </c>
      <c r="B213204">
        <v>65.811000000000007</v>
      </c>
      <c r="C213204">
        <v>45.148000000000003</v>
      </c>
      <c r="D213204">
        <v>1110.8076040000001</v>
      </c>
    </row>
    <row r="213205" spans="1:4" x14ac:dyDescent="0.35">
      <c r="A213205" s="1" t="s">
        <v>380246</v>
      </c>
      <c r="B213205">
        <v>66.192999999999998</v>
      </c>
      <c r="C213205">
        <v>45.366</v>
      </c>
      <c r="D213205">
        <v>1107.4275950000001</v>
      </c>
    </row>
    <row r="213206" spans="1:4" x14ac:dyDescent="0.35">
      <c r="A213206" s="1" t="s">
        <v>380247</v>
      </c>
      <c r="B213206">
        <v>66.581000000000003</v>
      </c>
      <c r="C213206">
        <v>45.585000000000001</v>
      </c>
      <c r="D213206">
        <v>1104.0817750000001</v>
      </c>
    </row>
    <row r="213207" spans="1:4" x14ac:dyDescent="0.35">
      <c r="A213207" s="1" t="s">
        <v>380248</v>
      </c>
      <c r="B213207">
        <v>66.972999999999999</v>
      </c>
      <c r="C213207">
        <v>45.802999999999997</v>
      </c>
      <c r="D213207">
        <v>1100.7704590000001</v>
      </c>
    </row>
    <row r="213208" spans="1:4" x14ac:dyDescent="0.35">
      <c r="A213208" s="1" t="s">
        <v>380249</v>
      </c>
      <c r="B213208">
        <v>67.372</v>
      </c>
      <c r="C213208">
        <v>46.021000000000001</v>
      </c>
      <c r="D213208">
        <v>1097.4939649999999</v>
      </c>
    </row>
    <row r="213209" spans="1:4" x14ac:dyDescent="0.35">
      <c r="A213209" s="1" t="s">
        <v>380250</v>
      </c>
      <c r="B213209">
        <v>67.775999999999996</v>
      </c>
      <c r="C213209">
        <v>46.238999999999997</v>
      </c>
      <c r="D213209">
        <v>1094.252608</v>
      </c>
    </row>
    <row r="213210" spans="1:4" x14ac:dyDescent="0.35">
      <c r="A213210" s="1" t="s">
        <v>380251</v>
      </c>
      <c r="B213210">
        <v>68.185000000000002</v>
      </c>
      <c r="C213210">
        <v>46.456000000000003</v>
      </c>
      <c r="D213210">
        <v>1091.046705</v>
      </c>
    </row>
    <row r="213211" spans="1:4" x14ac:dyDescent="0.35">
      <c r="A213211" s="1" t="s">
        <v>380252</v>
      </c>
      <c r="B213211">
        <v>68.599999999999994</v>
      </c>
      <c r="C213211">
        <v>46.673000000000002</v>
      </c>
      <c r="D213211">
        <v>1087.8765739999999</v>
      </c>
    </row>
    <row r="213212" spans="1:4" x14ac:dyDescent="0.35">
      <c r="A213212" s="1" t="s">
        <v>380253</v>
      </c>
      <c r="B213212">
        <v>69.021000000000001</v>
      </c>
      <c r="C213212">
        <v>46.89</v>
      </c>
      <c r="D213212">
        <v>1084.742532</v>
      </c>
    </row>
    <row r="213213" spans="1:4" x14ac:dyDescent="0.35">
      <c r="A213213" s="1" t="s">
        <v>380254</v>
      </c>
      <c r="B213213">
        <v>69.447000000000003</v>
      </c>
      <c r="C213213">
        <v>47.106000000000002</v>
      </c>
      <c r="D213213">
        <v>1081.6448969999999</v>
      </c>
    </row>
    <row r="213214" spans="1:4" x14ac:dyDescent="0.35">
      <c r="A213214" s="1" t="s">
        <v>380255</v>
      </c>
      <c r="B213214">
        <v>69.88</v>
      </c>
      <c r="C213214">
        <v>47.320999999999998</v>
      </c>
      <c r="D213214">
        <v>1078.5839840000001</v>
      </c>
    </row>
    <row r="213215" spans="1:4" x14ac:dyDescent="0.35">
      <c r="A213215" s="1" t="s">
        <v>380256</v>
      </c>
      <c r="B213215">
        <v>70.317999999999998</v>
      </c>
      <c r="C213215">
        <v>47.536000000000001</v>
      </c>
      <c r="D213215">
        <v>1075.560113</v>
      </c>
    </row>
    <row r="213216" spans="1:4" x14ac:dyDescent="0.35">
      <c r="A213216" s="1" t="s">
        <v>380257</v>
      </c>
      <c r="B213216">
        <v>70.763000000000005</v>
      </c>
      <c r="C213216">
        <v>47.749000000000002</v>
      </c>
      <c r="D213216">
        <v>1072.5735990000001</v>
      </c>
    </row>
    <row r="213217" spans="1:4" x14ac:dyDescent="0.35">
      <c r="A213217" s="1" t="s">
        <v>380258</v>
      </c>
      <c r="B213217">
        <v>71.212999999999994</v>
      </c>
      <c r="C213217">
        <v>47.963000000000001</v>
      </c>
      <c r="D213217">
        <v>1069.624759</v>
      </c>
    </row>
    <row r="213218" spans="1:4" x14ac:dyDescent="0.35">
      <c r="A213218" s="1" t="s">
        <v>380259</v>
      </c>
      <c r="B213218">
        <v>71.67</v>
      </c>
      <c r="C213218">
        <v>48.174999999999997</v>
      </c>
      <c r="D213218">
        <v>1066.7139079999999</v>
      </c>
    </row>
    <row r="213219" spans="1:4" x14ac:dyDescent="0.35">
      <c r="A213219" s="1" t="s">
        <v>380260</v>
      </c>
      <c r="B213219">
        <v>72.132999999999996</v>
      </c>
      <c r="C213219">
        <v>48.386000000000003</v>
      </c>
      <c r="D213219">
        <v>1063.841363</v>
      </c>
    </row>
    <row r="213220" spans="1:4" x14ac:dyDescent="0.35">
      <c r="A213220" s="1" t="s">
        <v>380261</v>
      </c>
      <c r="B213220">
        <v>72.602000000000004</v>
      </c>
      <c r="C213220">
        <v>48.597000000000001</v>
      </c>
      <c r="D213220">
        <v>1061.007437</v>
      </c>
    </row>
    <row r="213221" spans="1:4" x14ac:dyDescent="0.35">
      <c r="A213221" s="1" t="s">
        <v>380262</v>
      </c>
      <c r="B213221">
        <v>73.076999999999998</v>
      </c>
      <c r="C213221">
        <v>48.805999999999997</v>
      </c>
      <c r="D213221">
        <v>1058.212444</v>
      </c>
    </row>
    <row r="213222" spans="1:4" x14ac:dyDescent="0.35">
      <c r="A213222" s="1" t="s">
        <v>380263</v>
      </c>
      <c r="B213222">
        <v>73.558999999999997</v>
      </c>
      <c r="C213222">
        <v>49.015000000000001</v>
      </c>
      <c r="D213222">
        <v>1055.456696</v>
      </c>
    </row>
    <row r="213223" spans="1:4" x14ac:dyDescent="0.35">
      <c r="A213223" s="1" t="s">
        <v>380264</v>
      </c>
      <c r="B213223">
        <v>74.048000000000002</v>
      </c>
      <c r="C213223">
        <v>49.222000000000001</v>
      </c>
      <c r="D213223">
        <v>1052.7405060000001</v>
      </c>
    </row>
    <row r="213224" spans="1:4" x14ac:dyDescent="0.35">
      <c r="A213224" s="1" t="s">
        <v>380265</v>
      </c>
      <c r="B213224">
        <v>74.543000000000006</v>
      </c>
      <c r="C213224">
        <v>49.427999999999997</v>
      </c>
      <c r="D213224">
        <v>1050.064183</v>
      </c>
    </row>
    <row r="213225" spans="1:4" x14ac:dyDescent="0.35">
      <c r="A213225" s="1" t="s">
        <v>380266</v>
      </c>
      <c r="B213225">
        <v>75.045000000000002</v>
      </c>
      <c r="C213225">
        <v>49.631999999999998</v>
      </c>
      <c r="D213225">
        <v>1047.428036</v>
      </c>
    </row>
    <row r="213226" spans="1:4" x14ac:dyDescent="0.35">
      <c r="A213226" s="1" t="s">
        <v>380267</v>
      </c>
      <c r="B213226">
        <v>75.552999999999997</v>
      </c>
      <c r="C213226">
        <v>49.835999999999999</v>
      </c>
      <c r="D213226">
        <v>1044.832373</v>
      </c>
    </row>
    <row r="213227" spans="1:4" x14ac:dyDescent="0.35">
      <c r="A213227" s="1" t="s">
        <v>380268</v>
      </c>
      <c r="B213227">
        <v>76.067999999999998</v>
      </c>
      <c r="C213227">
        <v>50.036999999999999</v>
      </c>
      <c r="D213227">
        <v>1042.2774979999999</v>
      </c>
    </row>
    <row r="213228" spans="1:4" x14ac:dyDescent="0.35">
      <c r="A213228" s="1" t="s">
        <v>380269</v>
      </c>
      <c r="B213228">
        <v>76.59</v>
      </c>
      <c r="C213228">
        <v>50.238</v>
      </c>
      <c r="D213228">
        <v>1039.763715</v>
      </c>
    </row>
    <row r="213229" spans="1:4" x14ac:dyDescent="0.35">
      <c r="A213229" s="1" t="s">
        <v>380270</v>
      </c>
      <c r="B213229">
        <v>77.119</v>
      </c>
      <c r="C213229">
        <v>50.436</v>
      </c>
      <c r="D213229">
        <v>1037.2913269999999</v>
      </c>
    </row>
    <row r="213230" spans="1:4" x14ac:dyDescent="0.35">
      <c r="A213230" s="1" t="s">
        <v>380271</v>
      </c>
      <c r="B213230">
        <v>77.655000000000001</v>
      </c>
      <c r="C213230">
        <v>50.633000000000003</v>
      </c>
      <c r="D213230">
        <v>1034.860633</v>
      </c>
    </row>
    <row r="213231" spans="1:4" x14ac:dyDescent="0.35">
      <c r="A213231" s="1" t="s">
        <v>380272</v>
      </c>
      <c r="B213231">
        <v>78.197000000000003</v>
      </c>
      <c r="C213231">
        <v>50.828000000000003</v>
      </c>
      <c r="D213231">
        <v>1032.471929</v>
      </c>
    </row>
    <row r="213232" spans="1:4" x14ac:dyDescent="0.35">
      <c r="A213232" s="1" t="s">
        <v>380273</v>
      </c>
      <c r="B213232">
        <v>78.747</v>
      </c>
      <c r="C213232">
        <v>51.021999999999998</v>
      </c>
      <c r="D213232">
        <v>1030.1255120000001</v>
      </c>
    </row>
    <row r="213233" spans="1:4" x14ac:dyDescent="0.35">
      <c r="A213233" s="1" t="s">
        <v>380274</v>
      </c>
      <c r="B213233">
        <v>79.304000000000002</v>
      </c>
      <c r="C213233">
        <v>51.213000000000001</v>
      </c>
      <c r="D213233">
        <v>1027.821674</v>
      </c>
    </row>
    <row r="213234" spans="1:4" x14ac:dyDescent="0.35">
      <c r="A213234" s="1" t="s">
        <v>380275</v>
      </c>
      <c r="B213234">
        <v>79.867999999999995</v>
      </c>
      <c r="C213234">
        <v>51.402000000000001</v>
      </c>
      <c r="D213234">
        <v>1025.5607030000001</v>
      </c>
    </row>
    <row r="213235" spans="1:4" x14ac:dyDescent="0.35">
      <c r="A213235" s="1" t="s">
        <v>380276</v>
      </c>
      <c r="B213235">
        <v>80.438999999999993</v>
      </c>
      <c r="C213235">
        <v>51.588999999999999</v>
      </c>
      <c r="D213235">
        <v>1023.342888</v>
      </c>
    </row>
    <row r="213236" spans="1:4" x14ac:dyDescent="0.35">
      <c r="A213236" s="1" t="s">
        <v>380277</v>
      </c>
      <c r="B213236">
        <v>81.016999999999996</v>
      </c>
      <c r="C213236">
        <v>51.774000000000001</v>
      </c>
      <c r="D213236">
        <v>1021.168512</v>
      </c>
    </row>
    <row r="213237" spans="1:4" x14ac:dyDescent="0.35">
      <c r="A213237" s="1" t="s">
        <v>380278</v>
      </c>
      <c r="B213237">
        <v>81.602000000000004</v>
      </c>
      <c r="C213237">
        <v>51.957000000000001</v>
      </c>
      <c r="D213237">
        <v>1019.037855</v>
      </c>
    </row>
    <row r="213238" spans="1:4" x14ac:dyDescent="0.35">
      <c r="A213238" s="1" t="s">
        <v>380279</v>
      </c>
      <c r="B213238">
        <v>82.194000000000003</v>
      </c>
      <c r="C213238">
        <v>52.137</v>
      </c>
      <c r="D213238">
        <v>1016.951195</v>
      </c>
    </row>
    <row r="213239" spans="1:4" x14ac:dyDescent="0.35">
      <c r="A213239" s="1" t="s">
        <v>380280</v>
      </c>
      <c r="B213239">
        <v>82.793000000000006</v>
      </c>
      <c r="C213239">
        <v>52.314999999999998</v>
      </c>
      <c r="D213239">
        <v>1014.908806</v>
      </c>
    </row>
    <row r="213240" spans="1:4" x14ac:dyDescent="0.35">
      <c r="A213240" s="1" t="s">
        <v>380281</v>
      </c>
      <c r="B213240">
        <v>83.4</v>
      </c>
      <c r="C213240">
        <v>52.49</v>
      </c>
      <c r="D213240">
        <v>1012.910959</v>
      </c>
    </row>
    <row r="213241" spans="1:4" x14ac:dyDescent="0.35">
      <c r="A213241" s="1" t="s">
        <v>380282</v>
      </c>
      <c r="B213241">
        <v>84.013999999999996</v>
      </c>
      <c r="C213241">
        <v>52.662999999999997</v>
      </c>
      <c r="D213241">
        <v>1010.9579189999999</v>
      </c>
    </row>
    <row r="213242" spans="1:4" x14ac:dyDescent="0.35">
      <c r="A213242" s="1" t="s">
        <v>380283</v>
      </c>
      <c r="B213242">
        <v>84.635000000000005</v>
      </c>
      <c r="C213242">
        <v>52.832999999999998</v>
      </c>
      <c r="D213242">
        <v>1009.049949</v>
      </c>
    </row>
    <row r="213243" spans="1:4" x14ac:dyDescent="0.35">
      <c r="A213243" s="1" t="s">
        <v>380284</v>
      </c>
      <c r="B213243">
        <v>85.263000000000005</v>
      </c>
      <c r="C213243">
        <v>53</v>
      </c>
      <c r="D213243">
        <v>1007.187308</v>
      </c>
    </row>
    <row r="213244" spans="1:4" x14ac:dyDescent="0.35">
      <c r="A213244" s="1" t="s">
        <v>380285</v>
      </c>
      <c r="B213244">
        <v>85.897999999999996</v>
      </c>
      <c r="C213244">
        <v>53.164000000000001</v>
      </c>
      <c r="D213244">
        <v>1005.3702500000001</v>
      </c>
    </row>
    <row r="213245" spans="1:4" x14ac:dyDescent="0.35">
      <c r="A213245" s="1" t="s">
        <v>380286</v>
      </c>
      <c r="B213245">
        <v>86.54</v>
      </c>
      <c r="C213245">
        <v>53.325000000000003</v>
      </c>
      <c r="D213245">
        <v>1003.599024</v>
      </c>
    </row>
    <row r="213246" spans="1:4" x14ac:dyDescent="0.35">
      <c r="A213246" s="1" t="s">
        <v>380287</v>
      </c>
      <c r="B213246">
        <v>87.19</v>
      </c>
      <c r="C213246">
        <v>53.482999999999997</v>
      </c>
      <c r="D213246">
        <v>1001.873877</v>
      </c>
    </row>
    <row r="213247" spans="1:4" x14ac:dyDescent="0.35">
      <c r="A213247" s="1" t="s">
        <v>380288</v>
      </c>
      <c r="B213247">
        <v>87.846000000000004</v>
      </c>
      <c r="C213247">
        <v>53.637999999999998</v>
      </c>
      <c r="D213247">
        <v>1000.195048</v>
      </c>
    </row>
    <row r="213248" spans="1:4" x14ac:dyDescent="0.35">
      <c r="A213248" s="1" t="s">
        <v>380289</v>
      </c>
      <c r="B213248">
        <v>88.509</v>
      </c>
      <c r="C213248">
        <v>53.789000000000001</v>
      </c>
      <c r="D213248">
        <v>998.56277299999999</v>
      </c>
    </row>
    <row r="213249" spans="1:4" x14ac:dyDescent="0.35">
      <c r="A213249" s="1" t="s">
        <v>380290</v>
      </c>
      <c r="B213249">
        <v>89.179000000000002</v>
      </c>
      <c r="C213249">
        <v>53.936999999999998</v>
      </c>
      <c r="D213249">
        <v>996.97728400000005</v>
      </c>
    </row>
    <row r="213250" spans="1:4" x14ac:dyDescent="0.35">
      <c r="A213250" s="1" t="s">
        <v>380291</v>
      </c>
      <c r="B213250">
        <v>89.855999999999995</v>
      </c>
      <c r="C213250">
        <v>54.082000000000001</v>
      </c>
      <c r="D213250">
        <v>995.438805</v>
      </c>
    </row>
    <row r="213251" spans="1:4" x14ac:dyDescent="0.35">
      <c r="A213251" s="1" t="s">
        <v>380292</v>
      </c>
      <c r="B213251">
        <v>90.54</v>
      </c>
      <c r="C213251">
        <v>54.222000000000001</v>
      </c>
      <c r="D213251">
        <v>993.94755599999996</v>
      </c>
    </row>
    <row r="213252" spans="1:4" x14ac:dyDescent="0.35">
      <c r="A213252" s="1" t="s">
        <v>380293</v>
      </c>
      <c r="B213252">
        <v>91.23</v>
      </c>
      <c r="C213252">
        <v>54.36</v>
      </c>
      <c r="D213252">
        <v>992.50375299999996</v>
      </c>
    </row>
    <row r="213253" spans="1:4" x14ac:dyDescent="0.35">
      <c r="A213253" s="1" t="s">
        <v>380294</v>
      </c>
      <c r="B213253">
        <v>91.926000000000002</v>
      </c>
      <c r="C213253">
        <v>54.493000000000002</v>
      </c>
      <c r="D213253">
        <v>991.10760500000004</v>
      </c>
    </row>
    <row r="213254" spans="1:4" x14ac:dyDescent="0.35">
      <c r="A213254" s="1" t="s">
        <v>380295</v>
      </c>
      <c r="B213254">
        <v>92.629000000000005</v>
      </c>
      <c r="C213254">
        <v>54.622999999999998</v>
      </c>
      <c r="D213254">
        <v>989.75931500000002</v>
      </c>
    </row>
    <row r="213255" spans="1:4" x14ac:dyDescent="0.35">
      <c r="A213255" s="1" t="s">
        <v>380296</v>
      </c>
      <c r="B213255">
        <v>93.338999999999999</v>
      </c>
      <c r="C213255">
        <v>54.747999999999998</v>
      </c>
      <c r="D213255">
        <v>988.45908099999997</v>
      </c>
    </row>
    <row r="213256" spans="1:4" x14ac:dyDescent="0.35">
      <c r="A213256" s="1" t="s">
        <v>380297</v>
      </c>
      <c r="B213256">
        <v>94.054000000000002</v>
      </c>
      <c r="C213256">
        <v>54.87</v>
      </c>
      <c r="D213256">
        <v>987.20709399999998</v>
      </c>
    </row>
    <row r="213257" spans="1:4" x14ac:dyDescent="0.35">
      <c r="A213257" s="1" t="s">
        <v>380298</v>
      </c>
      <c r="B213257">
        <v>94.775999999999996</v>
      </c>
      <c r="C213257">
        <v>54.988</v>
      </c>
      <c r="D213257">
        <v>986.00354000000004</v>
      </c>
    </row>
    <row r="213258" spans="1:4" x14ac:dyDescent="0.35">
      <c r="A213258" s="1" t="s">
        <v>380299</v>
      </c>
      <c r="B213258">
        <v>95.503</v>
      </c>
      <c r="C213258">
        <v>55.100999999999999</v>
      </c>
      <c r="D213258">
        <v>984.84859700000004</v>
      </c>
    </row>
    <row r="213259" spans="1:4" x14ac:dyDescent="0.35">
      <c r="A213259" s="1" t="s">
        <v>380300</v>
      </c>
      <c r="B213259">
        <v>96.236000000000004</v>
      </c>
      <c r="C213259">
        <v>55.21</v>
      </c>
      <c r="D213259">
        <v>983.74243899999999</v>
      </c>
    </row>
    <row r="213260" spans="1:4" x14ac:dyDescent="0.35">
      <c r="A213260" s="1" t="s">
        <v>380301</v>
      </c>
      <c r="B213260">
        <v>96.974999999999994</v>
      </c>
      <c r="C213260">
        <v>55.314</v>
      </c>
      <c r="D213260">
        <v>982.68523200000004</v>
      </c>
    </row>
    <row r="213261" spans="1:4" x14ac:dyDescent="0.35">
      <c r="A213261" s="1" t="s">
        <v>380302</v>
      </c>
      <c r="B213261">
        <v>97.718999999999994</v>
      </c>
      <c r="C213261">
        <v>55.414999999999999</v>
      </c>
      <c r="D213261">
        <v>981.67713500000002</v>
      </c>
    </row>
    <row r="213262" spans="1:4" x14ac:dyDescent="0.35">
      <c r="A213262" s="1" t="s">
        <v>380303</v>
      </c>
      <c r="B213262">
        <v>98.468000000000004</v>
      </c>
      <c r="C213262">
        <v>55.51</v>
      </c>
      <c r="D213262">
        <v>980.718301</v>
      </c>
    </row>
    <row r="213263" spans="1:4" x14ac:dyDescent="0.35">
      <c r="A213263" s="1" t="s">
        <v>380304</v>
      </c>
      <c r="B213263">
        <v>99.221999999999994</v>
      </c>
      <c r="C213263">
        <v>55.600999999999999</v>
      </c>
      <c r="D213263">
        <v>979.80887700000005</v>
      </c>
    </row>
    <row r="213264" spans="1:4" x14ac:dyDescent="0.35">
      <c r="A213264" s="1" t="s">
        <v>380305</v>
      </c>
      <c r="B213264">
        <v>99.980999999999995</v>
      </c>
      <c r="C213264">
        <v>55.688000000000002</v>
      </c>
      <c r="D213264">
        <v>978.94899999999996</v>
      </c>
    </row>
    <row r="213265" spans="1:4" x14ac:dyDescent="0.35">
      <c r="A213265" s="1" t="s">
        <v>380306</v>
      </c>
      <c r="B213265">
        <v>100.745</v>
      </c>
      <c r="C213265">
        <v>55.768999999999998</v>
      </c>
      <c r="D213265">
        <v>978.13880300000005</v>
      </c>
    </row>
    <row r="213266" spans="1:4" x14ac:dyDescent="0.35">
      <c r="A213266" s="1" t="s">
        <v>380307</v>
      </c>
      <c r="B213266">
        <v>101.512</v>
      </c>
      <c r="C213266">
        <v>55.845999999999997</v>
      </c>
      <c r="D213266">
        <v>977.37841100000003</v>
      </c>
    </row>
    <row r="213267" spans="1:4" x14ac:dyDescent="0.35">
      <c r="A213267" s="1" t="s">
        <v>380308</v>
      </c>
      <c r="B213267">
        <v>102.28400000000001</v>
      </c>
      <c r="C213267">
        <v>55.917999999999999</v>
      </c>
      <c r="D213267">
        <v>976.66794100000004</v>
      </c>
    </row>
    <row r="213268" spans="1:4" x14ac:dyDescent="0.35">
      <c r="A213268" s="1" t="s">
        <v>380309</v>
      </c>
      <c r="B213268">
        <v>103.06</v>
      </c>
      <c r="C213268">
        <v>55.984999999999999</v>
      </c>
      <c r="D213268">
        <v>976.00750300000004</v>
      </c>
    </row>
    <row r="213269" spans="1:4" x14ac:dyDescent="0.35">
      <c r="A213269" s="1" t="s">
        <v>380310</v>
      </c>
      <c r="B213269">
        <v>103.839</v>
      </c>
      <c r="C213269">
        <v>56.046999999999997</v>
      </c>
      <c r="D213269">
        <v>975.3972</v>
      </c>
    </row>
    <row r="213270" spans="1:4" x14ac:dyDescent="0.35">
      <c r="A213270" s="1" t="s">
        <v>380311</v>
      </c>
      <c r="B213270">
        <v>104.622</v>
      </c>
      <c r="C213270">
        <v>56.103999999999999</v>
      </c>
      <c r="D213270">
        <v>974.83712700000001</v>
      </c>
    </row>
    <row r="213271" spans="1:4" x14ac:dyDescent="0.35">
      <c r="A213271" s="1" t="s">
        <v>380312</v>
      </c>
      <c r="B213271">
        <v>105.408</v>
      </c>
      <c r="C213271">
        <v>56.155999999999999</v>
      </c>
      <c r="D213271">
        <v>974.32737099999997</v>
      </c>
    </row>
    <row r="213272" spans="1:4" x14ac:dyDescent="0.35">
      <c r="A213272" s="1" t="s">
        <v>380313</v>
      </c>
      <c r="B213272">
        <v>106.196</v>
      </c>
      <c r="C213272">
        <v>56.203000000000003</v>
      </c>
      <c r="D213272">
        <v>973.86801200000002</v>
      </c>
    </row>
    <row r="213273" spans="1:4" x14ac:dyDescent="0.35">
      <c r="A213273" s="1" t="s">
        <v>380314</v>
      </c>
      <c r="B213273">
        <v>106.98699999999999</v>
      </c>
      <c r="C213273">
        <v>56.244</v>
      </c>
      <c r="D213273">
        <v>973.45912199999998</v>
      </c>
    </row>
    <row r="213274" spans="1:4" x14ac:dyDescent="0.35">
      <c r="A213274" s="1" t="s">
        <v>380315</v>
      </c>
      <c r="B213274">
        <v>107.78</v>
      </c>
      <c r="C213274">
        <v>56.280999999999999</v>
      </c>
      <c r="D213274">
        <v>973.10076600000002</v>
      </c>
    </row>
    <row r="213275" spans="1:4" x14ac:dyDescent="0.35">
      <c r="A213275" s="1" t="s">
        <v>380316</v>
      </c>
      <c r="B213275">
        <v>108.575</v>
      </c>
      <c r="C213275">
        <v>56.311999999999998</v>
      </c>
      <c r="D213275">
        <v>972.79300000000001</v>
      </c>
    </row>
    <row r="213276" spans="1:4" x14ac:dyDescent="0.35">
      <c r="A213276" s="1" t="s">
        <v>380317</v>
      </c>
      <c r="B213276">
        <v>109.372</v>
      </c>
      <c r="C213276">
        <v>56.338000000000001</v>
      </c>
      <c r="D213276">
        <v>972.53587300000004</v>
      </c>
    </row>
    <row r="213277" spans="1:4" x14ac:dyDescent="0.35">
      <c r="A213277" s="1" t="s">
        <v>380318</v>
      </c>
      <c r="B213277">
        <v>110.17</v>
      </c>
      <c r="C213277">
        <v>56.357999999999997</v>
      </c>
      <c r="D213277">
        <v>972.32942500000001</v>
      </c>
    </row>
    <row r="213278" spans="1:4" x14ac:dyDescent="0.35">
      <c r="A213278" s="1" t="s">
        <v>380319</v>
      </c>
      <c r="B213278">
        <v>110.96899999999999</v>
      </c>
      <c r="C213278">
        <v>56.374000000000002</v>
      </c>
      <c r="D213278">
        <v>972.17368899999997</v>
      </c>
    </row>
    <row r="213279" spans="1:4" x14ac:dyDescent="0.35">
      <c r="A213279" s="1" t="s">
        <v>380320</v>
      </c>
      <c r="B213279">
        <v>111.76900000000001</v>
      </c>
      <c r="C213279">
        <v>56.384</v>
      </c>
      <c r="D213279">
        <v>972.06869099999994</v>
      </c>
    </row>
    <row r="213280" spans="1:4" x14ac:dyDescent="0.35">
      <c r="A213280" s="1" t="s">
        <v>380321</v>
      </c>
      <c r="B213280">
        <v>112.57</v>
      </c>
      <c r="C213280">
        <v>56.387999999999998</v>
      </c>
      <c r="D213280">
        <v>972.01444600000002</v>
      </c>
    </row>
    <row r="213281" spans="1:4" x14ac:dyDescent="0.35">
      <c r="A213281" s="1" t="s">
        <v>380322</v>
      </c>
      <c r="B213281">
        <v>113.37</v>
      </c>
      <c r="C213281">
        <v>56.387999999999998</v>
      </c>
      <c r="D213281">
        <v>972.01096500000006</v>
      </c>
    </row>
    <row r="213282" spans="1:4" x14ac:dyDescent="0.35">
      <c r="A213282" s="1" t="s">
        <v>380323</v>
      </c>
      <c r="B213282">
        <v>114.17</v>
      </c>
      <c r="C213282">
        <v>56.381999999999998</v>
      </c>
      <c r="D213282">
        <v>972.05824600000005</v>
      </c>
    </row>
    <row r="213283" spans="1:4" x14ac:dyDescent="0.35">
      <c r="A213283" s="1" t="s">
        <v>380324</v>
      </c>
      <c r="B213283">
        <v>114.97</v>
      </c>
      <c r="C213283">
        <v>56.371000000000002</v>
      </c>
      <c r="D213283">
        <v>972.15628400000003</v>
      </c>
    </row>
    <row r="213284" spans="1:4" x14ac:dyDescent="0.35">
      <c r="A213284" s="1" t="s">
        <v>380325</v>
      </c>
      <c r="B213284">
        <v>115.76900000000001</v>
      </c>
      <c r="C213284">
        <v>56.353999999999999</v>
      </c>
      <c r="D213284">
        <v>972.30506400000002</v>
      </c>
    </row>
    <row r="213285" spans="1:4" x14ac:dyDescent="0.35">
      <c r="A213285" s="1" t="s">
        <v>380326</v>
      </c>
      <c r="B213285">
        <v>116.56699999999999</v>
      </c>
      <c r="C213285">
        <v>56.332000000000001</v>
      </c>
      <c r="D213285">
        <v>972.50456099999997</v>
      </c>
    </row>
    <row r="213286" spans="1:4" x14ac:dyDescent="0.35">
      <c r="A213286" s="1" t="s">
        <v>380327</v>
      </c>
      <c r="B213286">
        <v>117.364</v>
      </c>
      <c r="C213286">
        <v>56.305</v>
      </c>
      <c r="D213286">
        <v>972.75474499999996</v>
      </c>
    </row>
    <row r="213287" spans="1:4" x14ac:dyDescent="0.35">
      <c r="A213287" s="1" t="s">
        <v>380328</v>
      </c>
      <c r="B213287">
        <v>118.15900000000001</v>
      </c>
      <c r="C213287">
        <v>56.273000000000003</v>
      </c>
      <c r="D213287">
        <v>973.05557699999997</v>
      </c>
    </row>
    <row r="213288" spans="1:4" x14ac:dyDescent="0.35">
      <c r="A213288" s="1" t="s">
        <v>380329</v>
      </c>
      <c r="B213288">
        <v>118.95099999999999</v>
      </c>
      <c r="C213288">
        <v>56.234999999999999</v>
      </c>
      <c r="D213288">
        <v>973.40700900000002</v>
      </c>
    </row>
    <row r="213289" spans="1:4" x14ac:dyDescent="0.35">
      <c r="A213289" s="1" t="s">
        <v>380330</v>
      </c>
      <c r="B213289">
        <v>119.742</v>
      </c>
      <c r="C213289">
        <v>56.192</v>
      </c>
      <c r="D213289">
        <v>973.808988</v>
      </c>
    </row>
    <row r="213290" spans="1:4" x14ac:dyDescent="0.35">
      <c r="A213290" s="1" t="s">
        <v>380331</v>
      </c>
      <c r="B213290">
        <v>120.53</v>
      </c>
      <c r="C213290">
        <v>56.143999999999998</v>
      </c>
      <c r="D213290">
        <v>974.26144899999997</v>
      </c>
    </row>
    <row r="213291" spans="1:4" x14ac:dyDescent="0.35">
      <c r="A213291" s="1" t="s">
        <v>380332</v>
      </c>
      <c r="B213291">
        <v>121.315</v>
      </c>
      <c r="C213291">
        <v>56.091000000000001</v>
      </c>
      <c r="D213291">
        <v>974.76432399999999</v>
      </c>
    </row>
    <row r="213292" spans="1:4" x14ac:dyDescent="0.35">
      <c r="A213292" s="1" t="s">
        <v>380333</v>
      </c>
      <c r="B213292">
        <v>122.098</v>
      </c>
      <c r="C213292">
        <v>56.033000000000001</v>
      </c>
      <c r="D213292">
        <v>975.31753200000003</v>
      </c>
    </row>
    <row r="213293" spans="1:4" x14ac:dyDescent="0.35">
      <c r="A213293" s="1" t="s">
        <v>380334</v>
      </c>
      <c r="B213293">
        <v>122.876</v>
      </c>
      <c r="C213293">
        <v>55.969000000000001</v>
      </c>
      <c r="D213293">
        <v>975.92098899999996</v>
      </c>
    </row>
    <row r="213294" spans="1:4" x14ac:dyDescent="0.35">
      <c r="A213294" s="1" t="s">
        <v>380335</v>
      </c>
      <c r="B213294">
        <v>123.652</v>
      </c>
      <c r="C213294">
        <v>55.901000000000003</v>
      </c>
      <c r="D213294">
        <v>976.57460100000003</v>
      </c>
    </row>
    <row r="213295" spans="1:4" x14ac:dyDescent="0.35">
      <c r="A213295" s="1" t="s">
        <v>380336</v>
      </c>
      <c r="B213295">
        <v>124.423</v>
      </c>
      <c r="C213295">
        <v>55.828000000000003</v>
      </c>
      <c r="D213295">
        <v>977.27826700000003</v>
      </c>
    </row>
    <row r="213296" spans="1:4" x14ac:dyDescent="0.35">
      <c r="A213296" s="1" t="s">
        <v>380337</v>
      </c>
      <c r="B213296">
        <v>125.19</v>
      </c>
      <c r="C213296">
        <v>55.75</v>
      </c>
      <c r="D213296">
        <v>978.03187800000001</v>
      </c>
    </row>
    <row r="213297" spans="1:4" x14ac:dyDescent="0.35">
      <c r="A213297" s="1" t="s">
        <v>380338</v>
      </c>
      <c r="B213297">
        <v>125.953</v>
      </c>
      <c r="C213297">
        <v>55.667000000000002</v>
      </c>
      <c r="D213297">
        <v>978.83531800000003</v>
      </c>
    </row>
    <row r="213298" spans="1:4" x14ac:dyDescent="0.35">
      <c r="A213298" s="1" t="s">
        <v>380339</v>
      </c>
      <c r="B213298">
        <v>126.711</v>
      </c>
      <c r="C213298">
        <v>55.58</v>
      </c>
      <c r="D213298">
        <v>979.68846499999995</v>
      </c>
    </row>
    <row r="213299" spans="1:4" x14ac:dyDescent="0.35">
      <c r="A213299" s="1" t="s">
        <v>380340</v>
      </c>
      <c r="B213299">
        <v>127.465</v>
      </c>
      <c r="C213299">
        <v>55.487000000000002</v>
      </c>
      <c r="D213299">
        <v>980.59118699999999</v>
      </c>
    </row>
    <row r="213300" spans="1:4" x14ac:dyDescent="0.35">
      <c r="A213300" s="1" t="s">
        <v>380341</v>
      </c>
      <c r="B213300">
        <v>128.21299999999999</v>
      </c>
      <c r="C213300">
        <v>55.390999999999998</v>
      </c>
      <c r="D213300">
        <v>981.54334800000004</v>
      </c>
    </row>
    <row r="213301" spans="1:4" x14ac:dyDescent="0.35">
      <c r="A213301" s="1" t="s">
        <v>380342</v>
      </c>
      <c r="B213301">
        <v>128.95699999999999</v>
      </c>
      <c r="C213301">
        <v>55.289000000000001</v>
      </c>
      <c r="D213301">
        <v>982.544803</v>
      </c>
    </row>
    <row r="213302" spans="1:4" x14ac:dyDescent="0.35">
      <c r="A213302" s="1" t="s">
        <v>380343</v>
      </c>
      <c r="B213302">
        <v>129.69399999999999</v>
      </c>
      <c r="C213302">
        <v>55.183999999999997</v>
      </c>
      <c r="D213302">
        <v>983.59540000000004</v>
      </c>
    </row>
    <row r="213303" spans="1:4" x14ac:dyDescent="0.35">
      <c r="A213303" s="1" t="s">
        <v>380344</v>
      </c>
      <c r="B213303">
        <v>130.42699999999999</v>
      </c>
      <c r="C213303">
        <v>55.073</v>
      </c>
      <c r="D213303">
        <v>984.69498099999998</v>
      </c>
    </row>
    <row r="213304" spans="1:4" x14ac:dyDescent="0.35">
      <c r="A213304" s="1" t="s">
        <v>380345</v>
      </c>
      <c r="B213304">
        <v>131.15299999999999</v>
      </c>
      <c r="C213304">
        <v>54.959000000000003</v>
      </c>
      <c r="D213304">
        <v>985.84338200000002</v>
      </c>
    </row>
    <row r="213305" spans="1:4" x14ac:dyDescent="0.35">
      <c r="A213305" s="1" t="s">
        <v>380346</v>
      </c>
      <c r="B213305">
        <v>131.874</v>
      </c>
      <c r="C213305">
        <v>54.84</v>
      </c>
      <c r="D213305">
        <v>987.04043100000001</v>
      </c>
    </row>
    <row r="213306" spans="1:4" x14ac:dyDescent="0.35">
      <c r="A213306" s="1" t="s">
        <v>380347</v>
      </c>
      <c r="B213306">
        <v>132.589</v>
      </c>
      <c r="C213306">
        <v>54.718000000000004</v>
      </c>
      <c r="D213306">
        <v>988.28594999999996</v>
      </c>
    </row>
    <row r="213307" spans="1:4" x14ac:dyDescent="0.35">
      <c r="A213307" s="1" t="s">
        <v>380348</v>
      </c>
      <c r="B213307">
        <v>133.297</v>
      </c>
      <c r="C213307">
        <v>54.591000000000001</v>
      </c>
      <c r="D213307">
        <v>989.57975499999998</v>
      </c>
    </row>
    <row r="213308" spans="1:4" x14ac:dyDescent="0.35">
      <c r="A213308" s="1" t="s">
        <v>380349</v>
      </c>
      <c r="B213308">
        <v>134</v>
      </c>
      <c r="C213308">
        <v>54.46</v>
      </c>
      <c r="D213308">
        <v>990.92165599999998</v>
      </c>
    </row>
    <row r="213309" spans="1:4" x14ac:dyDescent="0.35">
      <c r="A213309" s="1" t="s">
        <v>380350</v>
      </c>
      <c r="B213309">
        <v>134.69499999999999</v>
      </c>
      <c r="C213309">
        <v>54.326000000000001</v>
      </c>
      <c r="D213309">
        <v>992.31145700000002</v>
      </c>
    </row>
    <row r="213310" spans="1:4" x14ac:dyDescent="0.35">
      <c r="A213310" s="1" t="s">
        <v>380351</v>
      </c>
      <c r="B213310">
        <v>135.38499999999999</v>
      </c>
      <c r="C213310">
        <v>54.186999999999998</v>
      </c>
      <c r="D213310">
        <v>993.74895500000002</v>
      </c>
    </row>
    <row r="213311" spans="1:4" x14ac:dyDescent="0.35">
      <c r="A213311" s="1" t="s">
        <v>380352</v>
      </c>
      <c r="B213311">
        <v>136.06700000000001</v>
      </c>
      <c r="C213311">
        <v>54.045000000000002</v>
      </c>
      <c r="D213311">
        <v>995.23394299999995</v>
      </c>
    </row>
    <row r="213312" spans="1:4" x14ac:dyDescent="0.35">
      <c r="A213312" s="1" t="s">
        <v>380353</v>
      </c>
      <c r="B213312">
        <v>136.74299999999999</v>
      </c>
      <c r="C213312">
        <v>53.9</v>
      </c>
      <c r="D213312">
        <v>996.76620600000001</v>
      </c>
    </row>
    <row r="213313" spans="1:4" x14ac:dyDescent="0.35">
      <c r="A213313" s="1" t="s">
        <v>380354</v>
      </c>
      <c r="B213313">
        <v>137.41200000000001</v>
      </c>
      <c r="C213313">
        <v>53.750999999999998</v>
      </c>
      <c r="D213313">
        <v>998.34552699999995</v>
      </c>
    </row>
    <row r="213314" spans="1:4" x14ac:dyDescent="0.35">
      <c r="A213314" s="1" t="s">
        <v>380355</v>
      </c>
      <c r="B213314">
        <v>138.07499999999999</v>
      </c>
      <c r="C213314">
        <v>53.597999999999999</v>
      </c>
      <c r="D213314">
        <v>999.97167899999999</v>
      </c>
    </row>
    <row r="213315" spans="1:4" x14ac:dyDescent="0.35">
      <c r="A213315" s="1" t="s">
        <v>380356</v>
      </c>
      <c r="B213315">
        <v>138.72999999999999</v>
      </c>
      <c r="C213315">
        <v>53.442</v>
      </c>
      <c r="D213315">
        <v>1001.644435</v>
      </c>
    </row>
    <row r="213316" spans="1:4" x14ac:dyDescent="0.35">
      <c r="A213316" s="1" t="s">
        <v>380357</v>
      </c>
      <c r="B213316">
        <v>139.37799999999999</v>
      </c>
      <c r="C213316">
        <v>53.283000000000001</v>
      </c>
      <c r="D213316">
        <v>1003.363558</v>
      </c>
    </row>
    <row r="213317" spans="1:4" x14ac:dyDescent="0.35">
      <c r="A213317" s="1" t="s">
        <v>380358</v>
      </c>
      <c r="B213317">
        <v>140.02000000000001</v>
      </c>
      <c r="C213317">
        <v>53.121000000000002</v>
      </c>
      <c r="D213317">
        <v>1005.12881</v>
      </c>
    </row>
    <row r="213318" spans="1:4" x14ac:dyDescent="0.35">
      <c r="A213318" s="1" t="s">
        <v>380359</v>
      </c>
      <c r="B213318">
        <v>140.654</v>
      </c>
      <c r="C213318">
        <v>52.956000000000003</v>
      </c>
      <c r="D213318">
        <v>1006.939947</v>
      </c>
    </row>
    <row r="213319" spans="1:4" x14ac:dyDescent="0.35">
      <c r="A213319" s="1" t="s">
        <v>380360</v>
      </c>
      <c r="B213319">
        <v>141.28100000000001</v>
      </c>
      <c r="C213319">
        <v>52.787999999999997</v>
      </c>
      <c r="D213319">
        <v>1008.7967190000001</v>
      </c>
    </row>
    <row r="213320" spans="1:4" x14ac:dyDescent="0.35">
      <c r="A213320" s="1" t="s">
        <v>380361</v>
      </c>
      <c r="B213320">
        <v>141.90100000000001</v>
      </c>
      <c r="C213320">
        <v>52.616999999999997</v>
      </c>
      <c r="D213320">
        <v>1010.698873</v>
      </c>
    </row>
    <row r="213321" spans="1:4" x14ac:dyDescent="0.35">
      <c r="A213321" s="1" t="s">
        <v>380362</v>
      </c>
      <c r="B213321">
        <v>142.51400000000001</v>
      </c>
      <c r="C213321">
        <v>52.444000000000003</v>
      </c>
      <c r="D213321">
        <v>1012.646153</v>
      </c>
    </row>
    <row r="213322" spans="1:4" x14ac:dyDescent="0.35">
      <c r="A213322" s="1" t="s">
        <v>380363</v>
      </c>
      <c r="B213322">
        <v>143.119</v>
      </c>
      <c r="C213322">
        <v>52.267000000000003</v>
      </c>
      <c r="D213322">
        <v>1014.638295</v>
      </c>
    </row>
    <row r="213323" spans="1:4" x14ac:dyDescent="0.35">
      <c r="A213323" s="1" t="s">
        <v>380364</v>
      </c>
      <c r="B213323">
        <v>143.71799999999999</v>
      </c>
      <c r="C213323">
        <v>52.088999999999999</v>
      </c>
      <c r="D213323">
        <v>1016.675034</v>
      </c>
    </row>
    <row r="213324" spans="1:4" x14ac:dyDescent="0.35">
      <c r="A213324" s="1" t="s">
        <v>380365</v>
      </c>
      <c r="B213324">
        <v>144.309</v>
      </c>
      <c r="C213324">
        <v>51.906999999999996</v>
      </c>
      <c r="D213324">
        <v>1018.7561020000001</v>
      </c>
    </row>
    <row r="213325" spans="1:4" x14ac:dyDescent="0.35">
      <c r="A213325" s="1" t="s">
        <v>380366</v>
      </c>
      <c r="B213325">
        <v>144.893</v>
      </c>
      <c r="C213325">
        <v>51.723999999999997</v>
      </c>
      <c r="D213325">
        <v>1020.881225</v>
      </c>
    </row>
    <row r="213326" spans="1:4" x14ac:dyDescent="0.35">
      <c r="A213326" s="1" t="s">
        <v>380367</v>
      </c>
      <c r="B213326">
        <v>145.47</v>
      </c>
      <c r="C213326">
        <v>51.537999999999997</v>
      </c>
      <c r="D213326">
        <v>1023.050126</v>
      </c>
    </row>
    <row r="213327" spans="1:4" x14ac:dyDescent="0.35">
      <c r="A213327" s="1" t="s">
        <v>380368</v>
      </c>
      <c r="B213327">
        <v>146.04</v>
      </c>
      <c r="C213327">
        <v>51.35</v>
      </c>
      <c r="D213327">
        <v>1025.2625250000001</v>
      </c>
    </row>
    <row r="213328" spans="1:4" x14ac:dyDescent="0.35">
      <c r="A213328" s="1" t="s">
        <v>380369</v>
      </c>
      <c r="B213328">
        <v>146.60300000000001</v>
      </c>
      <c r="C213328">
        <v>51.16</v>
      </c>
      <c r="D213328">
        <v>1027.5181399999999</v>
      </c>
    </row>
    <row r="213329" spans="1:4" x14ac:dyDescent="0.35">
      <c r="A213329" s="1" t="s">
        <v>380370</v>
      </c>
      <c r="B213329">
        <v>147.15899999999999</v>
      </c>
      <c r="C213329">
        <v>50.966999999999999</v>
      </c>
      <c r="D213329">
        <v>1029.8166839999999</v>
      </c>
    </row>
    <row r="213330" spans="1:4" x14ac:dyDescent="0.35">
      <c r="A213330" s="1" t="s">
        <v>380371</v>
      </c>
      <c r="B213330">
        <v>147.708</v>
      </c>
      <c r="C213330">
        <v>50.773000000000003</v>
      </c>
      <c r="D213330">
        <v>1032.157868</v>
      </c>
    </row>
    <row r="213331" spans="1:4" x14ac:dyDescent="0.35">
      <c r="A213331" s="1" t="s">
        <v>380372</v>
      </c>
      <c r="B213331">
        <v>148.249</v>
      </c>
      <c r="C213331">
        <v>50.576999999999998</v>
      </c>
      <c r="D213331">
        <v>1034.541401</v>
      </c>
    </row>
    <row r="213332" spans="1:4" x14ac:dyDescent="0.35">
      <c r="A213332" s="1" t="s">
        <v>380373</v>
      </c>
      <c r="B213332">
        <v>148.78399999999999</v>
      </c>
      <c r="C213332">
        <v>50.378999999999998</v>
      </c>
      <c r="D213332">
        <v>1036.966987</v>
      </c>
    </row>
    <row r="213333" spans="1:4" x14ac:dyDescent="0.35">
      <c r="A213333" s="1" t="s">
        <v>380374</v>
      </c>
      <c r="B213333">
        <v>149.31200000000001</v>
      </c>
      <c r="C213333">
        <v>50.18</v>
      </c>
      <c r="D213333">
        <v>1039.4343309999999</v>
      </c>
    </row>
    <row r="213334" spans="1:4" x14ac:dyDescent="0.35">
      <c r="A213334" s="1" t="s">
        <v>380375</v>
      </c>
      <c r="B213334">
        <v>149.833</v>
      </c>
      <c r="C213334">
        <v>49.978999999999999</v>
      </c>
      <c r="D213334">
        <v>1041.943133</v>
      </c>
    </row>
    <row r="213335" spans="1:4" x14ac:dyDescent="0.35">
      <c r="A213335" s="1" t="s">
        <v>380376</v>
      </c>
      <c r="B213335">
        <v>150.34700000000001</v>
      </c>
      <c r="C213335">
        <v>49.776000000000003</v>
      </c>
      <c r="D213335">
        <v>1044.493093</v>
      </c>
    </row>
    <row r="213336" spans="1:4" x14ac:dyDescent="0.35">
      <c r="A213336" s="1" t="s">
        <v>380377</v>
      </c>
      <c r="B213336">
        <v>150.85499999999999</v>
      </c>
      <c r="C213336">
        <v>49.572000000000003</v>
      </c>
      <c r="D213336">
        <v>1047.083905</v>
      </c>
    </row>
    <row r="213337" spans="1:4" x14ac:dyDescent="0.35">
      <c r="A213337" s="1" t="s">
        <v>380378</v>
      </c>
      <c r="B213337">
        <v>151.35499999999999</v>
      </c>
      <c r="C213337">
        <v>49.366999999999997</v>
      </c>
      <c r="D213337">
        <v>1049.715267</v>
      </c>
    </row>
    <row r="213338" spans="1:4" x14ac:dyDescent="0.35">
      <c r="A213338" s="1" t="s">
        <v>380379</v>
      </c>
      <c r="B213338">
        <v>151.85</v>
      </c>
      <c r="C213338">
        <v>49.16</v>
      </c>
      <c r="D213338">
        <v>1052.3868709999999</v>
      </c>
    </row>
    <row r="213339" spans="1:4" x14ac:dyDescent="0.35">
      <c r="A213339" s="1" t="s">
        <v>380380</v>
      </c>
      <c r="B213339">
        <v>152.33699999999999</v>
      </c>
      <c r="C213339">
        <v>48.951999999999998</v>
      </c>
      <c r="D213339">
        <v>1055.0984080000001</v>
      </c>
    </row>
    <row r="213340" spans="1:4" x14ac:dyDescent="0.35">
      <c r="A213340" s="1" t="s">
        <v>380381</v>
      </c>
      <c r="B213340">
        <v>152.81800000000001</v>
      </c>
      <c r="C213340">
        <v>48.743000000000002</v>
      </c>
      <c r="D213340">
        <v>1057.849569</v>
      </c>
    </row>
    <row r="213341" spans="1:4" x14ac:dyDescent="0.35">
      <c r="A213341" s="1" t="s">
        <v>380382</v>
      </c>
      <c r="B213341">
        <v>153.29300000000001</v>
      </c>
      <c r="C213341">
        <v>48.531999999999996</v>
      </c>
      <c r="D213341">
        <v>1060.6400430000001</v>
      </c>
    </row>
    <row r="213342" spans="1:4" x14ac:dyDescent="0.35">
      <c r="A213342" s="1" t="s">
        <v>380383</v>
      </c>
      <c r="B213342">
        <v>153.761</v>
      </c>
      <c r="C213342">
        <v>48.320999999999998</v>
      </c>
      <c r="D213342">
        <v>1063.4695180000001</v>
      </c>
    </row>
    <row r="213343" spans="1:4" x14ac:dyDescent="0.35">
      <c r="A213343" s="1" t="s">
        <v>380384</v>
      </c>
      <c r="B213343">
        <v>154.22300000000001</v>
      </c>
      <c r="C213343">
        <v>48.109000000000002</v>
      </c>
      <c r="D213343">
        <v>1066.3376800000001</v>
      </c>
    </row>
    <row r="213344" spans="1:4" x14ac:dyDescent="0.35">
      <c r="A213344" s="1" t="s">
        <v>380385</v>
      </c>
      <c r="B213344">
        <v>154.679</v>
      </c>
      <c r="C213344">
        <v>47.896000000000001</v>
      </c>
      <c r="D213344">
        <v>1069.2442149999999</v>
      </c>
    </row>
    <row r="213345" spans="1:4" x14ac:dyDescent="0.35">
      <c r="A213345" s="1" t="s">
        <v>380386</v>
      </c>
      <c r="B213345">
        <v>155.12899999999999</v>
      </c>
      <c r="C213345">
        <v>47.682000000000002</v>
      </c>
      <c r="D213345">
        <v>1072.188809</v>
      </c>
    </row>
    <row r="213346" spans="1:4" x14ac:dyDescent="0.35">
      <c r="A213346" s="1" t="s">
        <v>380387</v>
      </c>
      <c r="B213346">
        <v>155.572</v>
      </c>
      <c r="C213346">
        <v>47.466999999999999</v>
      </c>
      <c r="D213346">
        <v>1075.171145</v>
      </c>
    </row>
    <row r="213347" spans="1:4" x14ac:dyDescent="0.35">
      <c r="A213347" s="1" t="s">
        <v>380388</v>
      </c>
      <c r="B213347">
        <v>156.01</v>
      </c>
      <c r="C213347">
        <v>47.252000000000002</v>
      </c>
      <c r="D213347">
        <v>1078.1909069999999</v>
      </c>
    </row>
    <row r="213348" spans="1:4" x14ac:dyDescent="0.35">
      <c r="A213348" s="1" t="s">
        <v>380389</v>
      </c>
      <c r="B213348">
        <v>156.441</v>
      </c>
      <c r="C213348">
        <v>47.036000000000001</v>
      </c>
      <c r="D213348">
        <v>1081.247779</v>
      </c>
    </row>
    <row r="213349" spans="1:4" x14ac:dyDescent="0.35">
      <c r="A213349" s="1" t="s">
        <v>380390</v>
      </c>
      <c r="B213349">
        <v>156.86699999999999</v>
      </c>
      <c r="C213349">
        <v>46.819000000000003</v>
      </c>
      <c r="D213349">
        <v>1084.3414439999999</v>
      </c>
    </row>
    <row r="213350" spans="1:4" x14ac:dyDescent="0.35">
      <c r="A213350" s="1" t="s">
        <v>380391</v>
      </c>
      <c r="B213350">
        <v>157.28700000000001</v>
      </c>
      <c r="C213350">
        <v>46.601999999999997</v>
      </c>
      <c r="D213350">
        <v>1087.471585</v>
      </c>
    </row>
    <row r="213351" spans="1:4" x14ac:dyDescent="0.35">
      <c r="A213351" s="1" t="s">
        <v>380392</v>
      </c>
      <c r="B213351">
        <v>157.70099999999999</v>
      </c>
      <c r="C213351">
        <v>46.384</v>
      </c>
      <c r="D213351">
        <v>1090.637884</v>
      </c>
    </row>
    <row r="213352" spans="1:4" x14ac:dyDescent="0.35">
      <c r="A213352" s="1" t="s">
        <v>380393</v>
      </c>
      <c r="B213352">
        <v>158.11000000000001</v>
      </c>
      <c r="C213352">
        <v>46.165999999999997</v>
      </c>
      <c r="D213352">
        <v>1093.8400240000001</v>
      </c>
    </row>
    <row r="213353" spans="1:4" x14ac:dyDescent="0.35">
      <c r="A213353" s="1" t="s">
        <v>380394</v>
      </c>
      <c r="B213353">
        <v>158.51300000000001</v>
      </c>
      <c r="C213353">
        <v>45.948</v>
      </c>
      <c r="D213353">
        <v>1097.077689</v>
      </c>
    </row>
    <row r="213354" spans="1:4" x14ac:dyDescent="0.35">
      <c r="A213354" s="1" t="s">
        <v>380395</v>
      </c>
      <c r="B213354">
        <v>158.91</v>
      </c>
      <c r="C213354">
        <v>45.728999999999999</v>
      </c>
      <c r="D213354">
        <v>1100.3505620000001</v>
      </c>
    </row>
    <row r="213355" spans="1:4" x14ac:dyDescent="0.35">
      <c r="A213355" s="1" t="s">
        <v>380396</v>
      </c>
      <c r="B213355">
        <v>159.30199999999999</v>
      </c>
      <c r="C213355">
        <v>45.51</v>
      </c>
      <c r="D213355">
        <v>1103.6583250000001</v>
      </c>
    </row>
    <row r="213356" spans="1:4" x14ac:dyDescent="0.35">
      <c r="A213356" s="1" t="s">
        <v>380397</v>
      </c>
      <c r="B213356">
        <v>159.68899999999999</v>
      </c>
      <c r="C213356">
        <v>45.290999999999997</v>
      </c>
      <c r="D213356">
        <v>1107.000663</v>
      </c>
    </row>
    <row r="213357" spans="1:4" x14ac:dyDescent="0.35">
      <c r="A213357" s="1" t="s">
        <v>380398</v>
      </c>
      <c r="B213357">
        <v>160.071</v>
      </c>
      <c r="C213357">
        <v>45.070999999999998</v>
      </c>
      <c r="D213357">
        <v>1110.37726</v>
      </c>
    </row>
    <row r="213358" spans="1:4" x14ac:dyDescent="0.35">
      <c r="A213358" s="1" t="s">
        <v>380399</v>
      </c>
      <c r="B213358">
        <v>160.447</v>
      </c>
      <c r="C213358">
        <v>44.851999999999997</v>
      </c>
      <c r="D213358">
        <v>1113.7878020000001</v>
      </c>
    </row>
    <row r="213359" spans="1:4" x14ac:dyDescent="0.35">
      <c r="A213359" s="1" t="s">
        <v>380400</v>
      </c>
      <c r="B213359">
        <v>160.81800000000001</v>
      </c>
      <c r="C213359">
        <v>44.631999999999998</v>
      </c>
      <c r="D213359">
        <v>1117.2319729999999</v>
      </c>
    </row>
    <row r="213360" spans="1:4" x14ac:dyDescent="0.35">
      <c r="A213360" s="1" t="s">
        <v>380401</v>
      </c>
      <c r="B213360">
        <v>161.185</v>
      </c>
      <c r="C213360">
        <v>44.411999999999999</v>
      </c>
      <c r="D213360">
        <v>1120.7094609999999</v>
      </c>
    </row>
    <row r="213361" spans="1:4" x14ac:dyDescent="0.35">
      <c r="A213361" s="1" t="s">
        <v>380402</v>
      </c>
      <c r="B213361">
        <v>161.54599999999999</v>
      </c>
      <c r="C213361">
        <v>44.192999999999998</v>
      </c>
      <c r="D213361">
        <v>1124.2199519999999</v>
      </c>
    </row>
    <row r="213362" spans="1:4" x14ac:dyDescent="0.35">
      <c r="A213362" s="1" t="s">
        <v>380403</v>
      </c>
      <c r="B213362">
        <v>161.90299999999999</v>
      </c>
      <c r="C213362">
        <v>43.972999999999999</v>
      </c>
      <c r="D213362">
        <v>1127.763136</v>
      </c>
    </row>
    <row r="213363" spans="1:4" x14ac:dyDescent="0.35">
      <c r="A213363" s="1" t="s">
        <v>380404</v>
      </c>
      <c r="B213363">
        <v>162.25399999999999</v>
      </c>
      <c r="C213363">
        <v>43.753</v>
      </c>
      <c r="D213363">
        <v>1131.3387</v>
      </c>
    </row>
    <row r="213364" spans="1:4" x14ac:dyDescent="0.35">
      <c r="A213364" s="1" t="s">
        <v>380405</v>
      </c>
      <c r="B213364">
        <v>162.601</v>
      </c>
      <c r="C213364">
        <v>43.533999999999999</v>
      </c>
      <c r="D213364">
        <v>1134.946336</v>
      </c>
    </row>
    <row r="213365" spans="1:4" x14ac:dyDescent="0.35">
      <c r="A213365" s="1" t="s">
        <v>380406</v>
      </c>
      <c r="B213365">
        <v>162.94399999999999</v>
      </c>
      <c r="C213365">
        <v>43.314</v>
      </c>
      <c r="D213365">
        <v>1138.5857350000001</v>
      </c>
    </row>
    <row r="213366" spans="1:4" x14ac:dyDescent="0.35">
      <c r="A213366" s="1" t="s">
        <v>380407</v>
      </c>
      <c r="B213366">
        <v>163.28100000000001</v>
      </c>
      <c r="C213366">
        <v>43.094999999999999</v>
      </c>
      <c r="D213366">
        <v>1142.2565890000001</v>
      </c>
    </row>
    <row r="213367" spans="1:4" x14ac:dyDescent="0.35">
      <c r="A213367" s="1" t="s">
        <v>380408</v>
      </c>
      <c r="B213367">
        <v>163.614</v>
      </c>
      <c r="C213367">
        <v>42.875999999999998</v>
      </c>
      <c r="D213367">
        <v>1145.9585930000001</v>
      </c>
    </row>
    <row r="213368" spans="1:4" x14ac:dyDescent="0.35">
      <c r="A213368" s="1" t="s">
        <v>380409</v>
      </c>
      <c r="B213368">
        <v>163.94300000000001</v>
      </c>
      <c r="C213368">
        <v>42.656999999999996</v>
      </c>
      <c r="D213368">
        <v>1149.6914429999999</v>
      </c>
    </row>
    <row r="213369" spans="1:4" x14ac:dyDescent="0.35">
      <c r="A213369" s="1" t="s">
        <v>380410</v>
      </c>
      <c r="B213369">
        <v>164.268</v>
      </c>
      <c r="C213369">
        <v>42.439</v>
      </c>
      <c r="D213369">
        <v>1153.454833</v>
      </c>
    </row>
    <row r="213370" spans="1:4" x14ac:dyDescent="0.35">
      <c r="A213370" s="1" t="s">
        <v>380411</v>
      </c>
      <c r="B213370">
        <v>164.58799999999999</v>
      </c>
      <c r="C213370">
        <v>42.22</v>
      </c>
      <c r="D213370">
        <v>1157.248464</v>
      </c>
    </row>
    <row r="213371" spans="1:4" x14ac:dyDescent="0.35">
      <c r="A213371" s="1" t="s">
        <v>380412</v>
      </c>
      <c r="B213371">
        <v>164.90299999999999</v>
      </c>
      <c r="C213371">
        <v>42.003</v>
      </c>
      <c r="D213371">
        <v>1161.072034</v>
      </c>
    </row>
    <row r="213372" spans="1:4" x14ac:dyDescent="0.35">
      <c r="A213372" s="1" t="s">
        <v>380413</v>
      </c>
      <c r="B213372">
        <v>165.215</v>
      </c>
      <c r="C213372">
        <v>41.784999999999997</v>
      </c>
      <c r="D213372">
        <v>1164.9252449999999</v>
      </c>
    </row>
    <row r="213373" spans="1:4" x14ac:dyDescent="0.35">
      <c r="A213373" s="1" t="s">
        <v>380414</v>
      </c>
      <c r="B213373">
        <v>165.523</v>
      </c>
      <c r="C213373">
        <v>41.567999999999998</v>
      </c>
      <c r="D213373">
        <v>1168.8077989999999</v>
      </c>
    </row>
    <row r="213374" spans="1:4" x14ac:dyDescent="0.35">
      <c r="A213374" s="1" t="s">
        <v>380415</v>
      </c>
      <c r="B213374">
        <v>165.82599999999999</v>
      </c>
      <c r="C213374">
        <v>41.350999999999999</v>
      </c>
      <c r="D213374">
        <v>1172.7194019999999</v>
      </c>
    </row>
    <row r="213375" spans="1:4" x14ac:dyDescent="0.35">
      <c r="A213375" s="1" t="s">
        <v>380416</v>
      </c>
      <c r="B213375">
        <v>166.126</v>
      </c>
      <c r="C213375">
        <v>41.134999999999998</v>
      </c>
      <c r="D213375">
        <v>1176.65976</v>
      </c>
    </row>
    <row r="213376" spans="1:4" x14ac:dyDescent="0.35">
      <c r="A213376" s="1" t="s">
        <v>380417</v>
      </c>
      <c r="B213376">
        <v>166.42099999999999</v>
      </c>
      <c r="C213376">
        <v>40.918999999999997</v>
      </c>
      <c r="D213376">
        <v>1180.6285800000001</v>
      </c>
    </row>
    <row r="213377" spans="1:4" x14ac:dyDescent="0.35">
      <c r="A213377" s="1" t="s">
        <v>380418</v>
      </c>
      <c r="B213377">
        <v>166.71299999999999</v>
      </c>
      <c r="C213377">
        <v>40.703000000000003</v>
      </c>
      <c r="D213377">
        <v>1184.625573</v>
      </c>
    </row>
    <row r="213378" spans="1:4" x14ac:dyDescent="0.35">
      <c r="A213378" s="1" t="s">
        <v>380419</v>
      </c>
      <c r="B213378">
        <v>167.001</v>
      </c>
      <c r="C213378">
        <v>40.488999999999997</v>
      </c>
      <c r="D213378">
        <v>1188.6504500000001</v>
      </c>
    </row>
    <row r="213379" spans="1:4" x14ac:dyDescent="0.35">
      <c r="A213379" s="1" t="s">
        <v>380420</v>
      </c>
      <c r="B213379">
        <v>167.286</v>
      </c>
      <c r="C213379">
        <v>40.274000000000001</v>
      </c>
      <c r="D213379">
        <v>1192.7029250000001</v>
      </c>
    </row>
    <row r="213380" spans="1:4" x14ac:dyDescent="0.35">
      <c r="A213380" s="1" t="s">
        <v>380421</v>
      </c>
      <c r="B213380">
        <v>167.566</v>
      </c>
      <c r="C213380">
        <v>40.06</v>
      </c>
      <c r="D213380">
        <v>1196.7827130000001</v>
      </c>
    </row>
    <row r="213381" spans="1:4" x14ac:dyDescent="0.35">
      <c r="A213381" s="1" t="s">
        <v>380422</v>
      </c>
      <c r="B213381">
        <v>167.84299999999999</v>
      </c>
      <c r="C213381">
        <v>39.847000000000001</v>
      </c>
      <c r="D213381">
        <v>1200.889531</v>
      </c>
    </row>
    <row r="213382" spans="1:4" x14ac:dyDescent="0.35">
      <c r="A213382" s="1" t="s">
        <v>380423</v>
      </c>
      <c r="B213382">
        <v>168.11699999999999</v>
      </c>
      <c r="C213382">
        <v>39.634</v>
      </c>
      <c r="D213382">
        <v>1205.0231000000001</v>
      </c>
    </row>
    <row r="213383" spans="1:4" x14ac:dyDescent="0.35">
      <c r="A213383" s="1" t="s">
        <v>380424</v>
      </c>
      <c r="B213383">
        <v>168.387</v>
      </c>
      <c r="C213383">
        <v>39.421999999999997</v>
      </c>
      <c r="D213383">
        <v>1209.183141</v>
      </c>
    </row>
    <row r="213384" spans="1:4" x14ac:dyDescent="0.35">
      <c r="A213384" s="1" t="s">
        <v>380425</v>
      </c>
      <c r="B213384">
        <v>168.65299999999999</v>
      </c>
      <c r="C213384">
        <v>39.210999999999999</v>
      </c>
      <c r="D213384">
        <v>1213.3693760000001</v>
      </c>
    </row>
    <row r="213385" spans="1:4" x14ac:dyDescent="0.35">
      <c r="A213385" s="1" t="s">
        <v>380426</v>
      </c>
      <c r="B213385">
        <v>168.917</v>
      </c>
      <c r="C213385">
        <v>39</v>
      </c>
      <c r="D213385">
        <v>1217.5815319999999</v>
      </c>
    </row>
    <row r="213386" spans="1:4" x14ac:dyDescent="0.35">
      <c r="A213386" s="1" t="s">
        <v>380427</v>
      </c>
      <c r="B213386">
        <v>169.17599999999999</v>
      </c>
      <c r="C213386">
        <v>38.79</v>
      </c>
      <c r="D213386">
        <v>1221.819336</v>
      </c>
    </row>
    <row r="213387" spans="1:4" x14ac:dyDescent="0.35">
      <c r="A213387" s="1" t="s">
        <v>380428</v>
      </c>
      <c r="B213387">
        <v>169.43299999999999</v>
      </c>
      <c r="C213387">
        <v>38.58</v>
      </c>
      <c r="D213387">
        <v>1226.0825179999999</v>
      </c>
    </row>
    <row r="213388" spans="1:4" x14ac:dyDescent="0.35">
      <c r="A213388" s="1" t="s">
        <v>380429</v>
      </c>
      <c r="B213388">
        <v>169.68600000000001</v>
      </c>
      <c r="C213388">
        <v>38.371000000000002</v>
      </c>
      <c r="D213388">
        <v>1230.370809</v>
      </c>
    </row>
    <row r="213389" spans="1:4" x14ac:dyDescent="0.35">
      <c r="A213389" s="1" t="s">
        <v>380430</v>
      </c>
      <c r="B213389">
        <v>169.93700000000001</v>
      </c>
      <c r="C213389">
        <v>38.162999999999997</v>
      </c>
      <c r="D213389">
        <v>1234.6839440000001</v>
      </c>
    </row>
    <row r="213390" spans="1:4" x14ac:dyDescent="0.35">
      <c r="A213390" s="1" t="s">
        <v>380431</v>
      </c>
      <c r="B213390">
        <v>170.184</v>
      </c>
      <c r="C213390">
        <v>37.956000000000003</v>
      </c>
      <c r="D213390">
        <v>1239.0216579999999</v>
      </c>
    </row>
    <row r="213391" spans="1:4" x14ac:dyDescent="0.35">
      <c r="A213391" s="1" t="s">
        <v>380432</v>
      </c>
      <c r="B213391">
        <v>170.428</v>
      </c>
      <c r="C213391">
        <v>37.749000000000002</v>
      </c>
      <c r="D213391">
        <v>1243.3836899999999</v>
      </c>
    </row>
    <row r="213392" spans="1:4" x14ac:dyDescent="0.35">
      <c r="A213392" s="1" t="s">
        <v>380433</v>
      </c>
      <c r="B213392">
        <v>170.66900000000001</v>
      </c>
      <c r="C213392">
        <v>37.542999999999999</v>
      </c>
      <c r="D213392">
        <v>1247.769781</v>
      </c>
    </row>
    <row r="213393" spans="1:4" x14ac:dyDescent="0.35">
      <c r="A213393" s="1" t="s">
        <v>380434</v>
      </c>
      <c r="B213393">
        <v>170.90700000000001</v>
      </c>
      <c r="C213393">
        <v>37.337000000000003</v>
      </c>
      <c r="D213393">
        <v>1252.179672</v>
      </c>
    </row>
    <row r="213394" spans="1:4" x14ac:dyDescent="0.35">
      <c r="A213394" s="1" t="s">
        <v>380435</v>
      </c>
      <c r="B213394">
        <v>171.142</v>
      </c>
      <c r="C213394">
        <v>37.133000000000003</v>
      </c>
      <c r="D213394">
        <v>1256.61311</v>
      </c>
    </row>
    <row r="213395" spans="1:4" x14ac:dyDescent="0.35">
      <c r="A213395" s="1" t="s">
        <v>380436</v>
      </c>
      <c r="B213395">
        <v>171.375</v>
      </c>
      <c r="C213395">
        <v>36.929000000000002</v>
      </c>
      <c r="D213395">
        <v>1261.0698400000001</v>
      </c>
    </row>
    <row r="213396" spans="1:4" x14ac:dyDescent="0.35">
      <c r="A213396" s="1" t="s">
        <v>380437</v>
      </c>
      <c r="B213396">
        <v>171.60400000000001</v>
      </c>
      <c r="C213396">
        <v>36.725999999999999</v>
      </c>
      <c r="D213396">
        <v>1265.5496129999999</v>
      </c>
    </row>
    <row r="213397" spans="1:4" x14ac:dyDescent="0.35">
      <c r="A213397" s="1" t="s">
        <v>380438</v>
      </c>
      <c r="B213397">
        <v>171.83099999999999</v>
      </c>
      <c r="C213397">
        <v>36.523000000000003</v>
      </c>
      <c r="D213397">
        <v>1270.052179</v>
      </c>
    </row>
    <row r="213398" spans="1:4" x14ac:dyDescent="0.35">
      <c r="A213398" s="1" t="s">
        <v>380439</v>
      </c>
      <c r="B213398">
        <v>172.05500000000001</v>
      </c>
      <c r="C213398">
        <v>36.322000000000003</v>
      </c>
      <c r="D213398">
        <v>1274.5772930000001</v>
      </c>
    </row>
    <row r="213399" spans="1:4" x14ac:dyDescent="0.35">
      <c r="A213399" s="1" t="s">
        <v>380440</v>
      </c>
      <c r="B213399">
        <v>172.27600000000001</v>
      </c>
      <c r="C213399">
        <v>36.121000000000002</v>
      </c>
      <c r="D213399">
        <v>1279.1247100000001</v>
      </c>
    </row>
    <row r="213400" spans="1:4" x14ac:dyDescent="0.35">
      <c r="A213400" s="1" t="s">
        <v>380441</v>
      </c>
      <c r="B213400">
        <v>172.495</v>
      </c>
      <c r="C213400">
        <v>35.920999999999999</v>
      </c>
      <c r="D213400">
        <v>1283.6941899999999</v>
      </c>
    </row>
    <row r="213401" spans="1:4" x14ac:dyDescent="0.35">
      <c r="A213401" s="1" t="s">
        <v>380442</v>
      </c>
      <c r="B213401">
        <v>172.71100000000001</v>
      </c>
      <c r="C213401">
        <v>35.722000000000001</v>
      </c>
      <c r="D213401">
        <v>1288.2854910000001</v>
      </c>
    </row>
    <row r="213402" spans="1:4" x14ac:dyDescent="0.35">
      <c r="A213402" s="1" t="s">
        <v>380443</v>
      </c>
      <c r="B213402">
        <v>172.92400000000001</v>
      </c>
      <c r="C213402">
        <v>35.524000000000001</v>
      </c>
      <c r="D213402">
        <v>1292.8983780000001</v>
      </c>
    </row>
    <row r="213403" spans="1:4" x14ac:dyDescent="0.35">
      <c r="A213403" s="1" t="s">
        <v>380444</v>
      </c>
      <c r="B213403">
        <v>173.13499999999999</v>
      </c>
      <c r="C213403">
        <v>35.326000000000001</v>
      </c>
      <c r="D213403">
        <v>1297.5326150000001</v>
      </c>
    </row>
    <row r="213404" spans="1:4" x14ac:dyDescent="0.35">
      <c r="A213404" s="1" t="s">
        <v>380445</v>
      </c>
      <c r="B213404">
        <v>173.34399999999999</v>
      </c>
      <c r="C213404">
        <v>35.128999999999998</v>
      </c>
      <c r="D213404">
        <v>1302.1879690000001</v>
      </c>
    </row>
    <row r="213405" spans="1:4" x14ac:dyDescent="0.35">
      <c r="A213405" s="1" t="s">
        <v>380446</v>
      </c>
      <c r="B213405">
        <v>173.55</v>
      </c>
      <c r="C213405">
        <v>34.933</v>
      </c>
      <c r="D213405">
        <v>1306.86421</v>
      </c>
    </row>
    <row r="213406" spans="1:4" x14ac:dyDescent="0.35">
      <c r="A213406" s="1" t="s">
        <v>380447</v>
      </c>
      <c r="B213406">
        <v>173.75399999999999</v>
      </c>
      <c r="C213406">
        <v>34.738</v>
      </c>
      <c r="D213406">
        <v>1311.561109</v>
      </c>
    </row>
    <row r="213407" spans="1:4" x14ac:dyDescent="0.35">
      <c r="A213407" s="1" t="s">
        <v>380448</v>
      </c>
      <c r="B213407">
        <v>173.95500000000001</v>
      </c>
      <c r="C213407">
        <v>34.543999999999997</v>
      </c>
      <c r="D213407">
        <v>1316.2784409999999</v>
      </c>
    </row>
    <row r="213408" spans="1:4" x14ac:dyDescent="0.35">
      <c r="A213408" s="1" t="s">
        <v>380449</v>
      </c>
      <c r="B213408">
        <v>174.154</v>
      </c>
      <c r="C213408">
        <v>34.350999999999999</v>
      </c>
      <c r="D213408">
        <v>1321.0159819999999</v>
      </c>
    </row>
    <row r="213409" spans="1:4" x14ac:dyDescent="0.35">
      <c r="A213409" s="1" t="s">
        <v>380450</v>
      </c>
      <c r="B213409">
        <v>174.351</v>
      </c>
      <c r="C213409">
        <v>34.158000000000001</v>
      </c>
      <c r="D213409">
        <v>1325.77351</v>
      </c>
    </row>
    <row r="213410" spans="1:4" x14ac:dyDescent="0.35">
      <c r="A213410" s="1" t="s">
        <v>380451</v>
      </c>
      <c r="B213410">
        <v>174.54499999999999</v>
      </c>
      <c r="C213410">
        <v>33.966000000000001</v>
      </c>
      <c r="D213410">
        <v>1330.550806</v>
      </c>
    </row>
    <row r="213411" spans="1:4" x14ac:dyDescent="0.35">
      <c r="A213411" s="1" t="s">
        <v>380452</v>
      </c>
      <c r="B213411">
        <v>174.73699999999999</v>
      </c>
      <c r="C213411">
        <v>33.774999999999999</v>
      </c>
      <c r="D213411">
        <v>1335.3476519999999</v>
      </c>
    </row>
    <row r="213412" spans="1:4" x14ac:dyDescent="0.35">
      <c r="A213412" s="1" t="s">
        <v>380453</v>
      </c>
      <c r="B213412">
        <v>174.92699999999999</v>
      </c>
      <c r="C213412">
        <v>33.585000000000001</v>
      </c>
      <c r="D213412">
        <v>1340.1638350000001</v>
      </c>
    </row>
    <row r="213413" spans="1:4" x14ac:dyDescent="0.35">
      <c r="A213413" s="1" t="s">
        <v>380454</v>
      </c>
      <c r="B213413">
        <v>175.11500000000001</v>
      </c>
      <c r="C213413">
        <v>33.396000000000001</v>
      </c>
      <c r="D213413">
        <v>1344.9991399999999</v>
      </c>
    </row>
    <row r="213414" spans="1:4" x14ac:dyDescent="0.35">
      <c r="A213414" s="1" t="s">
        <v>380455</v>
      </c>
      <c r="B213414">
        <v>175.30099999999999</v>
      </c>
      <c r="C213414">
        <v>33.207000000000001</v>
      </c>
      <c r="D213414">
        <v>1349.8533580000001</v>
      </c>
    </row>
    <row r="213415" spans="1:4" x14ac:dyDescent="0.35">
      <c r="A213415" s="1" t="s">
        <v>380456</v>
      </c>
      <c r="B213415">
        <v>175.48500000000001</v>
      </c>
      <c r="C213415">
        <v>33.020000000000003</v>
      </c>
      <c r="D213415">
        <v>1354.7262800000001</v>
      </c>
    </row>
    <row r="213416" spans="1:4" x14ac:dyDescent="0.35">
      <c r="A213416" s="1" t="s">
        <v>380457</v>
      </c>
      <c r="B213416">
        <v>175.666</v>
      </c>
      <c r="C213416">
        <v>32.832999999999998</v>
      </c>
      <c r="D213416">
        <v>1359.6177</v>
      </c>
    </row>
    <row r="213417" spans="1:4" x14ac:dyDescent="0.35">
      <c r="A213417" s="1" t="s">
        <v>380458</v>
      </c>
      <c r="B213417">
        <v>175.846</v>
      </c>
      <c r="C213417">
        <v>32.646999999999998</v>
      </c>
      <c r="D213417">
        <v>1364.5274139999999</v>
      </c>
    </row>
    <row r="213418" spans="1:4" x14ac:dyDescent="0.35">
      <c r="A213418" s="1" t="s">
        <v>380459</v>
      </c>
      <c r="B213418">
        <v>176.024</v>
      </c>
      <c r="C213418">
        <v>32.462000000000003</v>
      </c>
      <c r="D213418">
        <v>1369.4552200000001</v>
      </c>
    </row>
    <row r="213419" spans="1:4" x14ac:dyDescent="0.35">
      <c r="A213419" s="1" t="s">
        <v>380460</v>
      </c>
      <c r="B213419">
        <v>176.2</v>
      </c>
      <c r="C213419">
        <v>32.277999999999999</v>
      </c>
      <c r="D213419">
        <v>1374.400918</v>
      </c>
    </row>
    <row r="213420" spans="1:4" x14ac:dyDescent="0.35">
      <c r="A213420" s="1" t="s">
        <v>380461</v>
      </c>
      <c r="B213420">
        <v>176.37299999999999</v>
      </c>
      <c r="C213420">
        <v>32.094999999999999</v>
      </c>
      <c r="D213420">
        <v>1379.364311</v>
      </c>
    </row>
    <row r="213421" spans="1:4" x14ac:dyDescent="0.35">
      <c r="A213421" s="1" t="s">
        <v>380462</v>
      </c>
      <c r="B213421">
        <v>176.54499999999999</v>
      </c>
      <c r="C213421">
        <v>31.911999999999999</v>
      </c>
      <c r="D213421">
        <v>1384.3452030000001</v>
      </c>
    </row>
    <row r="213422" spans="1:4" x14ac:dyDescent="0.35">
      <c r="A213422" s="1" t="s">
        <v>380463</v>
      </c>
      <c r="B213422">
        <v>176.715</v>
      </c>
      <c r="C213422">
        <v>31.731000000000002</v>
      </c>
      <c r="D213422">
        <v>1389.3434010000001</v>
      </c>
    </row>
    <row r="213423" spans="1:4" x14ac:dyDescent="0.35">
      <c r="A213423" s="1" t="s">
        <v>380464</v>
      </c>
      <c r="B213423">
        <v>176.88399999999999</v>
      </c>
      <c r="C213423">
        <v>31.55</v>
      </c>
      <c r="D213423">
        <v>1394.358714</v>
      </c>
    </row>
    <row r="213424" spans="1:4" x14ac:dyDescent="0.35">
      <c r="A213424" s="1" t="s">
        <v>380465</v>
      </c>
      <c r="B213424">
        <v>177.05</v>
      </c>
      <c r="C213424">
        <v>31.37</v>
      </c>
      <c r="D213424">
        <v>1399.390952</v>
      </c>
    </row>
    <row r="213425" spans="1:4" x14ac:dyDescent="0.35">
      <c r="A213425" s="1" t="s">
        <v>380466</v>
      </c>
      <c r="B213425">
        <v>177.215</v>
      </c>
      <c r="C213425">
        <v>31.190999999999999</v>
      </c>
      <c r="D213425">
        <v>1404.4399269999999</v>
      </c>
    </row>
    <row r="213426" spans="1:4" x14ac:dyDescent="0.35">
      <c r="A213426" s="1" t="s">
        <v>380467</v>
      </c>
      <c r="B213426">
        <v>177.37700000000001</v>
      </c>
      <c r="C213426">
        <v>31.013000000000002</v>
      </c>
      <c r="D213426">
        <v>1409.5054560000001</v>
      </c>
    </row>
    <row r="213427" spans="1:4" x14ac:dyDescent="0.35">
      <c r="A213427" s="1" t="s">
        <v>380468</v>
      </c>
      <c r="B213427">
        <v>177.53899999999999</v>
      </c>
      <c r="C213427">
        <v>30.835999999999999</v>
      </c>
      <c r="D213427">
        <v>1414.5873549999999</v>
      </c>
    </row>
    <row r="213428" spans="1:4" x14ac:dyDescent="0.35">
      <c r="A213428" s="1" t="s">
        <v>380469</v>
      </c>
      <c r="B213428">
        <v>177.69800000000001</v>
      </c>
      <c r="C213428">
        <v>30.658999999999999</v>
      </c>
      <c r="D213428">
        <v>1419.685442</v>
      </c>
    </row>
    <row r="213429" spans="1:4" x14ac:dyDescent="0.35">
      <c r="A213429" s="1" t="s">
        <v>380470</v>
      </c>
      <c r="B213429">
        <v>177.85599999999999</v>
      </c>
      <c r="C213429">
        <v>30.484000000000002</v>
      </c>
      <c r="D213429">
        <v>1424.7995390000001</v>
      </c>
    </row>
    <row r="213430" spans="1:4" x14ac:dyDescent="0.35">
      <c r="A213430" s="1" t="s">
        <v>380471</v>
      </c>
      <c r="B213430">
        <v>178.012</v>
      </c>
      <c r="C213430">
        <v>30.309000000000001</v>
      </c>
      <c r="D213430">
        <v>1429.929468</v>
      </c>
    </row>
    <row r="213431" spans="1:4" x14ac:dyDescent="0.35">
      <c r="A213431" s="1" t="s">
        <v>380472</v>
      </c>
      <c r="B213431">
        <v>178.166</v>
      </c>
      <c r="C213431">
        <v>30.135000000000002</v>
      </c>
      <c r="D213431">
        <v>1435.075055</v>
      </c>
    </row>
    <row r="213432" spans="1:4" x14ac:dyDescent="0.35">
      <c r="A213432" s="1" t="s">
        <v>380473</v>
      </c>
      <c r="B213432">
        <v>178.31899999999999</v>
      </c>
      <c r="C213432">
        <v>29.962</v>
      </c>
      <c r="D213432">
        <v>1440.236126</v>
      </c>
    </row>
    <row r="213433" spans="1:4" x14ac:dyDescent="0.35">
      <c r="A213433" s="1" t="s">
        <v>380474</v>
      </c>
      <c r="B213433">
        <v>178.47</v>
      </c>
      <c r="C213433">
        <v>29.789000000000001</v>
      </c>
      <c r="D213433">
        <v>1445.4125100000001</v>
      </c>
    </row>
    <row r="213434" spans="1:4" x14ac:dyDescent="0.35">
      <c r="A213434" s="1" t="s">
        <v>380475</v>
      </c>
      <c r="B213434">
        <v>178.62</v>
      </c>
      <c r="C213434">
        <v>29.617999999999999</v>
      </c>
      <c r="D213434">
        <v>1450.6040370000001</v>
      </c>
    </row>
    <row r="213435" spans="1:4" x14ac:dyDescent="0.35">
      <c r="A213435" s="1" t="s">
        <v>380476</v>
      </c>
      <c r="B213435">
        <v>178.768</v>
      </c>
      <c r="C213435">
        <v>29.446999999999999</v>
      </c>
      <c r="D213435">
        <v>1455.8105399999999</v>
      </c>
    </row>
    <row r="213436" spans="1:4" x14ac:dyDescent="0.35">
      <c r="A213436" s="1" t="s">
        <v>380477</v>
      </c>
      <c r="B213436">
        <v>178.91499999999999</v>
      </c>
      <c r="C213436">
        <v>29.277000000000001</v>
      </c>
      <c r="D213436">
        <v>1461.0318540000001</v>
      </c>
    </row>
    <row r="213437" spans="1:4" x14ac:dyDescent="0.35">
      <c r="A213437" s="1" t="s">
        <v>380478</v>
      </c>
      <c r="B213437">
        <v>179.06</v>
      </c>
      <c r="C213437">
        <v>29.108000000000001</v>
      </c>
      <c r="D213437">
        <v>1466.2678149999999</v>
      </c>
    </row>
    <row r="213438" spans="1:4" x14ac:dyDescent="0.35">
      <c r="A213438" s="1" t="s">
        <v>380479</v>
      </c>
      <c r="B213438">
        <v>179.20400000000001</v>
      </c>
      <c r="C213438">
        <v>28.94</v>
      </c>
      <c r="D213438">
        <v>1471.5182600000001</v>
      </c>
    </row>
    <row r="213439" spans="1:4" x14ac:dyDescent="0.35">
      <c r="A213439" s="1" t="s">
        <v>380480</v>
      </c>
      <c r="B213439">
        <v>179.346</v>
      </c>
      <c r="C213439">
        <v>28.773</v>
      </c>
      <c r="D213439">
        <v>1476.7830309999999</v>
      </c>
    </row>
    <row r="213440" spans="1:4" x14ac:dyDescent="0.35">
      <c r="A213440" s="1" t="s">
        <v>380481</v>
      </c>
      <c r="B213440">
        <v>179.48699999999999</v>
      </c>
      <c r="C213440">
        <v>28.606000000000002</v>
      </c>
      <c r="D213440">
        <v>1482.0619690000001</v>
      </c>
    </row>
    <row r="213441" spans="1:4" x14ac:dyDescent="0.35">
      <c r="A213441" s="1" t="s">
        <v>380482</v>
      </c>
      <c r="B213441">
        <v>179.62700000000001</v>
      </c>
      <c r="C213441">
        <v>28.440999999999999</v>
      </c>
      <c r="D213441">
        <v>1487.3549169999999</v>
      </c>
    </row>
    <row r="213442" spans="1:4" x14ac:dyDescent="0.35">
      <c r="A213442" s="1" t="s">
        <v>380483</v>
      </c>
      <c r="B213442">
        <v>179.76499999999999</v>
      </c>
      <c r="C213442">
        <v>28.276</v>
      </c>
      <c r="D213442">
        <v>1492.6617209999999</v>
      </c>
    </row>
    <row r="213443" spans="1:4" x14ac:dyDescent="0.35">
      <c r="A213443" s="1" t="s">
        <v>380484</v>
      </c>
      <c r="B213443">
        <v>179.90199999999999</v>
      </c>
      <c r="C213443">
        <v>28.111999999999998</v>
      </c>
      <c r="D213443">
        <v>1497.9822280000001</v>
      </c>
    </row>
    <row r="213444" spans="1:4" x14ac:dyDescent="0.35">
      <c r="A213444" s="1" t="s">
        <v>380485</v>
      </c>
      <c r="B213444">
        <v>180.03700000000001</v>
      </c>
      <c r="C213444">
        <v>27.949000000000002</v>
      </c>
      <c r="D213444">
        <v>1503.316286</v>
      </c>
    </row>
    <row r="213445" spans="1:4" x14ac:dyDescent="0.35">
      <c r="A213445" s="1" t="s">
        <v>380486</v>
      </c>
      <c r="B213445">
        <v>180.17099999999999</v>
      </c>
      <c r="C213445">
        <v>27.786000000000001</v>
      </c>
      <c r="D213445">
        <v>1508.6637479999999</v>
      </c>
    </row>
    <row r="213446" spans="1:4" x14ac:dyDescent="0.35">
      <c r="A213446" s="1" t="s">
        <v>380487</v>
      </c>
      <c r="B213446">
        <v>180.304</v>
      </c>
      <c r="C213446">
        <v>27.623999999999999</v>
      </c>
      <c r="D213446">
        <v>1514.024465</v>
      </c>
    </row>
    <row r="213447" spans="1:4" x14ac:dyDescent="0.35">
      <c r="A213447" s="1" t="s">
        <v>380488</v>
      </c>
      <c r="B213447">
        <v>180.435</v>
      </c>
      <c r="C213447">
        <v>27.463999999999999</v>
      </c>
      <c r="D213447">
        <v>1519.3982900000001</v>
      </c>
    </row>
    <row r="213448" spans="1:4" x14ac:dyDescent="0.35">
      <c r="A213448" s="1" t="s">
        <v>380489</v>
      </c>
      <c r="B213448">
        <v>180.565</v>
      </c>
      <c r="C213448">
        <v>27.303000000000001</v>
      </c>
      <c r="D213448">
        <v>1524.785081</v>
      </c>
    </row>
    <row r="213449" spans="1:4" x14ac:dyDescent="0.35">
      <c r="A213449" s="1" t="s">
        <v>380490</v>
      </c>
      <c r="B213449">
        <v>180.69399999999999</v>
      </c>
      <c r="C213449">
        <v>27.143999999999998</v>
      </c>
      <c r="D213449">
        <v>1530.184694</v>
      </c>
    </row>
    <row r="213450" spans="1:4" x14ac:dyDescent="0.35">
      <c r="A213450" s="1" t="s">
        <v>380491</v>
      </c>
      <c r="B213450">
        <v>180.822</v>
      </c>
      <c r="C213450">
        <v>26.986000000000001</v>
      </c>
      <c r="D213450">
        <v>1535.596988</v>
      </c>
    </row>
    <row r="213451" spans="1:4" x14ac:dyDescent="0.35">
      <c r="A213451" s="1" t="s">
        <v>380492</v>
      </c>
      <c r="B213451">
        <v>180.94900000000001</v>
      </c>
      <c r="C213451">
        <v>26.827999999999999</v>
      </c>
      <c r="D213451">
        <v>1541.0218239999999</v>
      </c>
    </row>
    <row r="213452" spans="1:4" x14ac:dyDescent="0.35">
      <c r="A213452" s="1" t="s">
        <v>380493</v>
      </c>
      <c r="B213452">
        <v>181.07400000000001</v>
      </c>
      <c r="C213452">
        <v>26.670999999999999</v>
      </c>
      <c r="D213452">
        <v>1546.459065</v>
      </c>
    </row>
    <row r="213453" spans="1:4" x14ac:dyDescent="0.35">
      <c r="A213453" s="1" t="s">
        <v>380494</v>
      </c>
      <c r="B213453">
        <v>181.19800000000001</v>
      </c>
      <c r="C213453">
        <v>26.515000000000001</v>
      </c>
      <c r="D213453">
        <v>1551.908574</v>
      </c>
    </row>
    <row r="213454" spans="1:4" x14ac:dyDescent="0.35">
      <c r="A213454" s="1" t="s">
        <v>380495</v>
      </c>
      <c r="B213454">
        <v>181.321</v>
      </c>
      <c r="C213454">
        <v>26.359000000000002</v>
      </c>
      <c r="D213454">
        <v>1557.3702169999999</v>
      </c>
    </row>
    <row r="213455" spans="1:4" x14ac:dyDescent="0.35">
      <c r="A213455" s="1" t="s">
        <v>380496</v>
      </c>
      <c r="B213455">
        <v>181.44300000000001</v>
      </c>
      <c r="C213455">
        <v>26.204999999999998</v>
      </c>
      <c r="D213455">
        <v>1562.8438599999999</v>
      </c>
    </row>
    <row r="213456" spans="1:4" x14ac:dyDescent="0.35">
      <c r="A213456" s="1" t="s">
        <v>380497</v>
      </c>
      <c r="B213456">
        <v>181.56299999999999</v>
      </c>
      <c r="C213456">
        <v>26.050999999999998</v>
      </c>
      <c r="D213456">
        <v>1568.329373</v>
      </c>
    </row>
    <row r="213457" spans="1:4" x14ac:dyDescent="0.35">
      <c r="A213457" s="1" t="s">
        <v>380498</v>
      </c>
      <c r="B213457">
        <v>181.68299999999999</v>
      </c>
      <c r="C213457">
        <v>25.898</v>
      </c>
      <c r="D213457">
        <v>1573.826626</v>
      </c>
    </row>
    <row r="213458" spans="1:4" x14ac:dyDescent="0.35">
      <c r="A213458" s="1" t="s">
        <v>380499</v>
      </c>
      <c r="B213458">
        <v>181.80099999999999</v>
      </c>
      <c r="C213458">
        <v>25.745000000000001</v>
      </c>
      <c r="D213458">
        <v>1579.3354899999999</v>
      </c>
    </row>
    <row r="213459" spans="1:4" x14ac:dyDescent="0.35">
      <c r="A213459" s="1" t="s">
        <v>380500</v>
      </c>
      <c r="B213459">
        <v>181.91900000000001</v>
      </c>
      <c r="C213459">
        <v>25.594000000000001</v>
      </c>
      <c r="D213459">
        <v>1584.8558379999999</v>
      </c>
    </row>
    <row r="213460" spans="1:4" x14ac:dyDescent="0.35">
      <c r="A213460" s="1" t="s">
        <v>380501</v>
      </c>
      <c r="B213460">
        <v>182.035</v>
      </c>
      <c r="C213460">
        <v>25.443000000000001</v>
      </c>
      <c r="D213460">
        <v>1590.387545</v>
      </c>
    </row>
    <row r="213461" spans="1:4" x14ac:dyDescent="0.35">
      <c r="A213461" s="1" t="s">
        <v>380502</v>
      </c>
      <c r="B213461">
        <v>182.15</v>
      </c>
      <c r="C213461">
        <v>25.292999999999999</v>
      </c>
      <c r="D213461">
        <v>1595.9304870000001</v>
      </c>
    </row>
    <row r="213462" spans="1:4" x14ac:dyDescent="0.35">
      <c r="A213462" s="1" t="s">
        <v>380503</v>
      </c>
      <c r="B213462">
        <v>182.26499999999999</v>
      </c>
      <c r="C213462">
        <v>25.143000000000001</v>
      </c>
      <c r="D213462">
        <v>1601.484541</v>
      </c>
    </row>
    <row r="213463" spans="1:4" x14ac:dyDescent="0.35">
      <c r="A213463" s="1" t="s">
        <v>380504</v>
      </c>
      <c r="B213463">
        <v>182.37799999999999</v>
      </c>
      <c r="C213463">
        <v>24.994</v>
      </c>
      <c r="D213463">
        <v>1607.049587</v>
      </c>
    </row>
    <row r="213464" spans="1:4" x14ac:dyDescent="0.35">
      <c r="A213464" s="1" t="s">
        <v>380505</v>
      </c>
      <c r="B213464">
        <v>182.49</v>
      </c>
      <c r="C213464">
        <v>24.847000000000001</v>
      </c>
      <c r="D213464">
        <v>1612.625505</v>
      </c>
    </row>
    <row r="213465" spans="1:4" x14ac:dyDescent="0.35">
      <c r="A213465" s="1" t="s">
        <v>380506</v>
      </c>
      <c r="B213465">
        <v>182.601</v>
      </c>
      <c r="C213465">
        <v>24.699000000000002</v>
      </c>
      <c r="D213465">
        <v>1618.2121770000001</v>
      </c>
    </row>
    <row r="213466" spans="1:4" x14ac:dyDescent="0.35">
      <c r="A213466" s="1" t="s">
        <v>380507</v>
      </c>
      <c r="B213466">
        <v>182.71100000000001</v>
      </c>
      <c r="C213466">
        <v>24.553000000000001</v>
      </c>
      <c r="D213466">
        <v>1623.809485</v>
      </c>
    </row>
    <row r="213467" spans="1:4" x14ac:dyDescent="0.35">
      <c r="A213467" s="1" t="s">
        <v>380508</v>
      </c>
      <c r="B213467">
        <v>182.82</v>
      </c>
      <c r="C213467">
        <v>24.407</v>
      </c>
      <c r="D213467">
        <v>1629.417314</v>
      </c>
    </row>
    <row r="213468" spans="1:4" x14ac:dyDescent="0.35">
      <c r="A213468" s="1" t="s">
        <v>380509</v>
      </c>
      <c r="B213468">
        <v>182.929</v>
      </c>
      <c r="C213468">
        <v>24.262</v>
      </c>
      <c r="D213468">
        <v>1635.0355500000001</v>
      </c>
    </row>
    <row r="213469" spans="1:4" x14ac:dyDescent="0.35">
      <c r="A213469" s="1" t="s">
        <v>380510</v>
      </c>
      <c r="B213469">
        <v>183.036</v>
      </c>
      <c r="C213469">
        <v>24.117000000000001</v>
      </c>
      <c r="D213469">
        <v>1640.6640809999999</v>
      </c>
    </row>
    <row r="213470" spans="1:4" x14ac:dyDescent="0.35">
      <c r="A213470" s="1" t="s">
        <v>380511</v>
      </c>
      <c r="B213470">
        <v>183.142</v>
      </c>
      <c r="C213470">
        <v>23.974</v>
      </c>
      <c r="D213470">
        <v>1646.3027939999999</v>
      </c>
    </row>
    <row r="213471" spans="1:4" x14ac:dyDescent="0.35">
      <c r="A213471" s="1" t="s">
        <v>380512</v>
      </c>
      <c r="B213471">
        <v>183.24799999999999</v>
      </c>
      <c r="C213471">
        <v>23.831</v>
      </c>
      <c r="D213471">
        <v>1651.951579</v>
      </c>
    </row>
    <row r="213472" spans="1:4" x14ac:dyDescent="0.35">
      <c r="A213472" s="1" t="s">
        <v>380513</v>
      </c>
      <c r="B213472">
        <v>183.352</v>
      </c>
      <c r="C213472">
        <v>23.687999999999999</v>
      </c>
      <c r="D213472">
        <v>1657.610328</v>
      </c>
    </row>
    <row r="213473" spans="1:4" x14ac:dyDescent="0.35">
      <c r="A213473" s="1" t="s">
        <v>380514</v>
      </c>
      <c r="B213473">
        <v>183.45599999999999</v>
      </c>
      <c r="C213473">
        <v>23.547000000000001</v>
      </c>
      <c r="D213473">
        <v>1663.2789339999999</v>
      </c>
    </row>
    <row r="213474" spans="1:4" x14ac:dyDescent="0.35">
      <c r="A213474" s="1" t="s">
        <v>380515</v>
      </c>
      <c r="B213474">
        <v>183.55799999999999</v>
      </c>
      <c r="C213474">
        <v>23.405999999999999</v>
      </c>
      <c r="D213474">
        <v>1668.9572880000001</v>
      </c>
    </row>
    <row r="213475" spans="1:4" x14ac:dyDescent="0.35">
      <c r="A213475" s="1" t="s">
        <v>380516</v>
      </c>
      <c r="B213475">
        <v>183.66</v>
      </c>
      <c r="C213475">
        <v>23.265999999999998</v>
      </c>
      <c r="D213475">
        <v>1674.6452870000001</v>
      </c>
    </row>
    <row r="213476" spans="1:4" x14ac:dyDescent="0.35">
      <c r="A213476" s="1" t="s">
        <v>380517</v>
      </c>
      <c r="B213476">
        <v>183.761</v>
      </c>
      <c r="C213476">
        <v>23.126000000000001</v>
      </c>
      <c r="D213476">
        <v>1680.3428260000001</v>
      </c>
    </row>
    <row r="213477" spans="1:4" x14ac:dyDescent="0.35">
      <c r="A213477" s="1" t="s">
        <v>380518</v>
      </c>
      <c r="B213477">
        <v>183.86099999999999</v>
      </c>
      <c r="C213477">
        <v>22.986999999999998</v>
      </c>
      <c r="D213477">
        <v>1686.0498030000001</v>
      </c>
    </row>
    <row r="213478" spans="1:4" x14ac:dyDescent="0.35">
      <c r="A213478" s="1" t="s">
        <v>380519</v>
      </c>
      <c r="B213478">
        <v>183.96</v>
      </c>
      <c r="C213478">
        <v>22.849</v>
      </c>
      <c r="D213478">
        <v>1691.766116</v>
      </c>
    </row>
    <row r="213479" spans="1:4" x14ac:dyDescent="0.35">
      <c r="A213479" s="1" t="s">
        <v>380520</v>
      </c>
      <c r="B213479">
        <v>184.059</v>
      </c>
      <c r="C213479">
        <v>22.710999999999999</v>
      </c>
      <c r="D213479">
        <v>1697.491665</v>
      </c>
    </row>
    <row r="213480" spans="1:4" x14ac:dyDescent="0.35">
      <c r="A213480" s="1" t="s">
        <v>380521</v>
      </c>
      <c r="B213480">
        <v>184.15600000000001</v>
      </c>
      <c r="C213480">
        <v>22.574000000000002</v>
      </c>
      <c r="D213480">
        <v>1703.226351</v>
      </c>
    </row>
    <row r="213481" spans="1:4" x14ac:dyDescent="0.35">
      <c r="A213481" s="1" t="s">
        <v>380522</v>
      </c>
      <c r="B213481">
        <v>184.25299999999999</v>
      </c>
      <c r="C213481">
        <v>22.437999999999999</v>
      </c>
      <c r="D213481">
        <v>1708.970075</v>
      </c>
    </row>
    <row r="213482" spans="1:4" x14ac:dyDescent="0.35">
      <c r="A213482" s="1" t="s">
        <v>380523</v>
      </c>
      <c r="B213482">
        <v>184.34899999999999</v>
      </c>
      <c r="C213482">
        <v>22.302</v>
      </c>
      <c r="D213482">
        <v>1714.722741</v>
      </c>
    </row>
    <row r="213483" spans="1:4" x14ac:dyDescent="0.35">
      <c r="A213483" s="1" t="s">
        <v>380524</v>
      </c>
      <c r="B213483">
        <v>184.44399999999999</v>
      </c>
      <c r="C213483">
        <v>22.167999999999999</v>
      </c>
      <c r="D213483">
        <v>1720.4842530000001</v>
      </c>
    </row>
    <row r="213484" spans="1:4" x14ac:dyDescent="0.35">
      <c r="A213484" s="1" t="s">
        <v>380525</v>
      </c>
      <c r="B213484">
        <v>184.53899999999999</v>
      </c>
      <c r="C213484">
        <v>22.033000000000001</v>
      </c>
      <c r="D213484">
        <v>1726.254516</v>
      </c>
    </row>
    <row r="213485" spans="1:4" x14ac:dyDescent="0.35">
      <c r="A213485" s="1" t="s">
        <v>380526</v>
      </c>
      <c r="B213485">
        <v>184.63200000000001</v>
      </c>
      <c r="C213485">
        <v>21.899000000000001</v>
      </c>
      <c r="D213485">
        <v>1732.033437</v>
      </c>
    </row>
    <row r="213486" spans="1:4" x14ac:dyDescent="0.35">
      <c r="A213486" s="1" t="s">
        <v>380527</v>
      </c>
      <c r="B213486">
        <v>184.72499999999999</v>
      </c>
      <c r="C213486">
        <v>21.765999999999998</v>
      </c>
      <c r="D213486">
        <v>1737.820923</v>
      </c>
    </row>
    <row r="213487" spans="1:4" x14ac:dyDescent="0.35">
      <c r="A213487" s="1" t="s">
        <v>380528</v>
      </c>
      <c r="B213487">
        <v>184.81700000000001</v>
      </c>
      <c r="C213487">
        <v>21.634</v>
      </c>
      <c r="D213487">
        <v>1743.616884</v>
      </c>
    </row>
    <row r="213488" spans="1:4" x14ac:dyDescent="0.35">
      <c r="A213488" s="1" t="s">
        <v>380529</v>
      </c>
      <c r="B213488">
        <v>184.90899999999999</v>
      </c>
      <c r="C213488">
        <v>21.501999999999999</v>
      </c>
      <c r="D213488">
        <v>1749.421227</v>
      </c>
    </row>
    <row r="213489" spans="1:4" x14ac:dyDescent="0.35">
      <c r="A213489" s="1" t="s">
        <v>380530</v>
      </c>
      <c r="B213489">
        <v>184.999</v>
      </c>
      <c r="C213489">
        <v>21.370999999999999</v>
      </c>
      <c r="D213489">
        <v>1755.2338649999999</v>
      </c>
    </row>
    <row r="213490" spans="1:4" x14ac:dyDescent="0.35">
      <c r="A213490" s="1" t="s">
        <v>380531</v>
      </c>
      <c r="B213490">
        <v>185.089</v>
      </c>
      <c r="C213490">
        <v>21.24</v>
      </c>
      <c r="D213490">
        <v>1761.054709</v>
      </c>
    </row>
    <row r="213491" spans="1:4" x14ac:dyDescent="0.35">
      <c r="A213491" s="1" t="s">
        <v>380532</v>
      </c>
      <c r="B213491">
        <v>185.178</v>
      </c>
      <c r="C213491">
        <v>21.11</v>
      </c>
      <c r="D213491">
        <v>1766.8836719999999</v>
      </c>
    </row>
    <row r="213492" spans="1:4" x14ac:dyDescent="0.35">
      <c r="A213492" s="1" t="s">
        <v>380533</v>
      </c>
      <c r="B213492">
        <v>185.267</v>
      </c>
      <c r="C213492">
        <v>20.981000000000002</v>
      </c>
      <c r="D213492">
        <v>1772.720667</v>
      </c>
    </row>
    <row r="213493" spans="1:4" x14ac:dyDescent="0.35">
      <c r="A213493" s="1" t="s">
        <v>380534</v>
      </c>
      <c r="B213493">
        <v>185.35400000000001</v>
      </c>
      <c r="C213493">
        <v>20.852</v>
      </c>
      <c r="D213493">
        <v>1778.565609</v>
      </c>
    </row>
    <row r="213494" spans="1:4" x14ac:dyDescent="0.35">
      <c r="A213494" s="1" t="s">
        <v>380535</v>
      </c>
      <c r="B213494">
        <v>185.44200000000001</v>
      </c>
      <c r="C213494">
        <v>20.724</v>
      </c>
      <c r="D213494">
        <v>1784.4184150000001</v>
      </c>
    </row>
    <row r="213495" spans="1:4" x14ac:dyDescent="0.35">
      <c r="A213495" s="1" t="s">
        <v>380536</v>
      </c>
      <c r="B213495">
        <v>185.52799999999999</v>
      </c>
      <c r="C213495">
        <v>20.596</v>
      </c>
      <c r="D213495">
        <v>1790.279</v>
      </c>
    </row>
    <row r="213496" spans="1:4" x14ac:dyDescent="0.35">
      <c r="A213496" s="1" t="s">
        <v>380537</v>
      </c>
      <c r="B213496">
        <v>185.614</v>
      </c>
      <c r="C213496">
        <v>20.469000000000001</v>
      </c>
      <c r="D213496">
        <v>1796.1472819999999</v>
      </c>
    </row>
    <row r="213497" spans="1:4" x14ac:dyDescent="0.35">
      <c r="A213497" s="1" t="s">
        <v>380538</v>
      </c>
      <c r="B213497">
        <v>185.69900000000001</v>
      </c>
      <c r="C213497">
        <v>20.343</v>
      </c>
      <c r="D213497">
        <v>1802.023181</v>
      </c>
    </row>
    <row r="213498" spans="1:4" x14ac:dyDescent="0.35">
      <c r="A213498" s="1" t="s">
        <v>380539</v>
      </c>
      <c r="B213498">
        <v>185.78299999999999</v>
      </c>
      <c r="C213498">
        <v>20.216999999999999</v>
      </c>
      <c r="D213498">
        <v>1807.906614</v>
      </c>
    </row>
    <row r="213499" spans="1:4" x14ac:dyDescent="0.35">
      <c r="A213499" s="1" t="s">
        <v>380540</v>
      </c>
      <c r="B213499">
        <v>185.86699999999999</v>
      </c>
      <c r="C213499">
        <v>20.091999999999999</v>
      </c>
      <c r="D213499">
        <v>1813.7975039999999</v>
      </c>
    </row>
    <row r="213500" spans="1:4" x14ac:dyDescent="0.35">
      <c r="A213500" s="1" t="s">
        <v>401202</v>
      </c>
      <c r="B213500">
        <v>185.928</v>
      </c>
      <c r="C213500">
        <v>20</v>
      </c>
      <c r="D213500">
        <v>1818.1395849999999</v>
      </c>
    </row>
    <row r="213501" spans="1:4" x14ac:dyDescent="0.35">
      <c r="A213501" s="1" t="s">
        <v>401203</v>
      </c>
      <c r="B213501">
        <v>46.54</v>
      </c>
      <c r="C213501">
        <v>20</v>
      </c>
      <c r="D213501">
        <v>1824.2874380000001</v>
      </c>
    </row>
    <row r="213502" spans="1:4" x14ac:dyDescent="0.35">
      <c r="A213502" s="1" t="s">
        <v>380735</v>
      </c>
      <c r="B213502">
        <v>46.542000000000002</v>
      </c>
      <c r="C213502">
        <v>20.061</v>
      </c>
      <c r="D213502">
        <v>1821.402936</v>
      </c>
    </row>
    <row r="213503" spans="1:4" x14ac:dyDescent="0.35">
      <c r="A213503" s="1" t="s">
        <v>380736</v>
      </c>
      <c r="B213503">
        <v>46.548000000000002</v>
      </c>
      <c r="C213503">
        <v>20.193000000000001</v>
      </c>
      <c r="D213503">
        <v>1815.1595010000001</v>
      </c>
    </row>
    <row r="213504" spans="1:4" x14ac:dyDescent="0.35">
      <c r="A213504" s="1" t="s">
        <v>380737</v>
      </c>
      <c r="B213504">
        <v>46.554000000000002</v>
      </c>
      <c r="C213504">
        <v>20.324999999999999</v>
      </c>
      <c r="D213504">
        <v>1808.921341</v>
      </c>
    </row>
    <row r="213505" spans="1:4" x14ac:dyDescent="0.35">
      <c r="A213505" s="1" t="s">
        <v>380738</v>
      </c>
      <c r="B213505">
        <v>46.558999999999997</v>
      </c>
      <c r="C213505">
        <v>20.457999999999998</v>
      </c>
      <c r="D213505">
        <v>1802.6885179999999</v>
      </c>
    </row>
    <row r="213506" spans="1:4" x14ac:dyDescent="0.35">
      <c r="A213506" s="1" t="s">
        <v>380739</v>
      </c>
      <c r="B213506">
        <v>46.564999999999998</v>
      </c>
      <c r="C213506">
        <v>20.591999999999999</v>
      </c>
      <c r="D213506">
        <v>1796.4610929999999</v>
      </c>
    </row>
    <row r="213507" spans="1:4" x14ac:dyDescent="0.35">
      <c r="A213507" s="1" t="s">
        <v>380740</v>
      </c>
      <c r="B213507">
        <v>46.57</v>
      </c>
      <c r="C213507">
        <v>20.727</v>
      </c>
      <c r="D213507">
        <v>1790.2391299999999</v>
      </c>
    </row>
    <row r="213508" spans="1:4" x14ac:dyDescent="0.35">
      <c r="A213508" s="1" t="s">
        <v>380741</v>
      </c>
      <c r="B213508">
        <v>46.576000000000001</v>
      </c>
      <c r="C213508">
        <v>20.861999999999998</v>
      </c>
      <c r="D213508">
        <v>1784.0226929999999</v>
      </c>
    </row>
    <row r="213509" spans="1:4" x14ac:dyDescent="0.35">
      <c r="A213509" s="1" t="s">
        <v>380742</v>
      </c>
      <c r="B213509">
        <v>46.582000000000001</v>
      </c>
      <c r="C213509">
        <v>20.998000000000001</v>
      </c>
      <c r="D213509">
        <v>1777.8118480000001</v>
      </c>
    </row>
    <row r="213510" spans="1:4" x14ac:dyDescent="0.35">
      <c r="A213510" s="1" t="s">
        <v>380743</v>
      </c>
      <c r="B213510">
        <v>46.587000000000003</v>
      </c>
      <c r="C213510">
        <v>21.135000000000002</v>
      </c>
      <c r="D213510">
        <v>1771.606659</v>
      </c>
    </row>
    <row r="213511" spans="1:4" x14ac:dyDescent="0.35">
      <c r="A213511" s="1" t="s">
        <v>380744</v>
      </c>
      <c r="B213511">
        <v>46.593000000000004</v>
      </c>
      <c r="C213511">
        <v>21.273</v>
      </c>
      <c r="D213511">
        <v>1765.407193</v>
      </c>
    </row>
    <row r="213512" spans="1:4" x14ac:dyDescent="0.35">
      <c r="A213512" s="1" t="s">
        <v>380745</v>
      </c>
      <c r="B213512">
        <v>46.598999999999997</v>
      </c>
      <c r="C213512">
        <v>21.411000000000001</v>
      </c>
      <c r="D213512">
        <v>1759.2135169999999</v>
      </c>
    </row>
    <row r="213513" spans="1:4" x14ac:dyDescent="0.35">
      <c r="A213513" s="1" t="s">
        <v>380746</v>
      </c>
      <c r="B213513">
        <v>46.604999999999997</v>
      </c>
      <c r="C213513">
        <v>21.55</v>
      </c>
      <c r="D213513">
        <v>1753.025701</v>
      </c>
    </row>
    <row r="213514" spans="1:4" x14ac:dyDescent="0.35">
      <c r="A213514" s="1" t="s">
        <v>380747</v>
      </c>
      <c r="B213514">
        <v>46.61</v>
      </c>
      <c r="C213514">
        <v>21.69</v>
      </c>
      <c r="D213514">
        <v>1746.8438120000001</v>
      </c>
    </row>
    <row r="213515" spans="1:4" x14ac:dyDescent="0.35">
      <c r="A213515" s="1" t="s">
        <v>380748</v>
      </c>
      <c r="B213515">
        <v>46.616</v>
      </c>
      <c r="C213515">
        <v>21.831</v>
      </c>
      <c r="D213515">
        <v>1740.667921</v>
      </c>
    </row>
    <row r="213516" spans="1:4" x14ac:dyDescent="0.35">
      <c r="A213516" s="1" t="s">
        <v>380749</v>
      </c>
      <c r="B213516">
        <v>46.622</v>
      </c>
      <c r="C213516">
        <v>21.972000000000001</v>
      </c>
      <c r="D213516">
        <v>1734.4980989999999</v>
      </c>
    </row>
    <row r="213517" spans="1:4" x14ac:dyDescent="0.35">
      <c r="A213517" s="1" t="s">
        <v>380750</v>
      </c>
      <c r="B213517">
        <v>46.627000000000002</v>
      </c>
      <c r="C213517">
        <v>22.114999999999998</v>
      </c>
      <c r="D213517">
        <v>1728.3344179999999</v>
      </c>
    </row>
    <row r="213518" spans="1:4" x14ac:dyDescent="0.35">
      <c r="A213518" s="1" t="s">
        <v>380751</v>
      </c>
      <c r="B213518">
        <v>46.633000000000003</v>
      </c>
      <c r="C213518">
        <v>22.257999999999999</v>
      </c>
      <c r="D213518">
        <v>1722.17695</v>
      </c>
    </row>
    <row r="213519" spans="1:4" x14ac:dyDescent="0.35">
      <c r="A213519" s="1" t="s">
        <v>380752</v>
      </c>
      <c r="B213519">
        <v>46.639000000000003</v>
      </c>
      <c r="C213519">
        <v>22.402000000000001</v>
      </c>
      <c r="D213519">
        <v>1716.02577</v>
      </c>
    </row>
    <row r="213520" spans="1:4" x14ac:dyDescent="0.35">
      <c r="A213520" s="1" t="s">
        <v>380753</v>
      </c>
      <c r="B213520">
        <v>46.645000000000003</v>
      </c>
      <c r="C213520">
        <v>22.545999999999999</v>
      </c>
      <c r="D213520">
        <v>1709.8809510000001</v>
      </c>
    </row>
    <row r="213521" spans="1:4" x14ac:dyDescent="0.35">
      <c r="A213521" s="1" t="s">
        <v>380754</v>
      </c>
      <c r="B213521">
        <v>46.651000000000003</v>
      </c>
      <c r="C213521">
        <v>22.692</v>
      </c>
      <c r="D213521">
        <v>1703.7425699999999</v>
      </c>
    </row>
    <row r="213522" spans="1:4" x14ac:dyDescent="0.35">
      <c r="A213522" s="1" t="s">
        <v>380755</v>
      </c>
      <c r="B213522">
        <v>46.656999999999996</v>
      </c>
      <c r="C213522">
        <v>22.838000000000001</v>
      </c>
      <c r="D213522">
        <v>1697.6107019999999</v>
      </c>
    </row>
    <row r="213523" spans="1:4" x14ac:dyDescent="0.35">
      <c r="A213523" s="1" t="s">
        <v>380756</v>
      </c>
      <c r="B213523">
        <v>46.661999999999999</v>
      </c>
      <c r="C213523">
        <v>22.984999999999999</v>
      </c>
      <c r="D213523">
        <v>1691.4854270000001</v>
      </c>
    </row>
    <row r="213524" spans="1:4" x14ac:dyDescent="0.35">
      <c r="A213524" s="1" t="s">
        <v>380757</v>
      </c>
      <c r="B213524">
        <v>46.667999999999999</v>
      </c>
      <c r="C213524">
        <v>23.134</v>
      </c>
      <c r="D213524">
        <v>1685.366822</v>
      </c>
    </row>
    <row r="213525" spans="1:4" x14ac:dyDescent="0.35">
      <c r="A213525" s="1" t="s">
        <v>380758</v>
      </c>
      <c r="B213525">
        <v>46.673999999999999</v>
      </c>
      <c r="C213525">
        <v>23.282</v>
      </c>
      <c r="D213525">
        <v>1679.2549670000001</v>
      </c>
    </row>
    <row r="213526" spans="1:4" x14ac:dyDescent="0.35">
      <c r="A213526" s="1" t="s">
        <v>380759</v>
      </c>
      <c r="B213526">
        <v>46.68</v>
      </c>
      <c r="C213526">
        <v>23.431999999999999</v>
      </c>
      <c r="D213526">
        <v>1673.149944</v>
      </c>
    </row>
    <row r="213527" spans="1:4" x14ac:dyDescent="0.35">
      <c r="A213527" s="1" t="s">
        <v>380760</v>
      </c>
      <c r="B213527">
        <v>46.686</v>
      </c>
      <c r="C213527">
        <v>23.582999999999998</v>
      </c>
      <c r="D213527">
        <v>1667.0518320000001</v>
      </c>
    </row>
    <row r="213528" spans="1:4" x14ac:dyDescent="0.35">
      <c r="A213528" s="1" t="s">
        <v>380761</v>
      </c>
      <c r="B213528">
        <v>46.692</v>
      </c>
      <c r="C213528">
        <v>23.734000000000002</v>
      </c>
      <c r="D213528">
        <v>1660.9607169999999</v>
      </c>
    </row>
    <row r="213529" spans="1:4" x14ac:dyDescent="0.35">
      <c r="A213529" s="1" t="s">
        <v>380762</v>
      </c>
      <c r="B213529">
        <v>46.698</v>
      </c>
      <c r="C213529">
        <v>23.887</v>
      </c>
      <c r="D213529">
        <v>1654.876681</v>
      </c>
    </row>
    <row r="213530" spans="1:4" x14ac:dyDescent="0.35">
      <c r="A213530" s="1" t="s">
        <v>380763</v>
      </c>
      <c r="B213530">
        <v>46.704000000000001</v>
      </c>
      <c r="C213530">
        <v>24.04</v>
      </c>
      <c r="D213530">
        <v>1648.79981</v>
      </c>
    </row>
    <row r="213531" spans="1:4" x14ac:dyDescent="0.35">
      <c r="A213531" s="1" t="s">
        <v>380764</v>
      </c>
      <c r="B213531">
        <v>46.71</v>
      </c>
      <c r="C213531">
        <v>24.195</v>
      </c>
      <c r="D213531">
        <v>1642.73019</v>
      </c>
    </row>
    <row r="213532" spans="1:4" x14ac:dyDescent="0.35">
      <c r="A213532" s="1" t="s">
        <v>380765</v>
      </c>
      <c r="B213532">
        <v>46.716000000000001</v>
      </c>
      <c r="C213532">
        <v>24.35</v>
      </c>
      <c r="D213532">
        <v>1636.6679079999999</v>
      </c>
    </row>
    <row r="213533" spans="1:4" x14ac:dyDescent="0.35">
      <c r="A213533" s="1" t="s">
        <v>380766</v>
      </c>
      <c r="B213533">
        <v>46.722000000000001</v>
      </c>
      <c r="C213533">
        <v>24.506</v>
      </c>
      <c r="D213533">
        <v>1630.6130539999999</v>
      </c>
    </row>
    <row r="213534" spans="1:4" x14ac:dyDescent="0.35">
      <c r="A213534" s="1" t="s">
        <v>380767</v>
      </c>
      <c r="B213534">
        <v>46.728000000000002</v>
      </c>
      <c r="C213534">
        <v>24.663</v>
      </c>
      <c r="D213534">
        <v>1624.5657160000001</v>
      </c>
    </row>
    <row r="213535" spans="1:4" x14ac:dyDescent="0.35">
      <c r="A213535" s="1" t="s">
        <v>380768</v>
      </c>
      <c r="B213535">
        <v>46.734000000000002</v>
      </c>
      <c r="C213535">
        <v>24.821000000000002</v>
      </c>
      <c r="D213535">
        <v>1618.5259860000001</v>
      </c>
    </row>
    <row r="213536" spans="1:4" x14ac:dyDescent="0.35">
      <c r="A213536" s="1" t="s">
        <v>380769</v>
      </c>
      <c r="B213536">
        <v>46.74</v>
      </c>
      <c r="C213536">
        <v>24.98</v>
      </c>
      <c r="D213536">
        <v>1612.493956</v>
      </c>
    </row>
    <row r="213537" spans="1:4" x14ac:dyDescent="0.35">
      <c r="A213537" s="1" t="s">
        <v>380770</v>
      </c>
      <c r="B213537">
        <v>46.746000000000002</v>
      </c>
      <c r="C213537">
        <v>25.14</v>
      </c>
      <c r="D213537">
        <v>1606.4697189999999</v>
      </c>
    </row>
    <row r="213538" spans="1:4" x14ac:dyDescent="0.35">
      <c r="A213538" s="1" t="s">
        <v>380771</v>
      </c>
      <c r="B213538">
        <v>46.752000000000002</v>
      </c>
      <c r="C213538">
        <v>25.300999999999998</v>
      </c>
      <c r="D213538">
        <v>1600.4533710000001</v>
      </c>
    </row>
    <row r="213539" spans="1:4" x14ac:dyDescent="0.35">
      <c r="A213539" s="1" t="s">
        <v>380772</v>
      </c>
      <c r="B213539">
        <v>46.758000000000003</v>
      </c>
      <c r="C213539">
        <v>25.463000000000001</v>
      </c>
      <c r="D213539">
        <v>1594.4450059999999</v>
      </c>
    </row>
    <row r="213540" spans="1:4" x14ac:dyDescent="0.35">
      <c r="A213540" s="1" t="s">
        <v>380773</v>
      </c>
      <c r="B213540">
        <v>46.765000000000001</v>
      </c>
      <c r="C213540">
        <v>25.625</v>
      </c>
      <c r="D213540">
        <v>1588.4447230000001</v>
      </c>
    </row>
    <row r="213541" spans="1:4" x14ac:dyDescent="0.35">
      <c r="A213541" s="1" t="s">
        <v>380774</v>
      </c>
      <c r="B213541">
        <v>46.771000000000001</v>
      </c>
      <c r="C213541">
        <v>25.789000000000001</v>
      </c>
      <c r="D213541">
        <v>1582.4526189999999</v>
      </c>
    </row>
    <row r="213542" spans="1:4" x14ac:dyDescent="0.35">
      <c r="A213542" s="1" t="s">
        <v>380775</v>
      </c>
      <c r="B213542">
        <v>46.777000000000001</v>
      </c>
      <c r="C213542">
        <v>25.954000000000001</v>
      </c>
      <c r="D213542">
        <v>1576.4687960000001</v>
      </c>
    </row>
    <row r="213543" spans="1:4" x14ac:dyDescent="0.35">
      <c r="A213543" s="1" t="s">
        <v>380776</v>
      </c>
      <c r="B213543">
        <v>46.783000000000001</v>
      </c>
      <c r="C213543">
        <v>26.12</v>
      </c>
      <c r="D213543">
        <v>1570.493354</v>
      </c>
    </row>
    <row r="213544" spans="1:4" x14ac:dyDescent="0.35">
      <c r="A213544" s="1" t="s">
        <v>380777</v>
      </c>
      <c r="B213544">
        <v>46.789000000000001</v>
      </c>
      <c r="C213544">
        <v>26.286999999999999</v>
      </c>
      <c r="D213544">
        <v>1564.5263950000001</v>
      </c>
    </row>
    <row r="213545" spans="1:4" x14ac:dyDescent="0.35">
      <c r="A213545" s="1" t="s">
        <v>380778</v>
      </c>
      <c r="B213545">
        <v>46.795999999999999</v>
      </c>
      <c r="C213545">
        <v>26.454999999999998</v>
      </c>
      <c r="D213545">
        <v>1558.568025</v>
      </c>
    </row>
    <row r="213546" spans="1:4" x14ac:dyDescent="0.35">
      <c r="A213546" s="1" t="s">
        <v>380779</v>
      </c>
      <c r="B213546">
        <v>46.802</v>
      </c>
      <c r="C213546">
        <v>26.623999999999999</v>
      </c>
      <c r="D213546">
        <v>1552.6183470000001</v>
      </c>
    </row>
    <row r="213547" spans="1:4" x14ac:dyDescent="0.35">
      <c r="A213547" s="1" t="s">
        <v>380780</v>
      </c>
      <c r="B213547">
        <v>46.808</v>
      </c>
      <c r="C213547">
        <v>26.794</v>
      </c>
      <c r="D213547">
        <v>1546.6774700000001</v>
      </c>
    </row>
    <row r="213548" spans="1:4" x14ac:dyDescent="0.35">
      <c r="A213548" s="1" t="s">
        <v>380781</v>
      </c>
      <c r="B213548">
        <v>46.814999999999998</v>
      </c>
      <c r="C213548">
        <v>26.966000000000001</v>
      </c>
      <c r="D213548">
        <v>1540.745502</v>
      </c>
    </row>
    <row r="213549" spans="1:4" x14ac:dyDescent="0.35">
      <c r="A213549" s="1" t="s">
        <v>380782</v>
      </c>
      <c r="B213549">
        <v>46.820999999999998</v>
      </c>
      <c r="C213549">
        <v>27.138000000000002</v>
      </c>
      <c r="D213549">
        <v>1534.822553</v>
      </c>
    </row>
    <row r="213550" spans="1:4" x14ac:dyDescent="0.35">
      <c r="A213550" s="1" t="s">
        <v>380783</v>
      </c>
      <c r="B213550">
        <v>46.826999999999998</v>
      </c>
      <c r="C213550">
        <v>27.312000000000001</v>
      </c>
      <c r="D213550">
        <v>1528.908733</v>
      </c>
    </row>
    <row r="213551" spans="1:4" x14ac:dyDescent="0.35">
      <c r="A213551" s="1" t="s">
        <v>380784</v>
      </c>
      <c r="B213551">
        <v>46.834000000000003</v>
      </c>
      <c r="C213551">
        <v>27.486000000000001</v>
      </c>
      <c r="D213551">
        <v>1523.004156</v>
      </c>
    </row>
    <row r="213552" spans="1:4" x14ac:dyDescent="0.35">
      <c r="A213552" s="1" t="s">
        <v>380785</v>
      </c>
      <c r="B213552">
        <v>46.84</v>
      </c>
      <c r="C213552">
        <v>27.661999999999999</v>
      </c>
      <c r="D213552">
        <v>1517.108937</v>
      </c>
    </row>
    <row r="213553" spans="1:4" x14ac:dyDescent="0.35">
      <c r="A213553" s="1" t="s">
        <v>380786</v>
      </c>
      <c r="B213553">
        <v>46.847000000000001</v>
      </c>
      <c r="C213553">
        <v>27.838999999999999</v>
      </c>
      <c r="D213553">
        <v>1511.223191</v>
      </c>
    </row>
    <row r="213554" spans="1:4" x14ac:dyDescent="0.35">
      <c r="A213554" s="1" t="s">
        <v>380787</v>
      </c>
      <c r="B213554">
        <v>46.853000000000002</v>
      </c>
      <c r="C213554">
        <v>28.016999999999999</v>
      </c>
      <c r="D213554">
        <v>1505.347037</v>
      </c>
    </row>
    <row r="213555" spans="1:4" x14ac:dyDescent="0.35">
      <c r="A213555" s="1" t="s">
        <v>380788</v>
      </c>
      <c r="B213555">
        <v>46.86</v>
      </c>
      <c r="C213555">
        <v>28.196000000000002</v>
      </c>
      <c r="D213555">
        <v>1499.4805919999999</v>
      </c>
    </row>
    <row r="213556" spans="1:4" x14ac:dyDescent="0.35">
      <c r="A213556" s="1" t="s">
        <v>380789</v>
      </c>
      <c r="B213556">
        <v>46.866</v>
      </c>
      <c r="C213556">
        <v>28.376000000000001</v>
      </c>
      <c r="D213556">
        <v>1493.6239800000001</v>
      </c>
    </row>
    <row r="213557" spans="1:4" x14ac:dyDescent="0.35">
      <c r="A213557" s="1" t="s">
        <v>380790</v>
      </c>
      <c r="B213557">
        <v>46.872999999999998</v>
      </c>
      <c r="C213557">
        <v>28.556999999999999</v>
      </c>
      <c r="D213557">
        <v>1487.777321</v>
      </c>
    </row>
    <row r="213558" spans="1:4" x14ac:dyDescent="0.35">
      <c r="A213558" s="1" t="s">
        <v>380791</v>
      </c>
      <c r="B213558">
        <v>46.878999999999998</v>
      </c>
      <c r="C213558">
        <v>28.74</v>
      </c>
      <c r="D213558">
        <v>1481.94074</v>
      </c>
    </row>
    <row r="213559" spans="1:4" x14ac:dyDescent="0.35">
      <c r="A213559" s="1" t="s">
        <v>380792</v>
      </c>
      <c r="B213559">
        <v>46.886000000000003</v>
      </c>
      <c r="C213559">
        <v>28.923999999999999</v>
      </c>
      <c r="D213559">
        <v>1476.114364</v>
      </c>
    </row>
    <row r="213560" spans="1:4" x14ac:dyDescent="0.35">
      <c r="A213560" s="1" t="s">
        <v>380793</v>
      </c>
      <c r="B213560">
        <v>46.892000000000003</v>
      </c>
      <c r="C213560">
        <v>29.109000000000002</v>
      </c>
      <c r="D213560">
        <v>1470.2983200000001</v>
      </c>
    </row>
    <row r="213561" spans="1:4" x14ac:dyDescent="0.35">
      <c r="A213561" s="1" t="s">
        <v>380794</v>
      </c>
      <c r="B213561">
        <v>46.899000000000001</v>
      </c>
      <c r="C213561">
        <v>29.295000000000002</v>
      </c>
      <c r="D213561">
        <v>1464.4927379999999</v>
      </c>
    </row>
    <row r="213562" spans="1:4" x14ac:dyDescent="0.35">
      <c r="A213562" s="1" t="s">
        <v>380795</v>
      </c>
      <c r="B213562">
        <v>46.905999999999999</v>
      </c>
      <c r="C213562">
        <v>29.483000000000001</v>
      </c>
      <c r="D213562">
        <v>1458.697748</v>
      </c>
    </row>
    <row r="213563" spans="1:4" x14ac:dyDescent="0.35">
      <c r="A213563" s="1" t="s">
        <v>380796</v>
      </c>
      <c r="B213563">
        <v>46.911999999999999</v>
      </c>
      <c r="C213563">
        <v>29.672000000000001</v>
      </c>
      <c r="D213563">
        <v>1452.9134859999999</v>
      </c>
    </row>
    <row r="213564" spans="1:4" x14ac:dyDescent="0.35">
      <c r="A213564" s="1" t="s">
        <v>380797</v>
      </c>
      <c r="B213564">
        <v>46.918999999999997</v>
      </c>
      <c r="C213564">
        <v>29.861999999999998</v>
      </c>
      <c r="D213564">
        <v>1447.1400839999999</v>
      </c>
    </row>
    <row r="213565" spans="1:4" x14ac:dyDescent="0.35">
      <c r="A213565" s="1" t="s">
        <v>380798</v>
      </c>
      <c r="B213565">
        <v>46.926000000000002</v>
      </c>
      <c r="C213565">
        <v>30.053000000000001</v>
      </c>
      <c r="D213565">
        <v>1441.3776809999999</v>
      </c>
    </row>
    <row r="213566" spans="1:4" x14ac:dyDescent="0.35">
      <c r="A213566" s="1" t="s">
        <v>380799</v>
      </c>
      <c r="B213566">
        <v>46.933</v>
      </c>
      <c r="C213566">
        <v>30.245999999999999</v>
      </c>
      <c r="D213566">
        <v>1435.6264140000001</v>
      </c>
    </row>
    <row r="213567" spans="1:4" x14ac:dyDescent="0.35">
      <c r="A213567" s="1" t="s">
        <v>380800</v>
      </c>
      <c r="B213567">
        <v>46.94</v>
      </c>
      <c r="C213567">
        <v>30.44</v>
      </c>
      <c r="D213567">
        <v>1429.886426</v>
      </c>
    </row>
    <row r="213568" spans="1:4" x14ac:dyDescent="0.35">
      <c r="A213568" s="1" t="s">
        <v>380801</v>
      </c>
      <c r="B213568">
        <v>46.945999999999998</v>
      </c>
      <c r="C213568">
        <v>30.635000000000002</v>
      </c>
      <c r="D213568">
        <v>1424.1578589999999</v>
      </c>
    </row>
    <row r="213569" spans="1:4" x14ac:dyDescent="0.35">
      <c r="A213569" s="1" t="s">
        <v>380802</v>
      </c>
      <c r="B213569">
        <v>46.953000000000003</v>
      </c>
      <c r="C213569">
        <v>30.832000000000001</v>
      </c>
      <c r="D213569">
        <v>1418.4408559999999</v>
      </c>
    </row>
    <row r="213570" spans="1:4" x14ac:dyDescent="0.35">
      <c r="A213570" s="1" t="s">
        <v>380803</v>
      </c>
      <c r="B213570">
        <v>46.96</v>
      </c>
      <c r="C213570">
        <v>31.03</v>
      </c>
      <c r="D213570">
        <v>1412.7355660000001</v>
      </c>
    </row>
    <row r="213571" spans="1:4" x14ac:dyDescent="0.35">
      <c r="A213571" s="1" t="s">
        <v>380804</v>
      </c>
      <c r="B213571">
        <v>46.966999999999999</v>
      </c>
      <c r="C213571">
        <v>31.228999999999999</v>
      </c>
      <c r="D213571">
        <v>1407.0421369999999</v>
      </c>
    </row>
    <row r="213572" spans="1:4" x14ac:dyDescent="0.35">
      <c r="A213572" s="1" t="s">
        <v>380805</v>
      </c>
      <c r="B213572">
        <v>46.973999999999997</v>
      </c>
      <c r="C213572">
        <v>31.43</v>
      </c>
      <c r="D213572">
        <v>1401.3607199999999</v>
      </c>
    </row>
    <row r="213573" spans="1:4" x14ac:dyDescent="0.35">
      <c r="A213573" s="1" t="s">
        <v>380806</v>
      </c>
      <c r="B213573">
        <v>46.981000000000002</v>
      </c>
      <c r="C213573">
        <v>31.632000000000001</v>
      </c>
      <c r="D213573">
        <v>1395.691468</v>
      </c>
    </row>
    <row r="213574" spans="1:4" x14ac:dyDescent="0.35">
      <c r="A213574" s="1" t="s">
        <v>380807</v>
      </c>
      <c r="B213574">
        <v>46.988</v>
      </c>
      <c r="C213574">
        <v>31.835000000000001</v>
      </c>
      <c r="D213574">
        <v>1390.0345359999999</v>
      </c>
    </row>
    <row r="213575" spans="1:4" x14ac:dyDescent="0.35">
      <c r="A213575" s="1" t="s">
        <v>380808</v>
      </c>
      <c r="B213575">
        <v>46.996000000000002</v>
      </c>
      <c r="C213575">
        <v>32.04</v>
      </c>
      <c r="D213575">
        <v>1384.3900819999999</v>
      </c>
    </row>
    <row r="213576" spans="1:4" x14ac:dyDescent="0.35">
      <c r="A213576" s="1" t="s">
        <v>380809</v>
      </c>
      <c r="B213576">
        <v>47.003</v>
      </c>
      <c r="C213576">
        <v>32.247</v>
      </c>
      <c r="D213576">
        <v>1378.7582640000001</v>
      </c>
    </row>
    <row r="213577" spans="1:4" x14ac:dyDescent="0.35">
      <c r="A213577" s="1" t="s">
        <v>380810</v>
      </c>
      <c r="B213577">
        <v>47.01</v>
      </c>
      <c r="C213577">
        <v>32.454999999999998</v>
      </c>
      <c r="D213577">
        <v>1373.1392450000001</v>
      </c>
    </row>
    <row r="213578" spans="1:4" x14ac:dyDescent="0.35">
      <c r="A213578" s="1" t="s">
        <v>380811</v>
      </c>
      <c r="B213578">
        <v>47.017000000000003</v>
      </c>
      <c r="C213578">
        <v>32.664000000000001</v>
      </c>
      <c r="D213578">
        <v>1367.533189</v>
      </c>
    </row>
    <row r="213579" spans="1:4" x14ac:dyDescent="0.35">
      <c r="A213579" s="1" t="s">
        <v>380812</v>
      </c>
      <c r="B213579">
        <v>47.024000000000001</v>
      </c>
      <c r="C213579">
        <v>32.875</v>
      </c>
      <c r="D213579">
        <v>1361.9402620000001</v>
      </c>
    </row>
    <row r="213580" spans="1:4" x14ac:dyDescent="0.35">
      <c r="A213580" s="1" t="s">
        <v>380813</v>
      </c>
      <c r="B213580">
        <v>47.031999999999996</v>
      </c>
      <c r="C213580">
        <v>33.087000000000003</v>
      </c>
      <c r="D213580">
        <v>1356.360633</v>
      </c>
    </row>
    <row r="213581" spans="1:4" x14ac:dyDescent="0.35">
      <c r="A213581" s="1" t="s">
        <v>380814</v>
      </c>
      <c r="B213581">
        <v>47.039000000000001</v>
      </c>
      <c r="C213581">
        <v>33.299999999999997</v>
      </c>
      <c r="D213581">
        <v>1350.794472</v>
      </c>
    </row>
    <row r="213582" spans="1:4" x14ac:dyDescent="0.35">
      <c r="A213582" s="1" t="s">
        <v>380815</v>
      </c>
      <c r="B213582">
        <v>47.045999999999999</v>
      </c>
      <c r="C213582">
        <v>33.515999999999998</v>
      </c>
      <c r="D213582">
        <v>1345.2419540000001</v>
      </c>
    </row>
    <row r="213583" spans="1:4" x14ac:dyDescent="0.35">
      <c r="A213583" s="1" t="s">
        <v>380816</v>
      </c>
      <c r="B213583">
        <v>47.054000000000002</v>
      </c>
      <c r="C213583">
        <v>33.732999999999997</v>
      </c>
      <c r="D213583">
        <v>1339.7032529999999</v>
      </c>
    </row>
    <row r="213584" spans="1:4" x14ac:dyDescent="0.35">
      <c r="A213584" s="1" t="s">
        <v>380817</v>
      </c>
      <c r="B213584">
        <v>47.061</v>
      </c>
      <c r="C213584">
        <v>33.951000000000001</v>
      </c>
      <c r="D213584">
        <v>1334.178549</v>
      </c>
    </row>
    <row r="213585" spans="1:4" x14ac:dyDescent="0.35">
      <c r="A213585" s="1" t="s">
        <v>380818</v>
      </c>
      <c r="B213585">
        <v>47.069000000000003</v>
      </c>
      <c r="C213585">
        <v>34.170999999999999</v>
      </c>
      <c r="D213585">
        <v>1328.668021</v>
      </c>
    </row>
    <row r="213586" spans="1:4" x14ac:dyDescent="0.35">
      <c r="A213586" s="1" t="s">
        <v>380819</v>
      </c>
      <c r="B213586">
        <v>47.076000000000001</v>
      </c>
      <c r="C213586">
        <v>34.392000000000003</v>
      </c>
      <c r="D213586">
        <v>1323.1718539999999</v>
      </c>
    </row>
    <row r="213587" spans="1:4" x14ac:dyDescent="0.35">
      <c r="A213587" s="1" t="s">
        <v>380820</v>
      </c>
      <c r="B213587">
        <v>47.084000000000003</v>
      </c>
      <c r="C213587">
        <v>34.615000000000002</v>
      </c>
      <c r="D213587">
        <v>1317.690233</v>
      </c>
    </row>
    <row r="213588" spans="1:4" x14ac:dyDescent="0.35">
      <c r="A213588" s="1" t="s">
        <v>380821</v>
      </c>
      <c r="B213588">
        <v>47.091999999999999</v>
      </c>
      <c r="C213588">
        <v>34.840000000000003</v>
      </c>
      <c r="D213588">
        <v>1312.223346</v>
      </c>
    </row>
    <row r="213589" spans="1:4" x14ac:dyDescent="0.35">
      <c r="A213589" s="1" t="s">
        <v>380822</v>
      </c>
      <c r="B213589">
        <v>47.098999999999997</v>
      </c>
      <c r="C213589">
        <v>35.066000000000003</v>
      </c>
      <c r="D213589">
        <v>1306.771385</v>
      </c>
    </row>
    <row r="213590" spans="1:4" x14ac:dyDescent="0.35">
      <c r="A213590" s="1" t="s">
        <v>380823</v>
      </c>
      <c r="B213590">
        <v>47.106999999999999</v>
      </c>
      <c r="C213590">
        <v>35.293999999999997</v>
      </c>
      <c r="D213590">
        <v>1301.3345429999999</v>
      </c>
    </row>
    <row r="213591" spans="1:4" x14ac:dyDescent="0.35">
      <c r="A213591" s="1" t="s">
        <v>380824</v>
      </c>
      <c r="B213591">
        <v>47.115000000000002</v>
      </c>
      <c r="C213591">
        <v>35.524000000000001</v>
      </c>
      <c r="D213591">
        <v>1295.9130170000001</v>
      </c>
    </row>
    <row r="213592" spans="1:4" x14ac:dyDescent="0.35">
      <c r="A213592" s="1" t="s">
        <v>380825</v>
      </c>
      <c r="B213592">
        <v>47.122999999999998</v>
      </c>
      <c r="C213592">
        <v>35.755000000000003</v>
      </c>
      <c r="D213592">
        <v>1290.5070049999999</v>
      </c>
    </row>
    <row r="213593" spans="1:4" x14ac:dyDescent="0.35">
      <c r="A213593" s="1" t="s">
        <v>380826</v>
      </c>
      <c r="B213593">
        <v>47.131</v>
      </c>
      <c r="C213593">
        <v>35.988</v>
      </c>
      <c r="D213593">
        <v>1285.1167089999999</v>
      </c>
    </row>
    <row r="213594" spans="1:4" x14ac:dyDescent="0.35">
      <c r="A213594" s="1" t="s">
        <v>380827</v>
      </c>
      <c r="B213594">
        <v>47.139000000000003</v>
      </c>
      <c r="C213594">
        <v>36.222999999999999</v>
      </c>
      <c r="D213594">
        <v>1279.742334</v>
      </c>
    </row>
    <row r="213595" spans="1:4" x14ac:dyDescent="0.35">
      <c r="A213595" s="1" t="s">
        <v>380828</v>
      </c>
      <c r="B213595">
        <v>47.146999999999998</v>
      </c>
      <c r="C213595">
        <v>36.459000000000003</v>
      </c>
      <c r="D213595">
        <v>1274.384088</v>
      </c>
    </row>
    <row r="213596" spans="1:4" x14ac:dyDescent="0.35">
      <c r="A213596" s="1" t="s">
        <v>380829</v>
      </c>
      <c r="B213596">
        <v>47.155000000000001</v>
      </c>
      <c r="C213596">
        <v>36.697000000000003</v>
      </c>
      <c r="D213596">
        <v>1269.042181</v>
      </c>
    </row>
    <row r="213597" spans="1:4" x14ac:dyDescent="0.35">
      <c r="A213597" s="1" t="s">
        <v>380830</v>
      </c>
      <c r="B213597">
        <v>47.162999999999997</v>
      </c>
      <c r="C213597">
        <v>36.936999999999998</v>
      </c>
      <c r="D213597">
        <v>1263.716825</v>
      </c>
    </row>
    <row r="213598" spans="1:4" x14ac:dyDescent="0.35">
      <c r="A213598" s="1" t="s">
        <v>380831</v>
      </c>
      <c r="B213598">
        <v>47.170999999999999</v>
      </c>
      <c r="C213598">
        <v>37.179000000000002</v>
      </c>
      <c r="D213598">
        <v>1258.408238</v>
      </c>
    </row>
    <row r="213599" spans="1:4" x14ac:dyDescent="0.35">
      <c r="A213599" s="1" t="s">
        <v>380832</v>
      </c>
      <c r="B213599">
        <v>47.179000000000002</v>
      </c>
      <c r="C213599">
        <v>37.421999999999997</v>
      </c>
      <c r="D213599">
        <v>1253.1166370000001</v>
      </c>
    </row>
    <row r="213600" spans="1:4" x14ac:dyDescent="0.35">
      <c r="A213600" s="1" t="s">
        <v>380833</v>
      </c>
      <c r="B213600">
        <v>47.188000000000002</v>
      </c>
      <c r="C213600">
        <v>37.667999999999999</v>
      </c>
      <c r="D213600">
        <v>1247.842245</v>
      </c>
    </row>
    <row r="213601" spans="1:4" x14ac:dyDescent="0.35">
      <c r="A213601" s="1" t="s">
        <v>380834</v>
      </c>
      <c r="B213601">
        <v>47.195999999999998</v>
      </c>
      <c r="C213601">
        <v>37.914999999999999</v>
      </c>
      <c r="D213601">
        <v>1242.585288</v>
      </c>
    </row>
    <row r="213602" spans="1:4" x14ac:dyDescent="0.35">
      <c r="A213602" s="1" t="s">
        <v>380835</v>
      </c>
      <c r="B213602">
        <v>47.204999999999998</v>
      </c>
      <c r="C213602">
        <v>38.164000000000001</v>
      </c>
      <c r="D213602">
        <v>1237.345992</v>
      </c>
    </row>
    <row r="213603" spans="1:4" x14ac:dyDescent="0.35">
      <c r="A213603" s="1" t="s">
        <v>380836</v>
      </c>
      <c r="B213603">
        <v>47.213000000000001</v>
      </c>
      <c r="C213603">
        <v>38.414999999999999</v>
      </c>
      <c r="D213603">
        <v>1232.1245899999999</v>
      </c>
    </row>
    <row r="213604" spans="1:4" x14ac:dyDescent="0.35">
      <c r="A213604" s="1" t="s">
        <v>380837</v>
      </c>
      <c r="B213604">
        <v>47.222000000000001</v>
      </c>
      <c r="C213604">
        <v>38.667000000000002</v>
      </c>
      <c r="D213604">
        <v>1226.9213159999999</v>
      </c>
    </row>
    <row r="213605" spans="1:4" x14ac:dyDescent="0.35">
      <c r="A213605" s="1" t="s">
        <v>380838</v>
      </c>
      <c r="B213605">
        <v>47.23</v>
      </c>
      <c r="C213605">
        <v>38.921999999999997</v>
      </c>
      <c r="D213605">
        <v>1221.736406</v>
      </c>
    </row>
    <row r="213606" spans="1:4" x14ac:dyDescent="0.35">
      <c r="A213606" s="1" t="s">
        <v>380839</v>
      </c>
      <c r="B213606">
        <v>47.238999999999997</v>
      </c>
      <c r="C213606">
        <v>39.177999999999997</v>
      </c>
      <c r="D213606">
        <v>1216.5701019999999</v>
      </c>
    </row>
    <row r="213607" spans="1:4" x14ac:dyDescent="0.35">
      <c r="A213607" s="1" t="s">
        <v>380840</v>
      </c>
      <c r="B213607">
        <v>47.247999999999998</v>
      </c>
      <c r="C213607">
        <v>39.436999999999998</v>
      </c>
      <c r="D213607">
        <v>1211.4226470000001</v>
      </c>
    </row>
    <row r="213608" spans="1:4" x14ac:dyDescent="0.35">
      <c r="A213608" s="1" t="s">
        <v>380841</v>
      </c>
      <c r="B213608">
        <v>47.256999999999998</v>
      </c>
      <c r="C213608">
        <v>39.697000000000003</v>
      </c>
      <c r="D213608">
        <v>1206.2942889999999</v>
      </c>
    </row>
    <row r="213609" spans="1:4" x14ac:dyDescent="0.35">
      <c r="A213609" s="1" t="s">
        <v>380842</v>
      </c>
      <c r="B213609">
        <v>47.265999999999998</v>
      </c>
      <c r="C213609">
        <v>39.959000000000003</v>
      </c>
      <c r="D213609">
        <v>1201.1852779999999</v>
      </c>
    </row>
    <row r="213610" spans="1:4" x14ac:dyDescent="0.35">
      <c r="A213610" s="1" t="s">
        <v>380843</v>
      </c>
      <c r="B213610">
        <v>47.274999999999999</v>
      </c>
      <c r="C213610">
        <v>40.223999999999997</v>
      </c>
      <c r="D213610">
        <v>1196.095867</v>
      </c>
    </row>
    <row r="213611" spans="1:4" x14ac:dyDescent="0.35">
      <c r="A213611" s="1" t="s">
        <v>380844</v>
      </c>
      <c r="B213611">
        <v>47.283999999999999</v>
      </c>
      <c r="C213611">
        <v>40.49</v>
      </c>
      <c r="D213611">
        <v>1191.026314</v>
      </c>
    </row>
    <row r="213612" spans="1:4" x14ac:dyDescent="0.35">
      <c r="A213612" s="1" t="s">
        <v>380845</v>
      </c>
      <c r="B213612">
        <v>47.292999999999999</v>
      </c>
      <c r="C213612">
        <v>40.758000000000003</v>
      </c>
      <c r="D213612">
        <v>1185.9768779999999</v>
      </c>
    </row>
    <row r="213613" spans="1:4" x14ac:dyDescent="0.35">
      <c r="A213613" s="1" t="s">
        <v>380846</v>
      </c>
      <c r="B213613">
        <v>47.302</v>
      </c>
      <c r="C213613">
        <v>41.029000000000003</v>
      </c>
      <c r="D213613">
        <v>1180.9478240000001</v>
      </c>
    </row>
    <row r="213614" spans="1:4" x14ac:dyDescent="0.35">
      <c r="A213614" s="1" t="s">
        <v>380847</v>
      </c>
      <c r="B213614">
        <v>47.311999999999998</v>
      </c>
      <c r="C213614">
        <v>41.301000000000002</v>
      </c>
      <c r="D213614">
        <v>1175.9394179999999</v>
      </c>
    </row>
    <row r="213615" spans="1:4" x14ac:dyDescent="0.35">
      <c r="A213615" s="1" t="s">
        <v>380848</v>
      </c>
      <c r="B213615">
        <v>47.320999999999998</v>
      </c>
      <c r="C213615">
        <v>41.576000000000001</v>
      </c>
      <c r="D213615">
        <v>1170.9519310000001</v>
      </c>
    </row>
    <row r="213616" spans="1:4" x14ac:dyDescent="0.35">
      <c r="A213616" s="1" t="s">
        <v>380849</v>
      </c>
      <c r="B213616">
        <v>47.331000000000003</v>
      </c>
      <c r="C213616">
        <v>41.851999999999997</v>
      </c>
      <c r="D213616">
        <v>1165.9856380000001</v>
      </c>
    </row>
    <row r="213617" spans="1:4" x14ac:dyDescent="0.35">
      <c r="A213617" s="1" t="s">
        <v>380850</v>
      </c>
      <c r="B213617">
        <v>47.34</v>
      </c>
      <c r="C213617">
        <v>42.131</v>
      </c>
      <c r="D213617">
        <v>1161.0408150000001</v>
      </c>
    </row>
    <row r="213618" spans="1:4" x14ac:dyDescent="0.35">
      <c r="A213618" s="1" t="s">
        <v>380851</v>
      </c>
      <c r="B213618">
        <v>47.35</v>
      </c>
      <c r="C213618">
        <v>42.411999999999999</v>
      </c>
      <c r="D213618">
        <v>1156.117743</v>
      </c>
    </row>
    <row r="213619" spans="1:4" x14ac:dyDescent="0.35">
      <c r="A213619" s="1" t="s">
        <v>380852</v>
      </c>
      <c r="B213619">
        <v>47.36</v>
      </c>
      <c r="C213619">
        <v>42.695</v>
      </c>
      <c r="D213619">
        <v>1151.2167079999999</v>
      </c>
    </row>
    <row r="213620" spans="1:4" x14ac:dyDescent="0.35">
      <c r="A213620" s="1" t="s">
        <v>380853</v>
      </c>
      <c r="B213620">
        <v>47.37</v>
      </c>
      <c r="C213620">
        <v>42.98</v>
      </c>
      <c r="D213620">
        <v>1146.337998</v>
      </c>
    </row>
    <row r="213621" spans="1:4" x14ac:dyDescent="0.35">
      <c r="A213621" s="1" t="s">
        <v>380854</v>
      </c>
      <c r="B213621">
        <v>47.38</v>
      </c>
      <c r="C213621">
        <v>43.267000000000003</v>
      </c>
      <c r="D213621">
        <v>1141.4819030000001</v>
      </c>
    </row>
    <row r="213622" spans="1:4" x14ac:dyDescent="0.35">
      <c r="A213622" s="1" t="s">
        <v>380855</v>
      </c>
      <c r="B213622">
        <v>47.39</v>
      </c>
      <c r="C213622">
        <v>43.557000000000002</v>
      </c>
      <c r="D213622">
        <v>1136.6487199999999</v>
      </c>
    </row>
    <row r="213623" spans="1:4" x14ac:dyDescent="0.35">
      <c r="A213623" s="1" t="s">
        <v>380856</v>
      </c>
      <c r="B213623">
        <v>47.4</v>
      </c>
      <c r="C213623">
        <v>43.847999999999999</v>
      </c>
      <c r="D213623">
        <v>1131.838747</v>
      </c>
    </row>
    <row r="213624" spans="1:4" x14ac:dyDescent="0.35">
      <c r="A213624" s="1" t="s">
        <v>380857</v>
      </c>
      <c r="B213624">
        <v>47.41</v>
      </c>
      <c r="C213624">
        <v>44.142000000000003</v>
      </c>
      <c r="D213624">
        <v>1127.052287</v>
      </c>
    </row>
    <row r="213625" spans="1:4" x14ac:dyDescent="0.35">
      <c r="A213625" s="1" t="s">
        <v>380858</v>
      </c>
      <c r="B213625">
        <v>47.420999999999999</v>
      </c>
      <c r="C213625">
        <v>44.438000000000002</v>
      </c>
      <c r="D213625">
        <v>1122.2896470000001</v>
      </c>
    </row>
    <row r="213626" spans="1:4" x14ac:dyDescent="0.35">
      <c r="A213626" s="1" t="s">
        <v>380859</v>
      </c>
      <c r="B213626">
        <v>47.432000000000002</v>
      </c>
      <c r="C213626">
        <v>44.737000000000002</v>
      </c>
      <c r="D213626">
        <v>1117.5511349999999</v>
      </c>
    </row>
    <row r="213627" spans="1:4" x14ac:dyDescent="0.35">
      <c r="A213627" s="1" t="s">
        <v>380860</v>
      </c>
      <c r="B213627">
        <v>47.442</v>
      </c>
      <c r="C213627">
        <v>45.036999999999999</v>
      </c>
      <c r="D213627">
        <v>1112.8370649999999</v>
      </c>
    </row>
    <row r="213628" spans="1:4" x14ac:dyDescent="0.35">
      <c r="A213628" s="1" t="s">
        <v>380861</v>
      </c>
      <c r="B213628">
        <v>47.453000000000003</v>
      </c>
      <c r="C213628">
        <v>45.34</v>
      </c>
      <c r="D213628">
        <v>1108.1477560000001</v>
      </c>
    </row>
    <row r="213629" spans="1:4" x14ac:dyDescent="0.35">
      <c r="A213629" s="1" t="s">
        <v>380862</v>
      </c>
      <c r="B213629">
        <v>47.463999999999999</v>
      </c>
      <c r="C213629">
        <v>45.646000000000001</v>
      </c>
      <c r="D213629">
        <v>1103.4835270000001</v>
      </c>
    </row>
    <row r="213630" spans="1:4" x14ac:dyDescent="0.35">
      <c r="A213630" s="1" t="s">
        <v>380863</v>
      </c>
      <c r="B213630">
        <v>47.475000000000001</v>
      </c>
      <c r="C213630">
        <v>45.953000000000003</v>
      </c>
      <c r="D213630">
        <v>1098.844703</v>
      </c>
    </row>
    <row r="213631" spans="1:4" x14ac:dyDescent="0.35">
      <c r="A213631" s="1" t="s">
        <v>380864</v>
      </c>
      <c r="B213631">
        <v>47.485999999999997</v>
      </c>
      <c r="C213631">
        <v>46.262999999999998</v>
      </c>
      <c r="D213631">
        <v>1094.2316129999999</v>
      </c>
    </row>
    <row r="213632" spans="1:4" x14ac:dyDescent="0.35">
      <c r="A213632" s="1" t="s">
        <v>380865</v>
      </c>
      <c r="B213632">
        <v>47.497999999999998</v>
      </c>
      <c r="C213632">
        <v>46.576000000000001</v>
      </c>
      <c r="D213632">
        <v>1089.6445880000001</v>
      </c>
    </row>
    <row r="213633" spans="1:4" x14ac:dyDescent="0.35">
      <c r="A213633" s="1" t="s">
        <v>380866</v>
      </c>
      <c r="B213633">
        <v>47.509</v>
      </c>
      <c r="C213633">
        <v>46.89</v>
      </c>
      <c r="D213633">
        <v>1085.083965</v>
      </c>
    </row>
    <row r="213634" spans="1:4" x14ac:dyDescent="0.35">
      <c r="A213634" s="1" t="s">
        <v>380867</v>
      </c>
      <c r="B213634">
        <v>47.521000000000001</v>
      </c>
      <c r="C213634">
        <v>47.207999999999998</v>
      </c>
      <c r="D213634">
        <v>1080.5500830000001</v>
      </c>
    </row>
    <row r="213635" spans="1:4" x14ac:dyDescent="0.35">
      <c r="A213635" s="1" t="s">
        <v>380868</v>
      </c>
      <c r="B213635">
        <v>47.533000000000001</v>
      </c>
      <c r="C213635">
        <v>47.527000000000001</v>
      </c>
      <c r="D213635">
        <v>1076.0432840000001</v>
      </c>
    </row>
    <row r="213636" spans="1:4" x14ac:dyDescent="0.35">
      <c r="A213636" s="1" t="s">
        <v>380869</v>
      </c>
      <c r="B213636">
        <v>47.545000000000002</v>
      </c>
      <c r="C213636">
        <v>47.848999999999997</v>
      </c>
      <c r="D213636">
        <v>1071.5639160000001</v>
      </c>
    </row>
    <row r="213637" spans="1:4" x14ac:dyDescent="0.35">
      <c r="A213637" s="1" t="s">
        <v>380870</v>
      </c>
      <c r="B213637">
        <v>47.557000000000002</v>
      </c>
      <c r="C213637">
        <v>48.173000000000002</v>
      </c>
      <c r="D213637">
        <v>1067.112329</v>
      </c>
    </row>
    <row r="213638" spans="1:4" x14ac:dyDescent="0.35">
      <c r="A213638" s="1" t="s">
        <v>380871</v>
      </c>
      <c r="B213638">
        <v>47.569000000000003</v>
      </c>
      <c r="C213638">
        <v>48.5</v>
      </c>
      <c r="D213638">
        <v>1062.688877</v>
      </c>
    </row>
    <row r="213639" spans="1:4" x14ac:dyDescent="0.35">
      <c r="A213639" s="1" t="s">
        <v>380872</v>
      </c>
      <c r="B213639">
        <v>47.582000000000001</v>
      </c>
      <c r="C213639">
        <v>48.83</v>
      </c>
      <c r="D213639">
        <v>1058.293919</v>
      </c>
    </row>
    <row r="213640" spans="1:4" x14ac:dyDescent="0.35">
      <c r="A213640" s="1" t="s">
        <v>380873</v>
      </c>
      <c r="B213640">
        <v>47.594999999999999</v>
      </c>
      <c r="C213640">
        <v>49.161999999999999</v>
      </c>
      <c r="D213640">
        <v>1053.9278139999999</v>
      </c>
    </row>
    <row r="213641" spans="1:4" x14ac:dyDescent="0.35">
      <c r="A213641" s="1" t="s">
        <v>380874</v>
      </c>
      <c r="B213641">
        <v>47.606999999999999</v>
      </c>
      <c r="C213641">
        <v>49.496000000000002</v>
      </c>
      <c r="D213641">
        <v>1049.590929</v>
      </c>
    </row>
    <row r="213642" spans="1:4" x14ac:dyDescent="0.35">
      <c r="A213642" s="1" t="s">
        <v>380875</v>
      </c>
      <c r="B213642">
        <v>47.62</v>
      </c>
      <c r="C213642">
        <v>49.832999999999998</v>
      </c>
      <c r="D213642">
        <v>1045.2836319999999</v>
      </c>
    </row>
    <row r="213643" spans="1:4" x14ac:dyDescent="0.35">
      <c r="A213643" s="1" t="s">
        <v>380876</v>
      </c>
      <c r="B213643">
        <v>47.634</v>
      </c>
      <c r="C213643">
        <v>50.171999999999997</v>
      </c>
      <c r="D213643">
        <v>1041.0062949999999</v>
      </c>
    </row>
    <row r="213644" spans="1:4" x14ac:dyDescent="0.35">
      <c r="A213644" s="1" t="s">
        <v>380877</v>
      </c>
      <c r="B213644">
        <v>47.646999999999998</v>
      </c>
      <c r="C213644">
        <v>50.514000000000003</v>
      </c>
      <c r="D213644">
        <v>1036.759294</v>
      </c>
    </row>
    <row r="213645" spans="1:4" x14ac:dyDescent="0.35">
      <c r="A213645" s="1" t="s">
        <v>380878</v>
      </c>
      <c r="B213645">
        <v>47.661000000000001</v>
      </c>
      <c r="C213645">
        <v>50.859000000000002</v>
      </c>
      <c r="D213645">
        <v>1032.5430080000001</v>
      </c>
    </row>
    <row r="213646" spans="1:4" x14ac:dyDescent="0.35">
      <c r="A213646" s="1" t="s">
        <v>380879</v>
      </c>
      <c r="B213646">
        <v>47.674999999999997</v>
      </c>
      <c r="C213646">
        <v>51.206000000000003</v>
      </c>
      <c r="D213646">
        <v>1028.3578190000001</v>
      </c>
    </row>
    <row r="213647" spans="1:4" x14ac:dyDescent="0.35">
      <c r="A213647" s="1" t="s">
        <v>380880</v>
      </c>
      <c r="B213647">
        <v>47.689</v>
      </c>
      <c r="C213647">
        <v>51.555</v>
      </c>
      <c r="D213647">
        <v>1024.204113</v>
      </c>
    </row>
    <row r="213648" spans="1:4" x14ac:dyDescent="0.35">
      <c r="A213648" s="1" t="s">
        <v>380881</v>
      </c>
      <c r="B213648">
        <v>47.703000000000003</v>
      </c>
      <c r="C213648">
        <v>51.906999999999996</v>
      </c>
      <c r="D213648">
        <v>1020.08228</v>
      </c>
    </row>
    <row r="213649" spans="1:4" x14ac:dyDescent="0.35">
      <c r="A213649" s="1" t="s">
        <v>380882</v>
      </c>
      <c r="B213649">
        <v>47.718000000000004</v>
      </c>
      <c r="C213649">
        <v>52.262</v>
      </c>
      <c r="D213649">
        <v>1015.992713</v>
      </c>
    </row>
    <row r="213650" spans="1:4" x14ac:dyDescent="0.35">
      <c r="A213650" s="1" t="s">
        <v>380883</v>
      </c>
      <c r="B213650">
        <v>47.732999999999997</v>
      </c>
      <c r="C213650">
        <v>52.62</v>
      </c>
      <c r="D213650">
        <v>1011.935806</v>
      </c>
    </row>
    <row r="213651" spans="1:4" x14ac:dyDescent="0.35">
      <c r="A213651" s="1" t="s">
        <v>380884</v>
      </c>
      <c r="B213651">
        <v>47.747999999999998</v>
      </c>
      <c r="C213651">
        <v>52.98</v>
      </c>
      <c r="D213651">
        <v>1007.911959</v>
      </c>
    </row>
    <row r="213652" spans="1:4" x14ac:dyDescent="0.35">
      <c r="A213652" s="1" t="s">
        <v>380885</v>
      </c>
      <c r="B213652">
        <v>47.762999999999998</v>
      </c>
      <c r="C213652">
        <v>53.343000000000004</v>
      </c>
      <c r="D213652">
        <v>1003.921574</v>
      </c>
    </row>
    <row r="213653" spans="1:4" x14ac:dyDescent="0.35">
      <c r="A213653" s="1" t="s">
        <v>380886</v>
      </c>
      <c r="B213653">
        <v>47.779000000000003</v>
      </c>
      <c r="C213653">
        <v>53.707999999999998</v>
      </c>
      <c r="D213653">
        <v>999.965056</v>
      </c>
    </row>
    <row r="213654" spans="1:4" x14ac:dyDescent="0.35">
      <c r="A213654" s="1" t="s">
        <v>380887</v>
      </c>
      <c r="B213654">
        <v>47.795000000000002</v>
      </c>
      <c r="C213654">
        <v>54.076000000000001</v>
      </c>
      <c r="D213654">
        <v>996.04281300000002</v>
      </c>
    </row>
    <row r="213655" spans="1:4" x14ac:dyDescent="0.35">
      <c r="A213655" s="1" t="s">
        <v>380888</v>
      </c>
      <c r="B213655">
        <v>47.811</v>
      </c>
      <c r="C213655">
        <v>54.447000000000003</v>
      </c>
      <c r="D213655">
        <v>992.15525700000001</v>
      </c>
    </row>
    <row r="213656" spans="1:4" x14ac:dyDescent="0.35">
      <c r="A213656" s="1" t="s">
        <v>380889</v>
      </c>
      <c r="B213656">
        <v>47.828000000000003</v>
      </c>
      <c r="C213656">
        <v>54.82</v>
      </c>
      <c r="D213656">
        <v>988.30280000000005</v>
      </c>
    </row>
    <row r="213657" spans="1:4" x14ac:dyDescent="0.35">
      <c r="A213657" s="1" t="s">
        <v>380890</v>
      </c>
      <c r="B213657">
        <v>47.844999999999999</v>
      </c>
      <c r="C213657">
        <v>55.195999999999998</v>
      </c>
      <c r="D213657">
        <v>984.485859</v>
      </c>
    </row>
    <row r="213658" spans="1:4" x14ac:dyDescent="0.35">
      <c r="A213658" s="1" t="s">
        <v>380891</v>
      </c>
      <c r="B213658">
        <v>47.862000000000002</v>
      </c>
      <c r="C213658">
        <v>55.575000000000003</v>
      </c>
      <c r="D213658">
        <v>980.70485399999995</v>
      </c>
    </row>
    <row r="213659" spans="1:4" x14ac:dyDescent="0.35">
      <c r="A213659" s="1" t="s">
        <v>380892</v>
      </c>
      <c r="B213659">
        <v>47.88</v>
      </c>
      <c r="C213659">
        <v>55.956000000000003</v>
      </c>
      <c r="D213659">
        <v>976.96020499999997</v>
      </c>
    </row>
    <row r="213660" spans="1:4" x14ac:dyDescent="0.35">
      <c r="A213660" s="1" t="s">
        <v>380893</v>
      </c>
      <c r="B213660">
        <v>47.898000000000003</v>
      </c>
      <c r="C213660">
        <v>56.34</v>
      </c>
      <c r="D213660">
        <v>973.25233700000001</v>
      </c>
    </row>
    <row r="213661" spans="1:4" x14ac:dyDescent="0.35">
      <c r="A213661" s="1" t="s">
        <v>380894</v>
      </c>
      <c r="B213661">
        <v>47.917000000000002</v>
      </c>
      <c r="C213661">
        <v>56.726999999999997</v>
      </c>
      <c r="D213661">
        <v>969.58167500000002</v>
      </c>
    </row>
    <row r="213662" spans="1:4" x14ac:dyDescent="0.35">
      <c r="A213662" s="1" t="s">
        <v>380895</v>
      </c>
      <c r="B213662">
        <v>47.935000000000002</v>
      </c>
      <c r="C213662">
        <v>57.116</v>
      </c>
      <c r="D213662">
        <v>965.94864900000005</v>
      </c>
    </row>
    <row r="213663" spans="1:4" x14ac:dyDescent="0.35">
      <c r="A213663" s="1" t="s">
        <v>380896</v>
      </c>
      <c r="B213663">
        <v>47.954999999999998</v>
      </c>
      <c r="C213663">
        <v>57.508000000000003</v>
      </c>
      <c r="D213663">
        <v>962.35368900000003</v>
      </c>
    </row>
    <row r="213664" spans="1:4" x14ac:dyDescent="0.35">
      <c r="A213664" s="1" t="s">
        <v>380897</v>
      </c>
      <c r="B213664">
        <v>47.973999999999997</v>
      </c>
      <c r="C213664">
        <v>57.902999999999999</v>
      </c>
      <c r="D213664">
        <v>958.79722500000003</v>
      </c>
    </row>
    <row r="213665" spans="1:4" x14ac:dyDescent="0.35">
      <c r="A213665" s="1" t="s">
        <v>380898</v>
      </c>
      <c r="B213665">
        <v>47.994999999999997</v>
      </c>
      <c r="C213665">
        <v>58.301000000000002</v>
      </c>
      <c r="D213665">
        <v>955.27969399999995</v>
      </c>
    </row>
    <row r="213666" spans="1:4" x14ac:dyDescent="0.35">
      <c r="A213666" s="1" t="s">
        <v>380899</v>
      </c>
      <c r="B213666">
        <v>48.015000000000001</v>
      </c>
      <c r="C213666">
        <v>58.701000000000001</v>
      </c>
      <c r="D213666">
        <v>951.80152999999996</v>
      </c>
    </row>
    <row r="213667" spans="1:4" x14ac:dyDescent="0.35">
      <c r="A213667" s="1" t="s">
        <v>380900</v>
      </c>
      <c r="B213667">
        <v>48.036999999999999</v>
      </c>
      <c r="C213667">
        <v>59.103999999999999</v>
      </c>
      <c r="D213667">
        <v>948.36317099999997</v>
      </c>
    </row>
    <row r="213668" spans="1:4" x14ac:dyDescent="0.35">
      <c r="A213668" s="1" t="s">
        <v>380901</v>
      </c>
      <c r="B213668">
        <v>48.058</v>
      </c>
      <c r="C213668">
        <v>59.51</v>
      </c>
      <c r="D213668">
        <v>944.96505400000001</v>
      </c>
    </row>
    <row r="213669" spans="1:4" x14ac:dyDescent="0.35">
      <c r="A213669" s="1" t="s">
        <v>380902</v>
      </c>
      <c r="B213669">
        <v>48.081000000000003</v>
      </c>
      <c r="C213669">
        <v>59.917999999999999</v>
      </c>
      <c r="D213669">
        <v>941.60762</v>
      </c>
    </row>
    <row r="213670" spans="1:4" x14ac:dyDescent="0.35">
      <c r="A213670" s="1" t="s">
        <v>380903</v>
      </c>
      <c r="B213670">
        <v>48.103000000000002</v>
      </c>
      <c r="C213670">
        <v>60.329000000000001</v>
      </c>
      <c r="D213670">
        <v>938.29130899999996</v>
      </c>
    </row>
    <row r="213671" spans="1:4" x14ac:dyDescent="0.35">
      <c r="A213671" s="1" t="s">
        <v>380904</v>
      </c>
      <c r="B213671">
        <v>48.127000000000002</v>
      </c>
      <c r="C213671">
        <v>60.743000000000002</v>
      </c>
      <c r="D213671">
        <v>935.01656200000002</v>
      </c>
    </row>
    <row r="213672" spans="1:4" x14ac:dyDescent="0.35">
      <c r="A213672" s="1" t="s">
        <v>380905</v>
      </c>
      <c r="B213672">
        <v>48.151000000000003</v>
      </c>
      <c r="C213672">
        <v>61.158999999999999</v>
      </c>
      <c r="D213672">
        <v>931.78382099999999</v>
      </c>
    </row>
    <row r="213673" spans="1:4" x14ac:dyDescent="0.35">
      <c r="A213673" s="1" t="s">
        <v>380906</v>
      </c>
      <c r="B213673">
        <v>48.176000000000002</v>
      </c>
      <c r="C213673">
        <v>61.578000000000003</v>
      </c>
      <c r="D213673">
        <v>928.59352899999999</v>
      </c>
    </row>
    <row r="213674" spans="1:4" x14ac:dyDescent="0.35">
      <c r="A213674" s="1" t="s">
        <v>380907</v>
      </c>
      <c r="B213674">
        <v>48.201000000000001</v>
      </c>
      <c r="C213674">
        <v>62</v>
      </c>
      <c r="D213674">
        <v>925.44612800000004</v>
      </c>
    </row>
    <row r="213675" spans="1:4" x14ac:dyDescent="0.35">
      <c r="A213675" s="1" t="s">
        <v>380908</v>
      </c>
      <c r="B213675">
        <v>48.228000000000002</v>
      </c>
      <c r="C213675">
        <v>62.423999999999999</v>
      </c>
      <c r="D213675">
        <v>922.34206099999994</v>
      </c>
    </row>
    <row r="213676" spans="1:4" x14ac:dyDescent="0.35">
      <c r="A213676" s="1" t="s">
        <v>380909</v>
      </c>
      <c r="B213676">
        <v>48.255000000000003</v>
      </c>
      <c r="C213676">
        <v>62.850999999999999</v>
      </c>
      <c r="D213676">
        <v>919.28177100000005</v>
      </c>
    </row>
    <row r="213677" spans="1:4" x14ac:dyDescent="0.35">
      <c r="A213677" s="1" t="s">
        <v>380910</v>
      </c>
      <c r="B213677">
        <v>48.283000000000001</v>
      </c>
      <c r="C213677">
        <v>63.280999999999999</v>
      </c>
      <c r="D213677">
        <v>916.26569900000004</v>
      </c>
    </row>
    <row r="213678" spans="1:4" x14ac:dyDescent="0.35">
      <c r="A213678" s="1" t="s">
        <v>380911</v>
      </c>
      <c r="B213678">
        <v>48.311</v>
      </c>
      <c r="C213678">
        <v>63.713000000000001</v>
      </c>
      <c r="D213678">
        <v>913.29428700000005</v>
      </c>
    </row>
    <row r="213679" spans="1:4" x14ac:dyDescent="0.35">
      <c r="A213679" s="1" t="s">
        <v>380912</v>
      </c>
      <c r="B213679">
        <v>48.341000000000001</v>
      </c>
      <c r="C213679">
        <v>64.147999999999996</v>
      </c>
      <c r="D213679">
        <v>910.367977</v>
      </c>
    </row>
    <row r="213680" spans="1:4" x14ac:dyDescent="0.35">
      <c r="A213680" s="1" t="s">
        <v>380913</v>
      </c>
      <c r="B213680">
        <v>48.372</v>
      </c>
      <c r="C213680">
        <v>64.584999999999994</v>
      </c>
      <c r="D213680">
        <v>907.48720600000001</v>
      </c>
    </row>
    <row r="213681" spans="1:4" x14ac:dyDescent="0.35">
      <c r="A213681" s="1" t="s">
        <v>380914</v>
      </c>
      <c r="B213681">
        <v>48.404000000000003</v>
      </c>
      <c r="C213681">
        <v>65.025000000000006</v>
      </c>
      <c r="D213681">
        <v>904.65241500000002</v>
      </c>
    </row>
    <row r="213682" spans="1:4" x14ac:dyDescent="0.35">
      <c r="A213682" s="1" t="s">
        <v>380915</v>
      </c>
      <c r="B213682">
        <v>48.436999999999998</v>
      </c>
      <c r="C213682">
        <v>65.468000000000004</v>
      </c>
      <c r="D213682">
        <v>901.86403900000005</v>
      </c>
    </row>
    <row r="213683" spans="1:4" x14ac:dyDescent="0.35">
      <c r="A213683" s="1" t="s">
        <v>380916</v>
      </c>
      <c r="B213683">
        <v>48.470999999999997</v>
      </c>
      <c r="C213683">
        <v>65.912999999999997</v>
      </c>
      <c r="D213683">
        <v>899.12251400000002</v>
      </c>
    </row>
    <row r="213684" spans="1:4" x14ac:dyDescent="0.35">
      <c r="A213684" s="1" t="s">
        <v>380917</v>
      </c>
      <c r="B213684">
        <v>48.506</v>
      </c>
      <c r="C213684">
        <v>66.361000000000004</v>
      </c>
      <c r="D213684">
        <v>896.42827299999999</v>
      </c>
    </row>
    <row r="213685" spans="1:4" x14ac:dyDescent="0.35">
      <c r="A213685" s="1" t="s">
        <v>380918</v>
      </c>
      <c r="B213685">
        <v>48.542000000000002</v>
      </c>
      <c r="C213685">
        <v>66.811000000000007</v>
      </c>
      <c r="D213685">
        <v>893.781746</v>
      </c>
    </row>
    <row r="213686" spans="1:4" x14ac:dyDescent="0.35">
      <c r="A213686" s="1" t="s">
        <v>380919</v>
      </c>
      <c r="B213686">
        <v>48.58</v>
      </c>
      <c r="C213686">
        <v>67.263000000000005</v>
      </c>
      <c r="D213686">
        <v>891.18336199999999</v>
      </c>
    </row>
    <row r="213687" spans="1:4" x14ac:dyDescent="0.35">
      <c r="A213687" s="1" t="s">
        <v>380920</v>
      </c>
      <c r="B213687">
        <v>48.62</v>
      </c>
      <c r="C213687">
        <v>67.718000000000004</v>
      </c>
      <c r="D213687">
        <v>888.63354600000002</v>
      </c>
    </row>
    <row r="213688" spans="1:4" x14ac:dyDescent="0.35">
      <c r="A213688" s="1" t="s">
        <v>380921</v>
      </c>
      <c r="B213688">
        <v>48.661000000000001</v>
      </c>
      <c r="C213688">
        <v>68.176000000000002</v>
      </c>
      <c r="D213688">
        <v>886.13271899999995</v>
      </c>
    </row>
    <row r="213689" spans="1:4" x14ac:dyDescent="0.35">
      <c r="A213689" s="1" t="s">
        <v>380922</v>
      </c>
      <c r="B213689">
        <v>48.704000000000001</v>
      </c>
      <c r="C213689">
        <v>68.635999999999996</v>
      </c>
      <c r="D213689">
        <v>883.68130199999996</v>
      </c>
    </row>
    <row r="213690" spans="1:4" x14ac:dyDescent="0.35">
      <c r="A213690" s="1" t="s">
        <v>380923</v>
      </c>
      <c r="B213690">
        <v>48.749000000000002</v>
      </c>
      <c r="C213690">
        <v>69.097999999999999</v>
      </c>
      <c r="D213690">
        <v>881.27970900000003</v>
      </c>
    </row>
    <row r="213691" spans="1:4" x14ac:dyDescent="0.35">
      <c r="A213691" s="1" t="s">
        <v>380924</v>
      </c>
      <c r="B213691">
        <v>48.795999999999999</v>
      </c>
      <c r="C213691">
        <v>69.561999999999998</v>
      </c>
      <c r="D213691">
        <v>878.92835000000002</v>
      </c>
    </row>
    <row r="213692" spans="1:4" x14ac:dyDescent="0.35">
      <c r="A213692" s="1" t="s">
        <v>380925</v>
      </c>
      <c r="B213692">
        <v>48.844000000000001</v>
      </c>
      <c r="C213692">
        <v>70.028999999999996</v>
      </c>
      <c r="D213692">
        <v>876.62763399999994</v>
      </c>
    </row>
    <row r="213693" spans="1:4" x14ac:dyDescent="0.35">
      <c r="A213693" s="1" t="s">
        <v>380926</v>
      </c>
      <c r="B213693">
        <v>48.896000000000001</v>
      </c>
      <c r="C213693">
        <v>70.498000000000005</v>
      </c>
      <c r="D213693">
        <v>874.37796300000002</v>
      </c>
    </row>
    <row r="213694" spans="1:4" x14ac:dyDescent="0.35">
      <c r="A213694" s="1" t="s">
        <v>380927</v>
      </c>
      <c r="B213694">
        <v>48.948999999999998</v>
      </c>
      <c r="C213694">
        <v>70.968999999999994</v>
      </c>
      <c r="D213694">
        <v>872.17973400000005</v>
      </c>
    </row>
    <row r="213695" spans="1:4" x14ac:dyDescent="0.35">
      <c r="A213695" s="1" t="s">
        <v>380928</v>
      </c>
      <c r="B213695">
        <v>49.006</v>
      </c>
      <c r="C213695">
        <v>71.442999999999998</v>
      </c>
      <c r="D213695">
        <v>870.03333999999995</v>
      </c>
    </row>
    <row r="213696" spans="1:4" x14ac:dyDescent="0.35">
      <c r="A213696" s="1" t="s">
        <v>380929</v>
      </c>
      <c r="B213696">
        <v>49.064999999999998</v>
      </c>
      <c r="C213696">
        <v>71.918999999999997</v>
      </c>
      <c r="D213696">
        <v>867.939167</v>
      </c>
    </row>
    <row r="213697" spans="1:4" x14ac:dyDescent="0.35">
      <c r="A213697" s="1" t="s">
        <v>380930</v>
      </c>
      <c r="B213697">
        <v>49.127000000000002</v>
      </c>
      <c r="C213697">
        <v>72.396000000000001</v>
      </c>
      <c r="D213697">
        <v>865.89759800000002</v>
      </c>
    </row>
    <row r="213698" spans="1:4" x14ac:dyDescent="0.35">
      <c r="A213698" s="1" t="s">
        <v>380931</v>
      </c>
      <c r="B213698">
        <v>49.192999999999998</v>
      </c>
      <c r="C213698">
        <v>72.876000000000005</v>
      </c>
      <c r="D213698">
        <v>863.90900699999997</v>
      </c>
    </row>
    <row r="213699" spans="1:4" x14ac:dyDescent="0.35">
      <c r="A213699" s="1" t="s">
        <v>380932</v>
      </c>
      <c r="B213699">
        <v>49.262999999999998</v>
      </c>
      <c r="C213699">
        <v>73.358000000000004</v>
      </c>
      <c r="D213699">
        <v>861.97376299999996</v>
      </c>
    </row>
    <row r="213700" spans="1:4" x14ac:dyDescent="0.35">
      <c r="A213700" s="1" t="s">
        <v>380933</v>
      </c>
      <c r="B213700">
        <v>49.335999999999999</v>
      </c>
      <c r="C213700">
        <v>73.841999999999999</v>
      </c>
      <c r="D213700">
        <v>860.09222999999997</v>
      </c>
    </row>
    <row r="213701" spans="1:4" x14ac:dyDescent="0.35">
      <c r="A213701" s="1" t="s">
        <v>380934</v>
      </c>
      <c r="B213701">
        <v>49.414999999999999</v>
      </c>
      <c r="C213701">
        <v>74.328000000000003</v>
      </c>
      <c r="D213701">
        <v>858.26476100000002</v>
      </c>
    </row>
    <row r="213702" spans="1:4" x14ac:dyDescent="0.35">
      <c r="A213702" s="1" t="s">
        <v>380935</v>
      </c>
      <c r="B213702">
        <v>49.497999999999998</v>
      </c>
      <c r="C213702">
        <v>74.814999999999998</v>
      </c>
      <c r="D213702">
        <v>856.49170600000002</v>
      </c>
    </row>
    <row r="213703" spans="1:4" x14ac:dyDescent="0.35">
      <c r="A213703" s="1" t="s">
        <v>380936</v>
      </c>
      <c r="B213703">
        <v>49.587000000000003</v>
      </c>
      <c r="C213703">
        <v>75.305000000000007</v>
      </c>
      <c r="D213703">
        <v>854.77340500000003</v>
      </c>
    </row>
    <row r="213704" spans="1:4" x14ac:dyDescent="0.35">
      <c r="A213704" s="1" t="s">
        <v>380937</v>
      </c>
      <c r="B213704">
        <v>49.680999999999997</v>
      </c>
      <c r="C213704">
        <v>75.796000000000006</v>
      </c>
      <c r="D213704">
        <v>853.11019199999998</v>
      </c>
    </row>
    <row r="213705" spans="1:4" x14ac:dyDescent="0.35">
      <c r="A213705" s="1" t="s">
        <v>380938</v>
      </c>
      <c r="B213705">
        <v>49.783000000000001</v>
      </c>
      <c r="C213705">
        <v>76.289000000000001</v>
      </c>
      <c r="D213705">
        <v>851.50238999999999</v>
      </c>
    </row>
    <row r="213706" spans="1:4" x14ac:dyDescent="0.35">
      <c r="A213706" s="1" t="s">
        <v>380939</v>
      </c>
      <c r="B213706">
        <v>49.892000000000003</v>
      </c>
      <c r="C213706">
        <v>76.784000000000006</v>
      </c>
      <c r="D213706">
        <v>849.95031700000004</v>
      </c>
    </row>
    <row r="213707" spans="1:4" x14ac:dyDescent="0.35">
      <c r="A213707" s="1" t="s">
        <v>380940</v>
      </c>
      <c r="B213707">
        <v>50.009</v>
      </c>
      <c r="C213707">
        <v>77.28</v>
      </c>
      <c r="D213707">
        <v>848.45427900000004</v>
      </c>
    </row>
    <row r="213708" spans="1:4" x14ac:dyDescent="0.35">
      <c r="A213708" s="1" t="s">
        <v>380941</v>
      </c>
      <c r="B213708">
        <v>50.136000000000003</v>
      </c>
      <c r="C213708">
        <v>77.778000000000006</v>
      </c>
      <c r="D213708">
        <v>847.01457600000003</v>
      </c>
    </row>
    <row r="213709" spans="1:4" x14ac:dyDescent="0.35">
      <c r="A213709" s="1" t="s">
        <v>380942</v>
      </c>
      <c r="B213709">
        <v>50.274000000000001</v>
      </c>
      <c r="C213709">
        <v>78.277000000000001</v>
      </c>
      <c r="D213709">
        <v>845.63149699999997</v>
      </c>
    </row>
    <row r="213710" spans="1:4" x14ac:dyDescent="0.35">
      <c r="A213710" s="1" t="s">
        <v>380943</v>
      </c>
      <c r="B213710">
        <v>50.423000000000002</v>
      </c>
      <c r="C213710">
        <v>78.778000000000006</v>
      </c>
      <c r="D213710">
        <v>844.30532300000004</v>
      </c>
    </row>
    <row r="213711" spans="1:4" x14ac:dyDescent="0.35">
      <c r="A213711" s="1" t="s">
        <v>380944</v>
      </c>
      <c r="B213711">
        <v>50.587000000000003</v>
      </c>
      <c r="C213711">
        <v>79.28</v>
      </c>
      <c r="D213711">
        <v>843.03632200000004</v>
      </c>
    </row>
    <row r="213712" spans="1:4" x14ac:dyDescent="0.35">
      <c r="A213712" s="1" t="s">
        <v>380945</v>
      </c>
      <c r="B213712">
        <v>50.767000000000003</v>
      </c>
      <c r="C213712">
        <v>79.784000000000006</v>
      </c>
      <c r="D213712">
        <v>841.82475599999998</v>
      </c>
    </row>
    <row r="213713" spans="1:4" x14ac:dyDescent="0.35">
      <c r="A213713" s="1" t="s">
        <v>380946</v>
      </c>
      <c r="B213713">
        <v>50.965000000000003</v>
      </c>
      <c r="C213713">
        <v>80.289000000000001</v>
      </c>
      <c r="D213713">
        <v>840.67087400000003</v>
      </c>
    </row>
    <row r="213714" spans="1:4" x14ac:dyDescent="0.35">
      <c r="A213714" s="1" t="s">
        <v>380947</v>
      </c>
      <c r="B213714">
        <v>51.186</v>
      </c>
      <c r="C213714">
        <v>80.793999999999997</v>
      </c>
      <c r="D213714">
        <v>839.57491500000003</v>
      </c>
    </row>
    <row r="213715" spans="1:4" x14ac:dyDescent="0.35">
      <c r="A213715" s="1" t="s">
        <v>380948</v>
      </c>
      <c r="B213715">
        <v>51.430999999999997</v>
      </c>
      <c r="C213715">
        <v>81.301000000000002</v>
      </c>
      <c r="D213715">
        <v>838.53710899999999</v>
      </c>
    </row>
    <row r="213716" spans="1:4" x14ac:dyDescent="0.35">
      <c r="A213716" s="1" t="s">
        <v>380949</v>
      </c>
      <c r="B213716">
        <v>51.707000000000001</v>
      </c>
      <c r="C213716">
        <v>81.808999999999997</v>
      </c>
      <c r="D213716">
        <v>837.55767100000003</v>
      </c>
    </row>
    <row r="213717" spans="1:4" x14ac:dyDescent="0.35">
      <c r="A213717" s="1" t="s">
        <v>380950</v>
      </c>
      <c r="B213717">
        <v>52.018999999999998</v>
      </c>
      <c r="C213717">
        <v>82.317999999999998</v>
      </c>
      <c r="D213717">
        <v>836.63680899999997</v>
      </c>
    </row>
    <row r="213718" spans="1:4" x14ac:dyDescent="0.35">
      <c r="A213718" s="1" t="s">
        <v>380951</v>
      </c>
      <c r="B213718">
        <v>52.375999999999998</v>
      </c>
      <c r="C213718">
        <v>82.828000000000003</v>
      </c>
      <c r="D213718">
        <v>835.77471800000001</v>
      </c>
    </row>
    <row r="213719" spans="1:4" x14ac:dyDescent="0.35">
      <c r="A213719" s="1" t="s">
        <v>380952</v>
      </c>
      <c r="B213719">
        <v>52.786999999999999</v>
      </c>
      <c r="C213719">
        <v>83.337999999999994</v>
      </c>
      <c r="D213719">
        <v>834.97158000000002</v>
      </c>
    </row>
    <row r="213720" spans="1:4" x14ac:dyDescent="0.35">
      <c r="A213720" s="1" t="s">
        <v>380953</v>
      </c>
      <c r="B213720">
        <v>53.265999999999998</v>
      </c>
      <c r="C213720">
        <v>83.849000000000004</v>
      </c>
      <c r="D213720">
        <v>834.22756700000002</v>
      </c>
    </row>
    <row r="213721" spans="1:4" x14ac:dyDescent="0.35">
      <c r="A213721" s="1" t="s">
        <v>380954</v>
      </c>
      <c r="B213721">
        <v>53.832000000000001</v>
      </c>
      <c r="C213721">
        <v>84.36</v>
      </c>
      <c r="D213721">
        <v>833.54283799999996</v>
      </c>
    </row>
    <row r="213722" spans="1:4" x14ac:dyDescent="0.35">
      <c r="A213722" s="1" t="s">
        <v>380955</v>
      </c>
      <c r="B213722">
        <v>54.511000000000003</v>
      </c>
      <c r="C213722">
        <v>84.870999999999995</v>
      </c>
      <c r="D213722">
        <v>832.91754000000003</v>
      </c>
    </row>
    <row r="213723" spans="1:4" x14ac:dyDescent="0.35">
      <c r="A213723" s="1" t="s">
        <v>380956</v>
      </c>
      <c r="B213723">
        <v>55.338999999999999</v>
      </c>
      <c r="C213723">
        <v>85.382000000000005</v>
      </c>
      <c r="D213723">
        <v>832.35180800000001</v>
      </c>
    </row>
    <row r="213724" spans="1:4" x14ac:dyDescent="0.35">
      <c r="A213724" s="1" t="s">
        <v>380957</v>
      </c>
      <c r="B213724">
        <v>56.372999999999998</v>
      </c>
      <c r="C213724">
        <v>85.891999999999996</v>
      </c>
      <c r="D213724">
        <v>831.84576500000003</v>
      </c>
    </row>
    <row r="213725" spans="1:4" x14ac:dyDescent="0.35">
      <c r="A213725" s="1" t="s">
        <v>380958</v>
      </c>
      <c r="B213725">
        <v>57.701000000000001</v>
      </c>
      <c r="C213725">
        <v>86.400999999999996</v>
      </c>
      <c r="D213725">
        <v>831.39951900000005</v>
      </c>
    </row>
    <row r="213726" spans="1:4" x14ac:dyDescent="0.35">
      <c r="A213726" s="1" t="s">
        <v>380959</v>
      </c>
      <c r="B213726">
        <v>59.463999999999999</v>
      </c>
      <c r="C213726">
        <v>86.909000000000006</v>
      </c>
      <c r="D213726">
        <v>831.01316899999995</v>
      </c>
    </row>
    <row r="213727" spans="1:4" x14ac:dyDescent="0.35">
      <c r="A213727" s="1" t="s">
        <v>380960</v>
      </c>
      <c r="B213727">
        <v>61.917000000000002</v>
      </c>
      <c r="C213727">
        <v>87.412000000000006</v>
      </c>
      <c r="D213727">
        <v>830.68679699999996</v>
      </c>
    </row>
    <row r="213728" spans="1:4" x14ac:dyDescent="0.35">
      <c r="A213728" s="1" t="s">
        <v>380961</v>
      </c>
      <c r="B213728">
        <v>65.543999999999997</v>
      </c>
      <c r="C213728">
        <v>87.909000000000006</v>
      </c>
      <c r="D213728">
        <v>830.42047700000001</v>
      </c>
    </row>
    <row r="213729" spans="1:4" x14ac:dyDescent="0.35">
      <c r="A213729" s="1" t="s">
        <v>380962</v>
      </c>
      <c r="B213729">
        <v>71.388999999999996</v>
      </c>
      <c r="C213729">
        <v>88.393000000000001</v>
      </c>
      <c r="D213729">
        <v>830.21426399999996</v>
      </c>
    </row>
    <row r="213730" spans="1:4" x14ac:dyDescent="0.35">
      <c r="A213730" s="1" t="s">
        <v>380963</v>
      </c>
      <c r="B213730">
        <v>82.022000000000006</v>
      </c>
      <c r="C213730">
        <v>88.846000000000004</v>
      </c>
      <c r="D213730">
        <v>830.06820600000003</v>
      </c>
    </row>
    <row r="213731" spans="1:4" x14ac:dyDescent="0.35">
      <c r="A213731" s="1" t="s">
        <v>380964</v>
      </c>
      <c r="B213731">
        <v>104.178</v>
      </c>
      <c r="C213731">
        <v>89.213999999999999</v>
      </c>
      <c r="D213731">
        <v>829.98233300000004</v>
      </c>
    </row>
    <row r="213732" spans="1:4" x14ac:dyDescent="0.35">
      <c r="A213732" s="1" t="s">
        <v>380965</v>
      </c>
      <c r="B213732">
        <v>145.00700000000001</v>
      </c>
      <c r="C213732">
        <v>89.334000000000003</v>
      </c>
      <c r="D213732">
        <v>829.95666600000004</v>
      </c>
    </row>
    <row r="213733" spans="1:4" x14ac:dyDescent="0.35">
      <c r="A213733" s="1" t="s">
        <v>380966</v>
      </c>
      <c r="B213733">
        <v>179.93100000000001</v>
      </c>
      <c r="C213733">
        <v>89.102000000000004</v>
      </c>
      <c r="D213733">
        <v>829.99120900000003</v>
      </c>
    </row>
    <row r="213734" spans="1:4" x14ac:dyDescent="0.35">
      <c r="A213734" s="1" t="s">
        <v>380967</v>
      </c>
      <c r="B213734">
        <v>196.886</v>
      </c>
      <c r="C213734">
        <v>88.692999999999998</v>
      </c>
      <c r="D213734">
        <v>830.08595500000001</v>
      </c>
    </row>
    <row r="213735" spans="1:4" x14ac:dyDescent="0.35">
      <c r="A213735" s="1" t="s">
        <v>380968</v>
      </c>
      <c r="B213735">
        <v>205.375</v>
      </c>
      <c r="C213735">
        <v>88.225999999999999</v>
      </c>
      <c r="D213735">
        <v>830.24088400000005</v>
      </c>
    </row>
    <row r="213736" spans="1:4" x14ac:dyDescent="0.35">
      <c r="A213736" s="1" t="s">
        <v>380969</v>
      </c>
      <c r="B213736">
        <v>210.26499999999999</v>
      </c>
      <c r="C213736">
        <v>87.736000000000004</v>
      </c>
      <c r="D213736">
        <v>830.455962</v>
      </c>
    </row>
    <row r="213737" spans="1:4" x14ac:dyDescent="0.35">
      <c r="A213737" s="1" t="s">
        <v>380970</v>
      </c>
      <c r="B213737">
        <v>213.40299999999999</v>
      </c>
      <c r="C213737">
        <v>87.236999999999995</v>
      </c>
      <c r="D213737">
        <v>830.73114199999998</v>
      </c>
    </row>
    <row r="213738" spans="1:4" x14ac:dyDescent="0.35">
      <c r="A213738" s="1" t="s">
        <v>380971</v>
      </c>
      <c r="B213738">
        <v>215.57499999999999</v>
      </c>
      <c r="C213738">
        <v>86.730999999999995</v>
      </c>
      <c r="D213738">
        <v>831.06636400000002</v>
      </c>
    </row>
    <row r="213739" spans="1:4" x14ac:dyDescent="0.35">
      <c r="A213739" s="1" t="s">
        <v>380972</v>
      </c>
      <c r="B213739">
        <v>217.16499999999999</v>
      </c>
      <c r="C213739">
        <v>86.222999999999999</v>
      </c>
      <c r="D213739">
        <v>831.46155599999997</v>
      </c>
    </row>
    <row r="213740" spans="1:4" x14ac:dyDescent="0.35">
      <c r="A213740" s="1" t="s">
        <v>380973</v>
      </c>
      <c r="B213740">
        <v>218.37700000000001</v>
      </c>
      <c r="C213740">
        <v>85.712999999999994</v>
      </c>
      <c r="D213740">
        <v>831.91663200000005</v>
      </c>
    </row>
    <row r="213741" spans="1:4" x14ac:dyDescent="0.35">
      <c r="A213741" s="1" t="s">
        <v>380974</v>
      </c>
      <c r="B213741">
        <v>219.33099999999999</v>
      </c>
      <c r="C213741">
        <v>85.203000000000003</v>
      </c>
      <c r="D213741">
        <v>832.43149300000005</v>
      </c>
    </row>
    <row r="213742" spans="1:4" x14ac:dyDescent="0.35">
      <c r="A213742" s="1" t="s">
        <v>380975</v>
      </c>
      <c r="B213742">
        <v>220.102</v>
      </c>
      <c r="C213742">
        <v>84.691000000000003</v>
      </c>
      <c r="D213742">
        <v>833.00602800000001</v>
      </c>
    </row>
    <row r="213743" spans="1:4" x14ac:dyDescent="0.35">
      <c r="A213743" s="1" t="s">
        <v>380976</v>
      </c>
      <c r="B213743">
        <v>220.738</v>
      </c>
      <c r="C213743">
        <v>84.18</v>
      </c>
      <c r="D213743">
        <v>833.64011300000004</v>
      </c>
    </row>
    <row r="213744" spans="1:4" x14ac:dyDescent="0.35">
      <c r="A213744" s="1" t="s">
        <v>380977</v>
      </c>
      <c r="B213744">
        <v>221.27099999999999</v>
      </c>
      <c r="C213744">
        <v>83.668999999999997</v>
      </c>
      <c r="D213744">
        <v>834.33361200000002</v>
      </c>
    </row>
    <row r="213745" spans="1:4" x14ac:dyDescent="0.35">
      <c r="A213745" s="1" t="s">
        <v>380978</v>
      </c>
      <c r="B213745">
        <v>221.72399999999999</v>
      </c>
      <c r="C213745">
        <v>83.158000000000001</v>
      </c>
      <c r="D213745">
        <v>835.08637599999997</v>
      </c>
    </row>
    <row r="213746" spans="1:4" x14ac:dyDescent="0.35">
      <c r="A213746" s="1" t="s">
        <v>380979</v>
      </c>
      <c r="B213746">
        <v>222.11500000000001</v>
      </c>
      <c r="C213746">
        <v>82.647999999999996</v>
      </c>
      <c r="D213746">
        <v>835.89824499999997</v>
      </c>
    </row>
    <row r="213747" spans="1:4" x14ac:dyDescent="0.35">
      <c r="A213747" s="1" t="s">
        <v>380980</v>
      </c>
      <c r="B213747">
        <v>222.45500000000001</v>
      </c>
      <c r="C213747">
        <v>82.138999999999996</v>
      </c>
      <c r="D213747">
        <v>836.76904500000001</v>
      </c>
    </row>
    <row r="213748" spans="1:4" x14ac:dyDescent="0.35">
      <c r="A213748" s="1" t="s">
        <v>380981</v>
      </c>
      <c r="B213748">
        <v>222.75399999999999</v>
      </c>
      <c r="C213748">
        <v>81.63</v>
      </c>
      <c r="D213748">
        <v>837.69859299999996</v>
      </c>
    </row>
    <row r="213749" spans="1:4" x14ac:dyDescent="0.35">
      <c r="A213749" s="1" t="s">
        <v>380982</v>
      </c>
      <c r="B213749">
        <v>223.01900000000001</v>
      </c>
      <c r="C213749">
        <v>81.122</v>
      </c>
      <c r="D213749">
        <v>838.686691</v>
      </c>
    </row>
    <row r="213750" spans="1:4" x14ac:dyDescent="0.35">
      <c r="A213750" s="1" t="s">
        <v>380983</v>
      </c>
      <c r="B213750">
        <v>223.255</v>
      </c>
      <c r="C213750">
        <v>80.614999999999995</v>
      </c>
      <c r="D213750">
        <v>839.73313299999995</v>
      </c>
    </row>
    <row r="213751" spans="1:4" x14ac:dyDescent="0.35">
      <c r="A213751" s="1" t="s">
        <v>380984</v>
      </c>
      <c r="B213751">
        <v>223.46700000000001</v>
      </c>
      <c r="C213751">
        <v>80.108999999999995</v>
      </c>
      <c r="D213751">
        <v>840.83769900000004</v>
      </c>
    </row>
    <row r="213752" spans="1:4" x14ac:dyDescent="0.35">
      <c r="A213752" s="1" t="s">
        <v>380985</v>
      </c>
      <c r="B213752">
        <v>223.65899999999999</v>
      </c>
      <c r="C213752">
        <v>79.605000000000004</v>
      </c>
      <c r="D213752">
        <v>842.00016000000005</v>
      </c>
    </row>
    <row r="213753" spans="1:4" x14ac:dyDescent="0.35">
      <c r="A213753" s="1" t="s">
        <v>380986</v>
      </c>
      <c r="B213753">
        <v>223.833</v>
      </c>
      <c r="C213753">
        <v>79.100999999999999</v>
      </c>
      <c r="D213753">
        <v>843.22027500000002</v>
      </c>
    </row>
    <row r="213754" spans="1:4" x14ac:dyDescent="0.35">
      <c r="A213754" s="1" t="s">
        <v>380987</v>
      </c>
      <c r="B213754">
        <v>223.99100000000001</v>
      </c>
      <c r="C213754">
        <v>78.599000000000004</v>
      </c>
      <c r="D213754">
        <v>844.497793</v>
      </c>
    </row>
    <row r="213755" spans="1:4" x14ac:dyDescent="0.35">
      <c r="A213755" s="1" t="s">
        <v>380988</v>
      </c>
      <c r="B213755">
        <v>224.137</v>
      </c>
      <c r="C213755">
        <v>78.099000000000004</v>
      </c>
      <c r="D213755">
        <v>845.83245299999999</v>
      </c>
    </row>
    <row r="213756" spans="1:4" x14ac:dyDescent="0.35">
      <c r="A213756" s="1" t="s">
        <v>380989</v>
      </c>
      <c r="B213756">
        <v>224.27</v>
      </c>
      <c r="C213756">
        <v>77.599999999999994</v>
      </c>
      <c r="D213756">
        <v>847.22398299999998</v>
      </c>
    </row>
    <row r="213757" spans="1:4" x14ac:dyDescent="0.35">
      <c r="A213757" s="1" t="s">
        <v>380990</v>
      </c>
      <c r="B213757">
        <v>224.39400000000001</v>
      </c>
      <c r="C213757">
        <v>77.102000000000004</v>
      </c>
      <c r="D213757">
        <v>848.672102</v>
      </c>
    </row>
    <row r="213758" spans="1:4" x14ac:dyDescent="0.35">
      <c r="A213758" s="1" t="s">
        <v>380991</v>
      </c>
      <c r="B213758">
        <v>224.50800000000001</v>
      </c>
      <c r="C213758">
        <v>76.605999999999995</v>
      </c>
      <c r="D213758">
        <v>850.17652099999998</v>
      </c>
    </row>
    <row r="213759" spans="1:4" x14ac:dyDescent="0.35">
      <c r="A213759" s="1" t="s">
        <v>380992</v>
      </c>
      <c r="B213759">
        <v>224.614</v>
      </c>
      <c r="C213759">
        <v>76.111000000000004</v>
      </c>
      <c r="D213759">
        <v>851.73693800000001</v>
      </c>
    </row>
    <row r="213760" spans="1:4" x14ac:dyDescent="0.35">
      <c r="A213760" s="1" t="s">
        <v>380993</v>
      </c>
      <c r="B213760">
        <v>224.71299999999999</v>
      </c>
      <c r="C213760">
        <v>75.617999999999995</v>
      </c>
      <c r="D213760">
        <v>853.35304499999995</v>
      </c>
    </row>
    <row r="213761" spans="1:4" x14ac:dyDescent="0.35">
      <c r="A213761" s="1" t="s">
        <v>380994</v>
      </c>
      <c r="B213761">
        <v>224.80600000000001</v>
      </c>
      <c r="C213761">
        <v>75.126999999999995</v>
      </c>
      <c r="D213761">
        <v>855.02452500000004</v>
      </c>
    </row>
    <row r="213762" spans="1:4" x14ac:dyDescent="0.35">
      <c r="A213762" s="1" t="s">
        <v>380995</v>
      </c>
      <c r="B213762">
        <v>224.892</v>
      </c>
      <c r="C213762">
        <v>74.638000000000005</v>
      </c>
      <c r="D213762">
        <v>856.75105199999996</v>
      </c>
    </row>
    <row r="213763" spans="1:4" x14ac:dyDescent="0.35">
      <c r="A213763" s="1" t="s">
        <v>380996</v>
      </c>
      <c r="B213763">
        <v>224.97399999999999</v>
      </c>
      <c r="C213763">
        <v>74.150999999999996</v>
      </c>
      <c r="D213763">
        <v>858.53229199999998</v>
      </c>
    </row>
    <row r="213764" spans="1:4" x14ac:dyDescent="0.35">
      <c r="A213764" s="1" t="s">
        <v>380997</v>
      </c>
      <c r="B213764">
        <v>225.05</v>
      </c>
      <c r="C213764">
        <v>73.665000000000006</v>
      </c>
      <c r="D213764">
        <v>860.36790399999995</v>
      </c>
    </row>
    <row r="213765" spans="1:4" x14ac:dyDescent="0.35">
      <c r="A213765" s="1" t="s">
        <v>380998</v>
      </c>
      <c r="B213765">
        <v>225.12299999999999</v>
      </c>
      <c r="C213765">
        <v>73.182000000000002</v>
      </c>
      <c r="D213765">
        <v>862.25753799999995</v>
      </c>
    </row>
    <row r="213766" spans="1:4" x14ac:dyDescent="0.35">
      <c r="A213766" s="1" t="s">
        <v>380999</v>
      </c>
      <c r="B213766">
        <v>225.191</v>
      </c>
      <c r="C213766">
        <v>72.7</v>
      </c>
      <c r="D213766">
        <v>864.20083799999998</v>
      </c>
    </row>
    <row r="213767" spans="1:4" x14ac:dyDescent="0.35">
      <c r="A213767" s="1" t="s">
        <v>381000</v>
      </c>
      <c r="B213767">
        <v>225.255</v>
      </c>
      <c r="C213767">
        <v>72.221000000000004</v>
      </c>
      <c r="D213767">
        <v>866.19744100000003</v>
      </c>
    </row>
    <row r="213768" spans="1:4" x14ac:dyDescent="0.35">
      <c r="A213768" s="1" t="s">
        <v>381001</v>
      </c>
      <c r="B213768">
        <v>225.31700000000001</v>
      </c>
      <c r="C213768">
        <v>71.742999999999995</v>
      </c>
      <c r="D213768">
        <v>868.24697800000001</v>
      </c>
    </row>
    <row r="213769" spans="1:4" x14ac:dyDescent="0.35">
      <c r="A213769" s="1" t="s">
        <v>381002</v>
      </c>
      <c r="B213769">
        <v>225.375</v>
      </c>
      <c r="C213769">
        <v>71.268000000000001</v>
      </c>
      <c r="D213769">
        <v>870.34907099999998</v>
      </c>
    </row>
    <row r="213770" spans="1:4" x14ac:dyDescent="0.35">
      <c r="A213770" s="1" t="s">
        <v>381003</v>
      </c>
      <c r="B213770">
        <v>225.43</v>
      </c>
      <c r="C213770">
        <v>70.795000000000002</v>
      </c>
      <c r="D213770">
        <v>872.50333999999998</v>
      </c>
    </row>
    <row r="213771" spans="1:4" x14ac:dyDescent="0.35">
      <c r="A213771" s="1" t="s">
        <v>381004</v>
      </c>
      <c r="B213771">
        <v>225.483</v>
      </c>
      <c r="C213771">
        <v>70.323999999999998</v>
      </c>
      <c r="D213771">
        <v>874.70939699999997</v>
      </c>
    </row>
    <row r="213772" spans="1:4" x14ac:dyDescent="0.35">
      <c r="A213772" s="1" t="s">
        <v>381005</v>
      </c>
      <c r="B213772">
        <v>225.53299999999999</v>
      </c>
      <c r="C213772">
        <v>69.855000000000004</v>
      </c>
      <c r="D213772">
        <v>876.96684700000003</v>
      </c>
    </row>
    <row r="213773" spans="1:4" x14ac:dyDescent="0.35">
      <c r="A213773" s="1" t="s">
        <v>381006</v>
      </c>
      <c r="B213773">
        <v>225.58099999999999</v>
      </c>
      <c r="C213773">
        <v>69.388000000000005</v>
      </c>
      <c r="D213773">
        <v>879.27529400000003</v>
      </c>
    </row>
    <row r="213774" spans="1:4" x14ac:dyDescent="0.35">
      <c r="A213774" s="1" t="s">
        <v>381007</v>
      </c>
      <c r="B213774">
        <v>225.62700000000001</v>
      </c>
      <c r="C213774">
        <v>68.924000000000007</v>
      </c>
      <c r="D213774">
        <v>881.63433499999996</v>
      </c>
    </row>
    <row r="213775" spans="1:4" x14ac:dyDescent="0.35">
      <c r="A213775" s="1" t="s">
        <v>381008</v>
      </c>
      <c r="B213775">
        <v>225.67099999999999</v>
      </c>
      <c r="C213775">
        <v>68.462000000000003</v>
      </c>
      <c r="D213775">
        <v>884.04356099999995</v>
      </c>
    </row>
    <row r="213776" spans="1:4" x14ac:dyDescent="0.35">
      <c r="A213776" s="1" t="s">
        <v>381009</v>
      </c>
      <c r="B213776">
        <v>225.714</v>
      </c>
      <c r="C213776">
        <v>68.003</v>
      </c>
      <c r="D213776">
        <v>886.50256100000001</v>
      </c>
    </row>
    <row r="213777" spans="1:4" x14ac:dyDescent="0.35">
      <c r="A213777" s="1" t="s">
        <v>381010</v>
      </c>
      <c r="B213777">
        <v>225.75399999999999</v>
      </c>
      <c r="C213777">
        <v>67.546000000000006</v>
      </c>
      <c r="D213777">
        <v>889.01092000000006</v>
      </c>
    </row>
    <row r="213778" spans="1:4" x14ac:dyDescent="0.35">
      <c r="A213778" s="1" t="s">
        <v>381011</v>
      </c>
      <c r="B213778">
        <v>225.79300000000001</v>
      </c>
      <c r="C213778">
        <v>67.090999999999994</v>
      </c>
      <c r="D213778">
        <v>891.568218</v>
      </c>
    </row>
    <row r="213779" spans="1:4" x14ac:dyDescent="0.35">
      <c r="A213779" s="1" t="s">
        <v>381012</v>
      </c>
      <c r="B213779">
        <v>225.83099999999999</v>
      </c>
      <c r="C213779">
        <v>66.638999999999996</v>
      </c>
      <c r="D213779">
        <v>894.17403400000001</v>
      </c>
    </row>
    <row r="213780" spans="1:4" x14ac:dyDescent="0.35">
      <c r="A213780" s="1" t="s">
        <v>381013</v>
      </c>
      <c r="B213780">
        <v>225.86699999999999</v>
      </c>
      <c r="C213780">
        <v>66.188999999999993</v>
      </c>
      <c r="D213780">
        <v>896.82794000000001</v>
      </c>
    </row>
    <row r="213781" spans="1:4" x14ac:dyDescent="0.35">
      <c r="A213781" s="1" t="s">
        <v>381014</v>
      </c>
      <c r="B213781">
        <v>225.90199999999999</v>
      </c>
      <c r="C213781">
        <v>65.742000000000004</v>
      </c>
      <c r="D213781">
        <v>899.52950999999996</v>
      </c>
    </row>
    <row r="213782" spans="1:4" x14ac:dyDescent="0.35">
      <c r="A213782" s="1" t="s">
        <v>381015</v>
      </c>
      <c r="B213782">
        <v>225.935</v>
      </c>
      <c r="C213782">
        <v>65.296999999999997</v>
      </c>
      <c r="D213782">
        <v>902.27831100000003</v>
      </c>
    </row>
    <row r="213783" spans="1:4" x14ac:dyDescent="0.35">
      <c r="A213783" s="1" t="s">
        <v>381016</v>
      </c>
      <c r="B213783">
        <v>225.96799999999999</v>
      </c>
      <c r="C213783">
        <v>64.855000000000004</v>
      </c>
      <c r="D213783">
        <v>905.07391099999995</v>
      </c>
    </row>
    <row r="213784" spans="1:4" x14ac:dyDescent="0.35">
      <c r="A213784" s="1" t="s">
        <v>381017</v>
      </c>
      <c r="B213784">
        <v>225.999</v>
      </c>
      <c r="C213784">
        <v>64.415000000000006</v>
      </c>
      <c r="D213784">
        <v>907.91587500000003</v>
      </c>
    </row>
    <row r="213785" spans="1:4" x14ac:dyDescent="0.35">
      <c r="A213785" s="1" t="s">
        <v>381018</v>
      </c>
      <c r="B213785">
        <v>226.029</v>
      </c>
      <c r="C213785">
        <v>63.978000000000002</v>
      </c>
      <c r="D213785">
        <v>910.803765</v>
      </c>
    </row>
    <row r="213786" spans="1:4" x14ac:dyDescent="0.35">
      <c r="A213786" s="1" t="s">
        <v>381019</v>
      </c>
      <c r="B213786">
        <v>226.059</v>
      </c>
      <c r="C213786">
        <v>63.542999999999999</v>
      </c>
      <c r="D213786">
        <v>913.73714399999994</v>
      </c>
    </row>
    <row r="213787" spans="1:4" x14ac:dyDescent="0.35">
      <c r="A213787" s="1" t="s">
        <v>381020</v>
      </c>
      <c r="B213787">
        <v>226.08699999999999</v>
      </c>
      <c r="C213787">
        <v>63.110999999999997</v>
      </c>
      <c r="D213787">
        <v>916.71557099999995</v>
      </c>
    </row>
    <row r="213788" spans="1:4" x14ac:dyDescent="0.35">
      <c r="A213788" s="1" t="s">
        <v>381021</v>
      </c>
      <c r="B213788">
        <v>226.11500000000001</v>
      </c>
      <c r="C213788">
        <v>62.682000000000002</v>
      </c>
      <c r="D213788">
        <v>919.73860500000001</v>
      </c>
    </row>
    <row r="213789" spans="1:4" x14ac:dyDescent="0.35">
      <c r="A213789" s="1" t="s">
        <v>381022</v>
      </c>
      <c r="B213789">
        <v>226.14099999999999</v>
      </c>
      <c r="C213789">
        <v>62.255000000000003</v>
      </c>
      <c r="D213789">
        <v>922.80580599999996</v>
      </c>
    </row>
    <row r="213790" spans="1:4" x14ac:dyDescent="0.35">
      <c r="A213790" s="1" t="s">
        <v>381023</v>
      </c>
      <c r="B213790">
        <v>226.167</v>
      </c>
      <c r="C213790">
        <v>61.831000000000003</v>
      </c>
      <c r="D213790">
        <v>925.91673000000003</v>
      </c>
    </row>
    <row r="213791" spans="1:4" x14ac:dyDescent="0.35">
      <c r="A213791" s="1" t="s">
        <v>381024</v>
      </c>
      <c r="B213791">
        <v>226.19300000000001</v>
      </c>
      <c r="C213791">
        <v>61.41</v>
      </c>
      <c r="D213791">
        <v>929.07093599999996</v>
      </c>
    </row>
    <row r="213792" spans="1:4" x14ac:dyDescent="0.35">
      <c r="A213792" s="1" t="s">
        <v>381025</v>
      </c>
      <c r="B213792">
        <v>226.21700000000001</v>
      </c>
      <c r="C213792">
        <v>60.991</v>
      </c>
      <c r="D213792">
        <v>932.26798099999996</v>
      </c>
    </row>
    <row r="213793" spans="1:4" x14ac:dyDescent="0.35">
      <c r="A213793" s="1" t="s">
        <v>381026</v>
      </c>
      <c r="B213793">
        <v>226.24100000000001</v>
      </c>
      <c r="C213793">
        <v>60.575000000000003</v>
      </c>
      <c r="D213793">
        <v>935.50742200000002</v>
      </c>
    </row>
    <row r="213794" spans="1:4" x14ac:dyDescent="0.35">
      <c r="A213794" s="1" t="s">
        <v>381027</v>
      </c>
      <c r="B213794">
        <v>226.26400000000001</v>
      </c>
      <c r="C213794">
        <v>60.161999999999999</v>
      </c>
      <c r="D213794">
        <v>938.78881699999999</v>
      </c>
    </row>
    <row r="213795" spans="1:4" x14ac:dyDescent="0.35">
      <c r="A213795" s="1" t="s">
        <v>381028</v>
      </c>
      <c r="B213795">
        <v>226.28700000000001</v>
      </c>
      <c r="C213795">
        <v>59.750999999999998</v>
      </c>
      <c r="D213795">
        <v>942.11172399999998</v>
      </c>
    </row>
    <row r="213796" spans="1:4" x14ac:dyDescent="0.35">
      <c r="A213796" s="1" t="s">
        <v>381029</v>
      </c>
      <c r="B213796">
        <v>226.309</v>
      </c>
      <c r="C213796">
        <v>59.343000000000004</v>
      </c>
      <c r="D213796">
        <v>945.47570299999995</v>
      </c>
    </row>
    <row r="213797" spans="1:4" x14ac:dyDescent="0.35">
      <c r="A213797" s="1" t="s">
        <v>381030</v>
      </c>
      <c r="B213797">
        <v>226.33</v>
      </c>
      <c r="C213797">
        <v>58.938000000000002</v>
      </c>
      <c r="D213797">
        <v>948.880312</v>
      </c>
    </row>
    <row r="213798" spans="1:4" x14ac:dyDescent="0.35">
      <c r="A213798" s="1" t="s">
        <v>381031</v>
      </c>
      <c r="B213798">
        <v>226.351</v>
      </c>
      <c r="C213798">
        <v>58.536000000000001</v>
      </c>
      <c r="D213798">
        <v>952.32511199999999</v>
      </c>
    </row>
    <row r="213799" spans="1:4" x14ac:dyDescent="0.35">
      <c r="A213799" s="1" t="s">
        <v>381032</v>
      </c>
      <c r="B213799">
        <v>226.37200000000001</v>
      </c>
      <c r="C213799">
        <v>58.136000000000003</v>
      </c>
      <c r="D213799">
        <v>955.80966599999999</v>
      </c>
    </row>
    <row r="213800" spans="1:4" x14ac:dyDescent="0.35">
      <c r="A213800" s="1" t="s">
        <v>381033</v>
      </c>
      <c r="B213800">
        <v>226.392</v>
      </c>
      <c r="C213800">
        <v>57.738</v>
      </c>
      <c r="D213800">
        <v>959.33353599999998</v>
      </c>
    </row>
    <row r="213801" spans="1:4" x14ac:dyDescent="0.35">
      <c r="A213801" s="1" t="s">
        <v>381034</v>
      </c>
      <c r="B213801">
        <v>226.411</v>
      </c>
      <c r="C213801">
        <v>57.344000000000001</v>
      </c>
      <c r="D213801">
        <v>962.89628700000003</v>
      </c>
    </row>
    <row r="213802" spans="1:4" x14ac:dyDescent="0.35">
      <c r="A213802" s="1" t="s">
        <v>381035</v>
      </c>
      <c r="B213802">
        <v>226.43</v>
      </c>
      <c r="C213802">
        <v>56.951999999999998</v>
      </c>
      <c r="D213802">
        <v>966.49748499999998</v>
      </c>
    </row>
    <row r="213803" spans="1:4" x14ac:dyDescent="0.35">
      <c r="A213803" s="1" t="s">
        <v>381036</v>
      </c>
      <c r="B213803">
        <v>226.44900000000001</v>
      </c>
      <c r="C213803">
        <v>56.563000000000002</v>
      </c>
      <c r="D213803">
        <v>970.13669800000002</v>
      </c>
    </row>
    <row r="213804" spans="1:4" x14ac:dyDescent="0.35">
      <c r="A213804" s="1" t="s">
        <v>381037</v>
      </c>
      <c r="B213804">
        <v>226.46700000000001</v>
      </c>
      <c r="C213804">
        <v>56.177</v>
      </c>
      <c r="D213804">
        <v>973.81349699999998</v>
      </c>
    </row>
    <row r="213805" spans="1:4" x14ac:dyDescent="0.35">
      <c r="A213805" s="1" t="s">
        <v>381038</v>
      </c>
      <c r="B213805">
        <v>226.48500000000001</v>
      </c>
      <c r="C213805">
        <v>55.792999999999999</v>
      </c>
      <c r="D213805">
        <v>977.52745300000004</v>
      </c>
    </row>
    <row r="213806" spans="1:4" x14ac:dyDescent="0.35">
      <c r="A213806" s="1" t="s">
        <v>381039</v>
      </c>
      <c r="B213806">
        <v>226.50299999999999</v>
      </c>
      <c r="C213806">
        <v>55.411999999999999</v>
      </c>
      <c r="D213806">
        <v>981.27814000000001</v>
      </c>
    </row>
    <row r="213807" spans="1:4" x14ac:dyDescent="0.35">
      <c r="A213807" s="1" t="s">
        <v>381040</v>
      </c>
      <c r="B213807">
        <v>226.52</v>
      </c>
      <c r="C213807">
        <v>55.033999999999999</v>
      </c>
      <c r="D213807">
        <v>985.06513500000005</v>
      </c>
    </row>
    <row r="213808" spans="1:4" x14ac:dyDescent="0.35">
      <c r="A213808" s="1" t="s">
        <v>381041</v>
      </c>
      <c r="B213808">
        <v>226.536</v>
      </c>
      <c r="C213808">
        <v>54.658000000000001</v>
      </c>
      <c r="D213808">
        <v>988.88801699999999</v>
      </c>
    </row>
    <row r="213809" spans="1:4" x14ac:dyDescent="0.35">
      <c r="A213809" s="1" t="s">
        <v>381042</v>
      </c>
      <c r="B213809">
        <v>226.553</v>
      </c>
      <c r="C213809">
        <v>54.284999999999997</v>
      </c>
      <c r="D213809">
        <v>992.74636699999996</v>
      </c>
    </row>
    <row r="213810" spans="1:4" x14ac:dyDescent="0.35">
      <c r="A213810" s="1" t="s">
        <v>381043</v>
      </c>
      <c r="B213810">
        <v>226.56899999999999</v>
      </c>
      <c r="C213810">
        <v>53.914999999999999</v>
      </c>
      <c r="D213810">
        <v>996.639769</v>
      </c>
    </row>
    <row r="213811" spans="1:4" x14ac:dyDescent="0.35">
      <c r="A213811" s="1" t="s">
        <v>381044</v>
      </c>
      <c r="B213811">
        <v>226.58500000000001</v>
      </c>
      <c r="C213811">
        <v>53.546999999999997</v>
      </c>
      <c r="D213811">
        <v>1000.56781</v>
      </c>
    </row>
    <row r="213812" spans="1:4" x14ac:dyDescent="0.35">
      <c r="A213812" s="1" t="s">
        <v>381045</v>
      </c>
      <c r="B213812">
        <v>226.6</v>
      </c>
      <c r="C213812">
        <v>53.182000000000002</v>
      </c>
      <c r="D213812">
        <v>1004.530079</v>
      </c>
    </row>
    <row r="213813" spans="1:4" x14ac:dyDescent="0.35">
      <c r="A213813" s="1" t="s">
        <v>381046</v>
      </c>
      <c r="B213813">
        <v>226.61600000000001</v>
      </c>
      <c r="C213813">
        <v>52.82</v>
      </c>
      <c r="D213813">
        <v>1008.526169</v>
      </c>
    </row>
    <row r="213814" spans="1:4" x14ac:dyDescent="0.35">
      <c r="A213814" s="1" t="s">
        <v>381047</v>
      </c>
      <c r="B213814">
        <v>226.631</v>
      </c>
      <c r="C213814">
        <v>52.46</v>
      </c>
      <c r="D213814">
        <v>1012.555675</v>
      </c>
    </row>
    <row r="213815" spans="1:4" x14ac:dyDescent="0.35">
      <c r="A213815" s="1" t="s">
        <v>381048</v>
      </c>
      <c r="B213815">
        <v>226.64500000000001</v>
      </c>
      <c r="C213815">
        <v>52.103000000000002</v>
      </c>
      <c r="D213815">
        <v>1016.618196</v>
      </c>
    </row>
    <row r="213816" spans="1:4" x14ac:dyDescent="0.35">
      <c r="A213816" s="1" t="s">
        <v>381049</v>
      </c>
      <c r="B213816">
        <v>226.66</v>
      </c>
      <c r="C213816">
        <v>51.747999999999998</v>
      </c>
      <c r="D213816">
        <v>1020.713332</v>
      </c>
    </row>
    <row r="213817" spans="1:4" x14ac:dyDescent="0.35">
      <c r="A213817" s="1" t="s">
        <v>381050</v>
      </c>
      <c r="B213817">
        <v>226.67400000000001</v>
      </c>
      <c r="C213817">
        <v>51.396999999999998</v>
      </c>
      <c r="D213817">
        <v>1024.8406890000001</v>
      </c>
    </row>
    <row r="213818" spans="1:4" x14ac:dyDescent="0.35">
      <c r="A213818" s="1" t="s">
        <v>381051</v>
      </c>
      <c r="B213818">
        <v>226.68799999999999</v>
      </c>
      <c r="C213818">
        <v>51.046999999999997</v>
      </c>
      <c r="D213818">
        <v>1028.9998740000001</v>
      </c>
    </row>
    <row r="213819" spans="1:4" x14ac:dyDescent="0.35">
      <c r="A213819" s="1" t="s">
        <v>381052</v>
      </c>
      <c r="B213819">
        <v>226.702</v>
      </c>
      <c r="C213819">
        <v>50.701000000000001</v>
      </c>
      <c r="D213819">
        <v>1033.1904999999999</v>
      </c>
    </row>
    <row r="213820" spans="1:4" x14ac:dyDescent="0.35">
      <c r="A213820" s="1" t="s">
        <v>381053</v>
      </c>
      <c r="B213820">
        <v>226.715</v>
      </c>
      <c r="C213820">
        <v>50.356000000000002</v>
      </c>
      <c r="D213820">
        <v>1037.4121789999999</v>
      </c>
    </row>
    <row r="213821" spans="1:4" x14ac:dyDescent="0.35">
      <c r="A213821" s="1" t="s">
        <v>381054</v>
      </c>
      <c r="B213821">
        <v>226.72900000000001</v>
      </c>
      <c r="C213821">
        <v>50.015000000000001</v>
      </c>
      <c r="D213821">
        <v>1041.6645309999999</v>
      </c>
    </row>
    <row r="213822" spans="1:4" x14ac:dyDescent="0.35">
      <c r="A213822" s="1" t="s">
        <v>381055</v>
      </c>
      <c r="B213822">
        <v>226.74199999999999</v>
      </c>
      <c r="C213822">
        <v>49.676000000000002</v>
      </c>
      <c r="D213822">
        <v>1045.9471759999999</v>
      </c>
    </row>
    <row r="213823" spans="1:4" x14ac:dyDescent="0.35">
      <c r="A213823" s="1" t="s">
        <v>381056</v>
      </c>
      <c r="B213823">
        <v>226.755</v>
      </c>
      <c r="C213823">
        <v>49.338999999999999</v>
      </c>
      <c r="D213823">
        <v>1050.25974</v>
      </c>
    </row>
    <row r="213824" spans="1:4" x14ac:dyDescent="0.35">
      <c r="A213824" s="1" t="s">
        <v>381057</v>
      </c>
      <c r="B213824">
        <v>226.768</v>
      </c>
      <c r="C213824">
        <v>49.005000000000003</v>
      </c>
      <c r="D213824">
        <v>1054.60185</v>
      </c>
    </row>
    <row r="213825" spans="1:4" x14ac:dyDescent="0.35">
      <c r="A213825" s="1" t="s">
        <v>381058</v>
      </c>
      <c r="B213825">
        <v>226.78</v>
      </c>
      <c r="C213825">
        <v>48.673999999999999</v>
      </c>
      <c r="D213825">
        <v>1058.9731389999999</v>
      </c>
    </row>
    <row r="213826" spans="1:4" x14ac:dyDescent="0.35">
      <c r="A213826" s="1" t="s">
        <v>381059</v>
      </c>
      <c r="B213826">
        <v>226.792</v>
      </c>
      <c r="C213826">
        <v>48.344999999999999</v>
      </c>
      <c r="D213826">
        <v>1063.373243</v>
      </c>
    </row>
    <row r="213827" spans="1:4" x14ac:dyDescent="0.35">
      <c r="A213827" s="1" t="s">
        <v>381060</v>
      </c>
      <c r="B213827">
        <v>226.80500000000001</v>
      </c>
      <c r="C213827">
        <v>48.018000000000001</v>
      </c>
      <c r="D213827">
        <v>1067.8018</v>
      </c>
    </row>
    <row r="213828" spans="1:4" x14ac:dyDescent="0.35">
      <c r="A213828" s="1" t="s">
        <v>381061</v>
      </c>
      <c r="B213828">
        <v>226.81700000000001</v>
      </c>
      <c r="C213828">
        <v>47.694000000000003</v>
      </c>
      <c r="D213828">
        <v>1072.2584529999999</v>
      </c>
    </row>
    <row r="213829" spans="1:4" x14ac:dyDescent="0.35">
      <c r="A213829" s="1" t="s">
        <v>381062</v>
      </c>
      <c r="B213829">
        <v>226.82900000000001</v>
      </c>
      <c r="C213829">
        <v>47.372</v>
      </c>
      <c r="D213829">
        <v>1076.742849</v>
      </c>
    </row>
    <row r="213830" spans="1:4" x14ac:dyDescent="0.35">
      <c r="A213830" s="1" t="s">
        <v>381063</v>
      </c>
      <c r="B213830">
        <v>226.84</v>
      </c>
      <c r="C213830">
        <v>47.052999999999997</v>
      </c>
      <c r="D213830">
        <v>1081.254637</v>
      </c>
    </row>
    <row r="213831" spans="1:4" x14ac:dyDescent="0.35">
      <c r="A213831" s="1" t="s">
        <v>381064</v>
      </c>
      <c r="B213831">
        <v>226.852</v>
      </c>
      <c r="C213831">
        <v>46.735999999999997</v>
      </c>
      <c r="D213831">
        <v>1085.793471</v>
      </c>
    </row>
    <row r="213832" spans="1:4" x14ac:dyDescent="0.35">
      <c r="A213832" s="1" t="s">
        <v>381065</v>
      </c>
      <c r="B213832">
        <v>226.863</v>
      </c>
      <c r="C213832">
        <v>46.421999999999997</v>
      </c>
      <c r="D213832">
        <v>1090.359009</v>
      </c>
    </row>
    <row r="213833" spans="1:4" x14ac:dyDescent="0.35">
      <c r="A213833" s="1" t="s">
        <v>381066</v>
      </c>
      <c r="B213833">
        <v>226.874</v>
      </c>
      <c r="C213833">
        <v>46.11</v>
      </c>
      <c r="D213833">
        <v>1094.950912</v>
      </c>
    </row>
    <row r="213834" spans="1:4" x14ac:dyDescent="0.35">
      <c r="A213834" s="1" t="s">
        <v>381067</v>
      </c>
      <c r="B213834">
        <v>226.886</v>
      </c>
      <c r="C213834">
        <v>45.8</v>
      </c>
      <c r="D213834">
        <v>1099.568845</v>
      </c>
    </row>
    <row r="213835" spans="1:4" x14ac:dyDescent="0.35">
      <c r="A213835" s="1" t="s">
        <v>381068</v>
      </c>
      <c r="B213835">
        <v>226.89699999999999</v>
      </c>
      <c r="C213835">
        <v>45.493000000000002</v>
      </c>
      <c r="D213835">
        <v>1104.2124759999999</v>
      </c>
    </row>
    <row r="213836" spans="1:4" x14ac:dyDescent="0.35">
      <c r="A213836" s="1" t="s">
        <v>381069</v>
      </c>
      <c r="B213836">
        <v>226.90700000000001</v>
      </c>
      <c r="C213836">
        <v>45.188000000000002</v>
      </c>
      <c r="D213836">
        <v>1108.8814769999999</v>
      </c>
    </row>
    <row r="213837" spans="1:4" x14ac:dyDescent="0.35">
      <c r="A213837" s="1" t="s">
        <v>381070</v>
      </c>
      <c r="B213837">
        <v>226.91800000000001</v>
      </c>
      <c r="C213837">
        <v>44.884999999999998</v>
      </c>
      <c r="D213837">
        <v>1113.5755240000001</v>
      </c>
    </row>
    <row r="213838" spans="1:4" x14ac:dyDescent="0.35">
      <c r="A213838" s="1" t="s">
        <v>381071</v>
      </c>
      <c r="B213838">
        <v>226.929</v>
      </c>
      <c r="C213838">
        <v>44.585000000000001</v>
      </c>
      <c r="D213838">
        <v>1118.2942969999999</v>
      </c>
    </row>
    <row r="213839" spans="1:4" x14ac:dyDescent="0.35">
      <c r="A213839" s="1" t="s">
        <v>381072</v>
      </c>
      <c r="B213839">
        <v>226.93899999999999</v>
      </c>
      <c r="C213839">
        <v>44.286999999999999</v>
      </c>
      <c r="D213839">
        <v>1123.03748</v>
      </c>
    </row>
    <row r="213840" spans="1:4" x14ac:dyDescent="0.35">
      <c r="A213840" s="1" t="s">
        <v>381073</v>
      </c>
      <c r="B213840">
        <v>226.95</v>
      </c>
      <c r="C213840">
        <v>43.991</v>
      </c>
      <c r="D213840">
        <v>1127.804758</v>
      </c>
    </row>
    <row r="213841" spans="1:4" x14ac:dyDescent="0.35">
      <c r="A213841" s="1" t="s">
        <v>381074</v>
      </c>
      <c r="B213841">
        <v>226.96</v>
      </c>
      <c r="C213841">
        <v>43.697000000000003</v>
      </c>
      <c r="D213841">
        <v>1132.5958230000001</v>
      </c>
    </row>
    <row r="213842" spans="1:4" x14ac:dyDescent="0.35">
      <c r="A213842" s="1" t="s">
        <v>381075</v>
      </c>
      <c r="B213842">
        <v>226.97</v>
      </c>
      <c r="C213842">
        <v>43.405999999999999</v>
      </c>
      <c r="D213842">
        <v>1137.4103689999999</v>
      </c>
    </row>
    <row r="213843" spans="1:4" x14ac:dyDescent="0.35">
      <c r="A213843" s="1" t="s">
        <v>381076</v>
      </c>
      <c r="B213843">
        <v>226.98</v>
      </c>
      <c r="C213843">
        <v>43.116999999999997</v>
      </c>
      <c r="D213843">
        <v>1142.248094</v>
      </c>
    </row>
    <row r="213844" spans="1:4" x14ac:dyDescent="0.35">
      <c r="A213844" s="1" t="s">
        <v>381077</v>
      </c>
      <c r="B213844">
        <v>226.99</v>
      </c>
      <c r="C213844">
        <v>42.83</v>
      </c>
      <c r="D213844">
        <v>1147.1087</v>
      </c>
    </row>
    <row r="213845" spans="1:4" x14ac:dyDescent="0.35">
      <c r="A213845" s="1" t="s">
        <v>381078</v>
      </c>
      <c r="B213845">
        <v>227</v>
      </c>
      <c r="C213845">
        <v>42.545000000000002</v>
      </c>
      <c r="D213845">
        <v>1151.9918909999999</v>
      </c>
    </row>
    <row r="213846" spans="1:4" x14ac:dyDescent="0.35">
      <c r="A213846" s="1" t="s">
        <v>381079</v>
      </c>
      <c r="B213846">
        <v>227.00899999999999</v>
      </c>
      <c r="C213846">
        <v>42.262</v>
      </c>
      <c r="D213846">
        <v>1156.897377</v>
      </c>
    </row>
    <row r="213847" spans="1:4" x14ac:dyDescent="0.35">
      <c r="A213847" s="1" t="s">
        <v>381080</v>
      </c>
      <c r="B213847">
        <v>227.01900000000001</v>
      </c>
      <c r="C213847">
        <v>41.981999999999999</v>
      </c>
      <c r="D213847">
        <v>1161.8248699999999</v>
      </c>
    </row>
    <row r="213848" spans="1:4" x14ac:dyDescent="0.35">
      <c r="A213848" s="1" t="s">
        <v>381081</v>
      </c>
      <c r="B213848">
        <v>227.02799999999999</v>
      </c>
      <c r="C213848">
        <v>41.703000000000003</v>
      </c>
      <c r="D213848">
        <v>1166.7740859999999</v>
      </c>
    </row>
    <row r="213849" spans="1:4" x14ac:dyDescent="0.35">
      <c r="A213849" s="1" t="s">
        <v>381082</v>
      </c>
      <c r="B213849">
        <v>227.03800000000001</v>
      </c>
      <c r="C213849">
        <v>41.427</v>
      </c>
      <c r="D213849">
        <v>1171.744743</v>
      </c>
    </row>
    <row r="213850" spans="1:4" x14ac:dyDescent="0.35">
      <c r="A213850" s="1" t="s">
        <v>381083</v>
      </c>
      <c r="B213850">
        <v>227.047</v>
      </c>
      <c r="C213850">
        <v>41.152999999999999</v>
      </c>
      <c r="D213850">
        <v>1176.736566</v>
      </c>
    </row>
    <row r="213851" spans="1:4" x14ac:dyDescent="0.35">
      <c r="A213851" s="1" t="s">
        <v>381084</v>
      </c>
      <c r="B213851">
        <v>227.05600000000001</v>
      </c>
      <c r="C213851">
        <v>40.881</v>
      </c>
      <c r="D213851">
        <v>1181.7492810000001</v>
      </c>
    </row>
    <row r="213852" spans="1:4" x14ac:dyDescent="0.35">
      <c r="A213852" s="1" t="s">
        <v>381085</v>
      </c>
      <c r="B213852">
        <v>227.065</v>
      </c>
      <c r="C213852">
        <v>40.610999999999997</v>
      </c>
      <c r="D213852">
        <v>1186.782618</v>
      </c>
    </row>
    <row r="213853" spans="1:4" x14ac:dyDescent="0.35">
      <c r="A213853" s="1" t="s">
        <v>381086</v>
      </c>
      <c r="B213853">
        <v>227.07499999999999</v>
      </c>
      <c r="C213853">
        <v>40.343000000000004</v>
      </c>
      <c r="D213853">
        <v>1191.836309</v>
      </c>
    </row>
    <row r="213854" spans="1:4" x14ac:dyDescent="0.35">
      <c r="A213854" s="1" t="s">
        <v>381087</v>
      </c>
      <c r="B213854">
        <v>227.084</v>
      </c>
      <c r="C213854">
        <v>40.076999999999998</v>
      </c>
      <c r="D213854">
        <v>1196.9100920000001</v>
      </c>
    </row>
    <row r="213855" spans="1:4" x14ac:dyDescent="0.35">
      <c r="A213855" s="1" t="s">
        <v>381088</v>
      </c>
      <c r="B213855">
        <v>227.09200000000001</v>
      </c>
      <c r="C213855">
        <v>39.811999999999998</v>
      </c>
      <c r="D213855">
        <v>1202.0037070000001</v>
      </c>
    </row>
    <row r="213856" spans="1:4" x14ac:dyDescent="0.35">
      <c r="A213856" s="1" t="s">
        <v>381089</v>
      </c>
      <c r="B213856">
        <v>227.101</v>
      </c>
      <c r="C213856">
        <v>39.549999999999997</v>
      </c>
      <c r="D213856">
        <v>1207.1168970000001</v>
      </c>
    </row>
    <row r="213857" spans="1:4" x14ac:dyDescent="0.35">
      <c r="A213857" s="1" t="s">
        <v>381090</v>
      </c>
      <c r="B213857">
        <v>227.11</v>
      </c>
      <c r="C213857">
        <v>39.29</v>
      </c>
      <c r="D213857">
        <v>1212.2494099999999</v>
      </c>
    </row>
    <row r="213858" spans="1:4" x14ac:dyDescent="0.35">
      <c r="A213858" s="1" t="s">
        <v>381091</v>
      </c>
      <c r="B213858">
        <v>227.119</v>
      </c>
      <c r="C213858">
        <v>39.031999999999996</v>
      </c>
      <c r="D213858">
        <v>1217.4009940000001</v>
      </c>
    </row>
    <row r="213859" spans="1:4" x14ac:dyDescent="0.35">
      <c r="A213859" s="1" t="s">
        <v>381092</v>
      </c>
      <c r="B213859">
        <v>227.12700000000001</v>
      </c>
      <c r="C213859">
        <v>38.776000000000003</v>
      </c>
      <c r="D213859">
        <v>1222.5714049999999</v>
      </c>
    </row>
    <row r="213860" spans="1:4" x14ac:dyDescent="0.35">
      <c r="A213860" s="1" t="s">
        <v>381093</v>
      </c>
      <c r="B213860">
        <v>227.136</v>
      </c>
      <c r="C213860">
        <v>38.521999999999998</v>
      </c>
      <c r="D213860">
        <v>1227.7603979999999</v>
      </c>
    </row>
    <row r="213861" spans="1:4" x14ac:dyDescent="0.35">
      <c r="A213861" s="1" t="s">
        <v>381094</v>
      </c>
      <c r="B213861">
        <v>227.14400000000001</v>
      </c>
      <c r="C213861">
        <v>38.268999999999998</v>
      </c>
      <c r="D213861">
        <v>1232.967733</v>
      </c>
    </row>
    <row r="213862" spans="1:4" x14ac:dyDescent="0.35">
      <c r="A213862" s="1" t="s">
        <v>381095</v>
      </c>
      <c r="B213862">
        <v>227.15299999999999</v>
      </c>
      <c r="C213862">
        <v>38.018999999999998</v>
      </c>
      <c r="D213862">
        <v>1238.1931729999999</v>
      </c>
    </row>
    <row r="213863" spans="1:4" x14ac:dyDescent="0.35">
      <c r="A213863" s="1" t="s">
        <v>381096</v>
      </c>
      <c r="B213863">
        <v>227.161</v>
      </c>
      <c r="C213863">
        <v>37.770000000000003</v>
      </c>
      <c r="D213863">
        <v>1243.4364840000001</v>
      </c>
    </row>
    <row r="213864" spans="1:4" x14ac:dyDescent="0.35">
      <c r="A213864" s="1" t="s">
        <v>381097</v>
      </c>
      <c r="B213864">
        <v>227.16900000000001</v>
      </c>
      <c r="C213864">
        <v>37.523000000000003</v>
      </c>
      <c r="D213864">
        <v>1248.6974359999999</v>
      </c>
    </row>
    <row r="213865" spans="1:4" x14ac:dyDescent="0.35">
      <c r="A213865" s="1" t="s">
        <v>381098</v>
      </c>
      <c r="B213865">
        <v>227.17699999999999</v>
      </c>
      <c r="C213865">
        <v>37.277999999999999</v>
      </c>
      <c r="D213865">
        <v>1253.975801</v>
      </c>
    </row>
    <row r="213866" spans="1:4" x14ac:dyDescent="0.35">
      <c r="A213866" s="1" t="s">
        <v>381099</v>
      </c>
      <c r="B213866">
        <v>227.18600000000001</v>
      </c>
      <c r="C213866">
        <v>37.034999999999997</v>
      </c>
      <c r="D213866">
        <v>1259.271354</v>
      </c>
    </row>
    <row r="213867" spans="1:4" x14ac:dyDescent="0.35">
      <c r="A213867" s="1" t="s">
        <v>381100</v>
      </c>
      <c r="B213867">
        <v>227.19399999999999</v>
      </c>
      <c r="C213867">
        <v>36.792999999999999</v>
      </c>
      <c r="D213867">
        <v>1264.5838739999999</v>
      </c>
    </row>
    <row r="213868" spans="1:4" x14ac:dyDescent="0.35">
      <c r="A213868" s="1" t="s">
        <v>381101</v>
      </c>
      <c r="B213868">
        <v>227.202</v>
      </c>
      <c r="C213868">
        <v>36.554000000000002</v>
      </c>
      <c r="D213868">
        <v>1269.9131420000001</v>
      </c>
    </row>
    <row r="213869" spans="1:4" x14ac:dyDescent="0.35">
      <c r="A213869" s="1" t="s">
        <v>381102</v>
      </c>
      <c r="B213869">
        <v>227.21</v>
      </c>
      <c r="C213869">
        <v>36.316000000000003</v>
      </c>
      <c r="D213869">
        <v>1275.2589419999999</v>
      </c>
    </row>
    <row r="213870" spans="1:4" x14ac:dyDescent="0.35">
      <c r="A213870" s="1" t="s">
        <v>381103</v>
      </c>
      <c r="B213870">
        <v>227.21700000000001</v>
      </c>
      <c r="C213870">
        <v>36.079000000000001</v>
      </c>
      <c r="D213870">
        <v>1280.6210619999999</v>
      </c>
    </row>
    <row r="213871" spans="1:4" x14ac:dyDescent="0.35">
      <c r="A213871" s="1" t="s">
        <v>381104</v>
      </c>
      <c r="B213871">
        <v>227.22499999999999</v>
      </c>
      <c r="C213871">
        <v>35.844999999999999</v>
      </c>
      <c r="D213871">
        <v>1285.999292</v>
      </c>
    </row>
    <row r="213872" spans="1:4" x14ac:dyDescent="0.35">
      <c r="A213872" s="1" t="s">
        <v>381105</v>
      </c>
      <c r="B213872">
        <v>227.233</v>
      </c>
      <c r="C213872">
        <v>35.612000000000002</v>
      </c>
      <c r="D213872">
        <v>1291.3934240000001</v>
      </c>
    </row>
    <row r="213873" spans="1:4" x14ac:dyDescent="0.35">
      <c r="A213873" s="1" t="s">
        <v>381106</v>
      </c>
      <c r="B213873">
        <v>227.24100000000001</v>
      </c>
      <c r="C213873">
        <v>35.381</v>
      </c>
      <c r="D213873">
        <v>1296.803255</v>
      </c>
    </row>
    <row r="213874" spans="1:4" x14ac:dyDescent="0.35">
      <c r="A213874" s="1" t="s">
        <v>381107</v>
      </c>
      <c r="B213874">
        <v>227.24799999999999</v>
      </c>
      <c r="C213874">
        <v>35.152000000000001</v>
      </c>
      <c r="D213874">
        <v>1302.2285830000001</v>
      </c>
    </row>
    <row r="213875" spans="1:4" x14ac:dyDescent="0.35">
      <c r="A213875" s="1" t="s">
        <v>381108</v>
      </c>
      <c r="B213875">
        <v>227.256</v>
      </c>
      <c r="C213875">
        <v>34.923999999999999</v>
      </c>
      <c r="D213875">
        <v>1307.6692089999999</v>
      </c>
    </row>
    <row r="213876" spans="1:4" x14ac:dyDescent="0.35">
      <c r="A213876" s="1" t="s">
        <v>381109</v>
      </c>
      <c r="B213876">
        <v>227.26400000000001</v>
      </c>
      <c r="C213876">
        <v>34.698</v>
      </c>
      <c r="D213876">
        <v>1313.124937</v>
      </c>
    </row>
    <row r="213877" spans="1:4" x14ac:dyDescent="0.35">
      <c r="A213877" s="1" t="s">
        <v>381110</v>
      </c>
      <c r="B213877">
        <v>227.27099999999999</v>
      </c>
      <c r="C213877">
        <v>34.473999999999997</v>
      </c>
      <c r="D213877">
        <v>1318.5955750000001</v>
      </c>
    </row>
    <row r="213878" spans="1:4" x14ac:dyDescent="0.35">
      <c r="A213878" s="1" t="s">
        <v>381111</v>
      </c>
      <c r="B213878">
        <v>227.279</v>
      </c>
      <c r="C213878">
        <v>34.250999999999998</v>
      </c>
      <c r="D213878">
        <v>1324.0809300000001</v>
      </c>
    </row>
    <row r="213879" spans="1:4" x14ac:dyDescent="0.35">
      <c r="A213879" s="1" t="s">
        <v>381112</v>
      </c>
      <c r="B213879">
        <v>227.286</v>
      </c>
      <c r="C213879">
        <v>34.029000000000003</v>
      </c>
      <c r="D213879">
        <v>1329.5808159999999</v>
      </c>
    </row>
    <row r="213880" spans="1:4" x14ac:dyDescent="0.35">
      <c r="A213880" s="1" t="s">
        <v>381113</v>
      </c>
      <c r="B213880">
        <v>227.29400000000001</v>
      </c>
      <c r="C213880">
        <v>33.81</v>
      </c>
      <c r="D213880">
        <v>1335.095047</v>
      </c>
    </row>
    <row r="213881" spans="1:4" x14ac:dyDescent="0.35">
      <c r="A213881" s="1" t="s">
        <v>381114</v>
      </c>
      <c r="B213881">
        <v>227.30099999999999</v>
      </c>
      <c r="C213881">
        <v>33.591999999999999</v>
      </c>
      <c r="D213881">
        <v>1340.6234400000001</v>
      </c>
    </row>
    <row r="213882" spans="1:4" x14ac:dyDescent="0.35">
      <c r="A213882" s="1" t="s">
        <v>381115</v>
      </c>
      <c r="B213882">
        <v>227.30799999999999</v>
      </c>
      <c r="C213882">
        <v>33.375</v>
      </c>
      <c r="D213882">
        <v>1346.165814</v>
      </c>
    </row>
    <row r="213883" spans="1:4" x14ac:dyDescent="0.35">
      <c r="A213883" s="1" t="s">
        <v>381116</v>
      </c>
      <c r="B213883">
        <v>227.315</v>
      </c>
      <c r="C213883">
        <v>33.159999999999997</v>
      </c>
      <c r="D213883">
        <v>1351.721992</v>
      </c>
    </row>
    <row r="213884" spans="1:4" x14ac:dyDescent="0.35">
      <c r="A213884" s="1" t="s">
        <v>381117</v>
      </c>
      <c r="B213884">
        <v>227.32300000000001</v>
      </c>
      <c r="C213884">
        <v>32.945999999999998</v>
      </c>
      <c r="D213884">
        <v>1357.291798</v>
      </c>
    </row>
    <row r="213885" spans="1:4" x14ac:dyDescent="0.35">
      <c r="A213885" s="1" t="s">
        <v>381118</v>
      </c>
      <c r="B213885">
        <v>227.33</v>
      </c>
      <c r="C213885">
        <v>32.734000000000002</v>
      </c>
      <c r="D213885">
        <v>1362.8750580000001</v>
      </c>
    </row>
    <row r="213886" spans="1:4" x14ac:dyDescent="0.35">
      <c r="A213886" s="1" t="s">
        <v>381119</v>
      </c>
      <c r="B213886">
        <v>227.33699999999999</v>
      </c>
      <c r="C213886">
        <v>32.524000000000001</v>
      </c>
      <c r="D213886">
        <v>1368.4716040000001</v>
      </c>
    </row>
    <row r="213887" spans="1:4" x14ac:dyDescent="0.35">
      <c r="A213887" s="1" t="s">
        <v>381120</v>
      </c>
      <c r="B213887">
        <v>227.34399999999999</v>
      </c>
      <c r="C213887">
        <v>32.314999999999998</v>
      </c>
      <c r="D213887">
        <v>1374.081265</v>
      </c>
    </row>
    <row r="213888" spans="1:4" x14ac:dyDescent="0.35">
      <c r="A213888" s="1" t="s">
        <v>381121</v>
      </c>
      <c r="B213888">
        <v>227.351</v>
      </c>
      <c r="C213888">
        <v>32.106999999999999</v>
      </c>
      <c r="D213888">
        <v>1379.703876</v>
      </c>
    </row>
    <row r="213889" spans="1:4" x14ac:dyDescent="0.35">
      <c r="A213889" s="1" t="s">
        <v>381122</v>
      </c>
      <c r="B213889">
        <v>227.358</v>
      </c>
      <c r="C213889">
        <v>31.901</v>
      </c>
      <c r="D213889">
        <v>1385.339273</v>
      </c>
    </row>
    <row r="213890" spans="1:4" x14ac:dyDescent="0.35">
      <c r="A213890" s="1" t="s">
        <v>381123</v>
      </c>
      <c r="B213890">
        <v>227.36500000000001</v>
      </c>
      <c r="C213890">
        <v>31.696000000000002</v>
      </c>
      <c r="D213890">
        <v>1390.9872949999999</v>
      </c>
    </row>
    <row r="213891" spans="1:4" x14ac:dyDescent="0.35">
      <c r="A213891" s="1" t="s">
        <v>381124</v>
      </c>
      <c r="B213891">
        <v>227.37200000000001</v>
      </c>
      <c r="C213891">
        <v>31.492999999999999</v>
      </c>
      <c r="D213891">
        <v>1396.6477829999999</v>
      </c>
    </row>
    <row r="213892" spans="1:4" x14ac:dyDescent="0.35">
      <c r="A213892" s="1" t="s">
        <v>381125</v>
      </c>
      <c r="B213892">
        <v>227.37899999999999</v>
      </c>
      <c r="C213892">
        <v>31.291</v>
      </c>
      <c r="D213892">
        <v>1402.320579</v>
      </c>
    </row>
    <row r="213893" spans="1:4" x14ac:dyDescent="0.35">
      <c r="A213893" s="1" t="s">
        <v>381126</v>
      </c>
      <c r="B213893">
        <v>227.386</v>
      </c>
      <c r="C213893">
        <v>31.09</v>
      </c>
      <c r="D213893">
        <v>1408.005529</v>
      </c>
    </row>
    <row r="213894" spans="1:4" x14ac:dyDescent="0.35">
      <c r="A213894" s="1" t="s">
        <v>381127</v>
      </c>
      <c r="B213894">
        <v>227.393</v>
      </c>
      <c r="C213894">
        <v>30.890999999999998</v>
      </c>
      <c r="D213894">
        <v>1413.702479</v>
      </c>
    </row>
    <row r="213895" spans="1:4" x14ac:dyDescent="0.35">
      <c r="A213895" s="1" t="s">
        <v>381128</v>
      </c>
      <c r="B213895">
        <v>227.399</v>
      </c>
      <c r="C213895">
        <v>30.693000000000001</v>
      </c>
      <c r="D213895">
        <v>1419.4112809999999</v>
      </c>
    </row>
    <row r="213896" spans="1:4" x14ac:dyDescent="0.35">
      <c r="A213896" s="1" t="s">
        <v>381129</v>
      </c>
      <c r="B213896">
        <v>227.40600000000001</v>
      </c>
      <c r="C213896">
        <v>30.497</v>
      </c>
      <c r="D213896">
        <v>1425.131783</v>
      </c>
    </row>
    <row r="213897" spans="1:4" x14ac:dyDescent="0.35">
      <c r="A213897" s="1" t="s">
        <v>381130</v>
      </c>
      <c r="B213897">
        <v>227.41300000000001</v>
      </c>
      <c r="C213897">
        <v>30.302</v>
      </c>
      <c r="D213897">
        <v>1430.863842</v>
      </c>
    </row>
    <row r="213898" spans="1:4" x14ac:dyDescent="0.35">
      <c r="A213898" s="1" t="s">
        <v>381131</v>
      </c>
      <c r="B213898">
        <v>227.42</v>
      </c>
      <c r="C213898">
        <v>30.108000000000001</v>
      </c>
      <c r="D213898">
        <v>1436.6073100000001</v>
      </c>
    </row>
    <row r="213899" spans="1:4" x14ac:dyDescent="0.35">
      <c r="A213899" s="1" t="s">
        <v>381132</v>
      </c>
      <c r="B213899">
        <v>227.42599999999999</v>
      </c>
      <c r="C213899">
        <v>29.916</v>
      </c>
      <c r="D213899">
        <v>1442.362048</v>
      </c>
    </row>
    <row r="213900" spans="1:4" x14ac:dyDescent="0.35">
      <c r="A213900" s="1" t="s">
        <v>381133</v>
      </c>
      <c r="B213900">
        <v>227.43299999999999</v>
      </c>
      <c r="C213900">
        <v>29.724</v>
      </c>
      <c r="D213900">
        <v>1448.127913</v>
      </c>
    </row>
    <row r="213901" spans="1:4" x14ac:dyDescent="0.35">
      <c r="A213901" s="1" t="s">
        <v>381134</v>
      </c>
      <c r="B213901">
        <v>227.43899999999999</v>
      </c>
      <c r="C213901">
        <v>29.533999999999999</v>
      </c>
      <c r="D213901">
        <v>1453.904767</v>
      </c>
    </row>
    <row r="213902" spans="1:4" x14ac:dyDescent="0.35">
      <c r="A213902" s="1" t="s">
        <v>381135</v>
      </c>
      <c r="B213902">
        <v>227.446</v>
      </c>
      <c r="C213902">
        <v>29.346</v>
      </c>
      <c r="D213902">
        <v>1459.6924730000001</v>
      </c>
    </row>
    <row r="213903" spans="1:4" x14ac:dyDescent="0.35">
      <c r="A213903" s="1" t="s">
        <v>381136</v>
      </c>
      <c r="B213903">
        <v>227.453</v>
      </c>
      <c r="C213903">
        <v>29.158000000000001</v>
      </c>
      <c r="D213903">
        <v>1465.490898</v>
      </c>
    </row>
    <row r="213904" spans="1:4" x14ac:dyDescent="0.35">
      <c r="A213904" s="1" t="s">
        <v>381137</v>
      </c>
      <c r="B213904">
        <v>227.459</v>
      </c>
      <c r="C213904">
        <v>28.972000000000001</v>
      </c>
      <c r="D213904">
        <v>1471.2999070000001</v>
      </c>
    </row>
    <row r="213905" spans="1:4" x14ac:dyDescent="0.35">
      <c r="A213905" s="1" t="s">
        <v>381138</v>
      </c>
      <c r="B213905">
        <v>227.46600000000001</v>
      </c>
      <c r="C213905">
        <v>28.786999999999999</v>
      </c>
      <c r="D213905">
        <v>1477.1193699999999</v>
      </c>
    </row>
    <row r="213906" spans="1:4" x14ac:dyDescent="0.35">
      <c r="A213906" s="1" t="s">
        <v>381139</v>
      </c>
      <c r="B213906">
        <v>227.47200000000001</v>
      </c>
      <c r="C213906">
        <v>28.603999999999999</v>
      </c>
      <c r="D213906">
        <v>1482.949157</v>
      </c>
    </row>
    <row r="213907" spans="1:4" x14ac:dyDescent="0.35">
      <c r="A213907" s="1" t="s">
        <v>381140</v>
      </c>
      <c r="B213907">
        <v>227.47800000000001</v>
      </c>
      <c r="C213907">
        <v>28.420999999999999</v>
      </c>
      <c r="D213907">
        <v>1488.7891400000001</v>
      </c>
    </row>
    <row r="213908" spans="1:4" x14ac:dyDescent="0.35">
      <c r="A213908" s="1" t="s">
        <v>381141</v>
      </c>
      <c r="B213908">
        <v>227.48500000000001</v>
      </c>
      <c r="C213908">
        <v>28.24</v>
      </c>
      <c r="D213908">
        <v>1494.639195</v>
      </c>
    </row>
    <row r="213909" spans="1:4" x14ac:dyDescent="0.35">
      <c r="A213909" s="1" t="s">
        <v>381142</v>
      </c>
      <c r="B213909">
        <v>227.49100000000001</v>
      </c>
      <c r="C213909">
        <v>28.06</v>
      </c>
      <c r="D213909">
        <v>1500.4991970000001</v>
      </c>
    </row>
    <row r="213910" spans="1:4" x14ac:dyDescent="0.35">
      <c r="A213910" s="1" t="s">
        <v>381143</v>
      </c>
      <c r="B213910">
        <v>227.49799999999999</v>
      </c>
      <c r="C213910">
        <v>27.881</v>
      </c>
      <c r="D213910">
        <v>1506.3690220000001</v>
      </c>
    </row>
    <row r="213911" spans="1:4" x14ac:dyDescent="0.35">
      <c r="A213911" s="1" t="s">
        <v>381144</v>
      </c>
      <c r="B213911">
        <v>227.50399999999999</v>
      </c>
      <c r="C213911">
        <v>27.702999999999999</v>
      </c>
      <c r="D213911">
        <v>1512.248552</v>
      </c>
    </row>
    <row r="213912" spans="1:4" x14ac:dyDescent="0.35">
      <c r="A213912" s="1" t="s">
        <v>381145</v>
      </c>
      <c r="B213912">
        <v>227.51</v>
      </c>
      <c r="C213912">
        <v>27.526</v>
      </c>
      <c r="D213912">
        <v>1518.1376660000001</v>
      </c>
    </row>
    <row r="213913" spans="1:4" x14ac:dyDescent="0.35">
      <c r="A213913" s="1" t="s">
        <v>381146</v>
      </c>
      <c r="B213913">
        <v>227.51599999999999</v>
      </c>
      <c r="C213913">
        <v>27.350999999999999</v>
      </c>
      <c r="D213913">
        <v>1524.0362479999999</v>
      </c>
    </row>
    <row r="213914" spans="1:4" x14ac:dyDescent="0.35">
      <c r="A213914" s="1" t="s">
        <v>381147</v>
      </c>
      <c r="B213914">
        <v>227.523</v>
      </c>
      <c r="C213914">
        <v>27.175999999999998</v>
      </c>
      <c r="D213914">
        <v>1529.9441810000001</v>
      </c>
    </row>
    <row r="213915" spans="1:4" x14ac:dyDescent="0.35">
      <c r="A213915" s="1" t="s">
        <v>381148</v>
      </c>
      <c r="B213915">
        <v>227.529</v>
      </c>
      <c r="C213915">
        <v>27.003</v>
      </c>
      <c r="D213915">
        <v>1535.861351</v>
      </c>
    </row>
    <row r="213916" spans="1:4" x14ac:dyDescent="0.35">
      <c r="A213916" s="1" t="s">
        <v>381149</v>
      </c>
      <c r="B213916">
        <v>227.535</v>
      </c>
      <c r="C213916">
        <v>26.831</v>
      </c>
      <c r="D213916">
        <v>1541.7876450000001</v>
      </c>
    </row>
    <row r="213917" spans="1:4" x14ac:dyDescent="0.35">
      <c r="A213917" s="1" t="s">
        <v>381150</v>
      </c>
      <c r="B213917">
        <v>227.541</v>
      </c>
      <c r="C213917">
        <v>26.66</v>
      </c>
      <c r="D213917">
        <v>1547.722953</v>
      </c>
    </row>
    <row r="213918" spans="1:4" x14ac:dyDescent="0.35">
      <c r="A213918" s="1" t="s">
        <v>381151</v>
      </c>
      <c r="B213918">
        <v>227.547</v>
      </c>
      <c r="C213918">
        <v>26.49</v>
      </c>
      <c r="D213918">
        <v>1553.667164</v>
      </c>
    </row>
    <row r="213919" spans="1:4" x14ac:dyDescent="0.35">
      <c r="A213919" s="1" t="s">
        <v>381152</v>
      </c>
      <c r="B213919">
        <v>227.554</v>
      </c>
      <c r="C213919">
        <v>26.321000000000002</v>
      </c>
      <c r="D213919">
        <v>1559.6201699999999</v>
      </c>
    </row>
    <row r="213920" spans="1:4" x14ac:dyDescent="0.35">
      <c r="A213920" s="1" t="s">
        <v>381153</v>
      </c>
      <c r="B213920">
        <v>227.56</v>
      </c>
      <c r="C213920">
        <v>26.152999999999999</v>
      </c>
      <c r="D213920">
        <v>1565.5818650000001</v>
      </c>
    </row>
    <row r="213921" spans="1:4" x14ac:dyDescent="0.35">
      <c r="A213921" s="1" t="s">
        <v>381154</v>
      </c>
      <c r="B213921">
        <v>227.566</v>
      </c>
      <c r="C213921">
        <v>25.986000000000001</v>
      </c>
      <c r="D213921">
        <v>1571.5521429999999</v>
      </c>
    </row>
    <row r="213922" spans="1:4" x14ac:dyDescent="0.35">
      <c r="A213922" s="1" t="s">
        <v>381155</v>
      </c>
      <c r="B213922">
        <v>227.572</v>
      </c>
      <c r="C213922">
        <v>25.82</v>
      </c>
      <c r="D213922">
        <v>1577.5309</v>
      </c>
    </row>
    <row r="213923" spans="1:4" x14ac:dyDescent="0.35">
      <c r="A213923" s="1" t="s">
        <v>381156</v>
      </c>
      <c r="B213923">
        <v>227.578</v>
      </c>
      <c r="C213923">
        <v>25.655000000000001</v>
      </c>
      <c r="D213923">
        <v>1583.5180339999999</v>
      </c>
    </row>
    <row r="213924" spans="1:4" x14ac:dyDescent="0.35">
      <c r="A213924" s="1" t="s">
        <v>381157</v>
      </c>
      <c r="B213924">
        <v>227.584</v>
      </c>
      <c r="C213924">
        <v>25.492000000000001</v>
      </c>
      <c r="D213924">
        <v>1589.5134439999999</v>
      </c>
    </row>
    <row r="213925" spans="1:4" x14ac:dyDescent="0.35">
      <c r="A213925" s="1" t="s">
        <v>381158</v>
      </c>
      <c r="B213925">
        <v>227.59</v>
      </c>
      <c r="C213925">
        <v>25.329000000000001</v>
      </c>
      <c r="D213925">
        <v>1595.51703</v>
      </c>
    </row>
    <row r="213926" spans="1:4" x14ac:dyDescent="0.35">
      <c r="A213926" s="1" t="s">
        <v>381159</v>
      </c>
      <c r="B213926">
        <v>227.596</v>
      </c>
      <c r="C213926">
        <v>25.167000000000002</v>
      </c>
      <c r="D213926">
        <v>1601.5286940000001</v>
      </c>
    </row>
    <row r="213927" spans="1:4" x14ac:dyDescent="0.35">
      <c r="A213927" s="1" t="s">
        <v>381160</v>
      </c>
      <c r="B213927">
        <v>227.602</v>
      </c>
      <c r="C213927">
        <v>25.006</v>
      </c>
      <c r="D213927">
        <v>1607.5483380000001</v>
      </c>
    </row>
    <row r="213928" spans="1:4" x14ac:dyDescent="0.35">
      <c r="A213928" s="1" t="s">
        <v>381161</v>
      </c>
      <c r="B213928">
        <v>227.608</v>
      </c>
      <c r="C213928">
        <v>24.846</v>
      </c>
      <c r="D213928">
        <v>1613.5758659999999</v>
      </c>
    </row>
    <row r="213929" spans="1:4" x14ac:dyDescent="0.35">
      <c r="A213929" s="1" t="s">
        <v>381162</v>
      </c>
      <c r="B213929">
        <v>227.614</v>
      </c>
      <c r="C213929">
        <v>24.687999999999999</v>
      </c>
      <c r="D213929">
        <v>1619.611185</v>
      </c>
    </row>
    <row r="213930" spans="1:4" x14ac:dyDescent="0.35">
      <c r="A213930" s="1" t="s">
        <v>381163</v>
      </c>
      <c r="B213930">
        <v>227.619</v>
      </c>
      <c r="C213930">
        <v>24.53</v>
      </c>
      <c r="D213930">
        <v>1625.6542010000001</v>
      </c>
    </row>
    <row r="213931" spans="1:4" x14ac:dyDescent="0.35">
      <c r="A213931" s="1" t="s">
        <v>381164</v>
      </c>
      <c r="B213931">
        <v>227.625</v>
      </c>
      <c r="C213931">
        <v>24.373000000000001</v>
      </c>
      <c r="D213931">
        <v>1631.7048219999999</v>
      </c>
    </row>
    <row r="213932" spans="1:4" x14ac:dyDescent="0.35">
      <c r="A213932" s="1" t="s">
        <v>381165</v>
      </c>
      <c r="B213932">
        <v>227.631</v>
      </c>
      <c r="C213932">
        <v>24.216999999999999</v>
      </c>
      <c r="D213932">
        <v>1637.762956</v>
      </c>
    </row>
    <row r="213933" spans="1:4" x14ac:dyDescent="0.35">
      <c r="A213933" s="1" t="s">
        <v>381166</v>
      </c>
      <c r="B213933">
        <v>227.637</v>
      </c>
      <c r="C213933">
        <v>24.062000000000001</v>
      </c>
      <c r="D213933">
        <v>1643.8285149999999</v>
      </c>
    </row>
    <row r="213934" spans="1:4" x14ac:dyDescent="0.35">
      <c r="A213934" s="1" t="s">
        <v>381167</v>
      </c>
      <c r="B213934">
        <v>227.643</v>
      </c>
      <c r="C213934">
        <v>23.908000000000001</v>
      </c>
      <c r="D213934">
        <v>1649.9014110000001</v>
      </c>
    </row>
    <row r="213935" spans="1:4" x14ac:dyDescent="0.35">
      <c r="A213935" s="1" t="s">
        <v>381168</v>
      </c>
      <c r="B213935">
        <v>227.649</v>
      </c>
      <c r="C213935">
        <v>23.754000000000001</v>
      </c>
      <c r="D213935">
        <v>1655.9815550000001</v>
      </c>
    </row>
    <row r="213936" spans="1:4" x14ac:dyDescent="0.35">
      <c r="A213936" s="1" t="s">
        <v>381169</v>
      </c>
      <c r="B213936">
        <v>227.654</v>
      </c>
      <c r="C213936">
        <v>23.602</v>
      </c>
      <c r="D213936">
        <v>1662.068861</v>
      </c>
    </row>
    <row r="213937" spans="1:4" x14ac:dyDescent="0.35">
      <c r="A213937" s="1" t="s">
        <v>381170</v>
      </c>
      <c r="B213937">
        <v>227.66</v>
      </c>
      <c r="C213937">
        <v>23.451000000000001</v>
      </c>
      <c r="D213937">
        <v>1668.163245</v>
      </c>
    </row>
    <row r="213938" spans="1:4" x14ac:dyDescent="0.35">
      <c r="A213938" s="1" t="s">
        <v>381171</v>
      </c>
      <c r="B213938">
        <v>227.666</v>
      </c>
      <c r="C213938">
        <v>23.3</v>
      </c>
      <c r="D213938">
        <v>1674.264623</v>
      </c>
    </row>
    <row r="213939" spans="1:4" x14ac:dyDescent="0.35">
      <c r="A213939" s="1" t="s">
        <v>381172</v>
      </c>
      <c r="B213939">
        <v>227.672</v>
      </c>
      <c r="C213939">
        <v>23.15</v>
      </c>
      <c r="D213939">
        <v>1680.3729129999999</v>
      </c>
    </row>
    <row r="213940" spans="1:4" x14ac:dyDescent="0.35">
      <c r="A213940" s="1" t="s">
        <v>381173</v>
      </c>
      <c r="B213940">
        <v>227.67699999999999</v>
      </c>
      <c r="C213940">
        <v>23.001999999999999</v>
      </c>
      <c r="D213940">
        <v>1686.4880310000001</v>
      </c>
    </row>
    <row r="213941" spans="1:4" x14ac:dyDescent="0.35">
      <c r="A213941" s="1" t="s">
        <v>381174</v>
      </c>
      <c r="B213941">
        <v>227.68299999999999</v>
      </c>
      <c r="C213941">
        <v>22.853999999999999</v>
      </c>
      <c r="D213941">
        <v>1692.6098979999999</v>
      </c>
    </row>
    <row r="213942" spans="1:4" x14ac:dyDescent="0.35">
      <c r="A213942" s="1" t="s">
        <v>381175</v>
      </c>
      <c r="B213942">
        <v>227.68899999999999</v>
      </c>
      <c r="C213942">
        <v>22.706</v>
      </c>
      <c r="D213942">
        <v>1698.738435</v>
      </c>
    </row>
    <row r="213943" spans="1:4" x14ac:dyDescent="0.35">
      <c r="A213943" s="1" t="s">
        <v>381176</v>
      </c>
      <c r="B213943">
        <v>227.69399999999999</v>
      </c>
      <c r="C213943">
        <v>22.56</v>
      </c>
      <c r="D213943">
        <v>1704.873562</v>
      </c>
    </row>
    <row r="213944" spans="1:4" x14ac:dyDescent="0.35">
      <c r="A213944" s="1" t="s">
        <v>381177</v>
      </c>
      <c r="B213944">
        <v>227.7</v>
      </c>
      <c r="C213944">
        <v>22.414999999999999</v>
      </c>
      <c r="D213944">
        <v>1711.015202</v>
      </c>
    </row>
    <row r="213945" spans="1:4" x14ac:dyDescent="0.35">
      <c r="A213945" s="1" t="s">
        <v>381178</v>
      </c>
      <c r="B213945">
        <v>227.70599999999999</v>
      </c>
      <c r="C213945">
        <v>22.27</v>
      </c>
      <c r="D213945">
        <v>1717.1632790000001</v>
      </c>
    </row>
    <row r="213946" spans="1:4" x14ac:dyDescent="0.35">
      <c r="A213946" s="1" t="s">
        <v>381179</v>
      </c>
      <c r="B213946">
        <v>227.71100000000001</v>
      </c>
      <c r="C213946">
        <v>22.126000000000001</v>
      </c>
      <c r="D213946">
        <v>1723.3177169999999</v>
      </c>
    </row>
    <row r="213947" spans="1:4" x14ac:dyDescent="0.35">
      <c r="A213947" s="1" t="s">
        <v>381180</v>
      </c>
      <c r="B213947">
        <v>227.71700000000001</v>
      </c>
      <c r="C213947">
        <v>21.983000000000001</v>
      </c>
      <c r="D213947">
        <v>1729.4784420000001</v>
      </c>
    </row>
    <row r="213948" spans="1:4" x14ac:dyDescent="0.35">
      <c r="A213948" s="1" t="s">
        <v>381181</v>
      </c>
      <c r="B213948">
        <v>227.72300000000001</v>
      </c>
      <c r="C213948">
        <v>21.841000000000001</v>
      </c>
      <c r="D213948">
        <v>1735.645379</v>
      </c>
    </row>
    <row r="213949" spans="1:4" x14ac:dyDescent="0.35">
      <c r="A213949" s="1" t="s">
        <v>381182</v>
      </c>
      <c r="B213949">
        <v>227.72800000000001</v>
      </c>
      <c r="C213949">
        <v>21.7</v>
      </c>
      <c r="D213949">
        <v>1741.8184570000001</v>
      </c>
    </row>
    <row r="213950" spans="1:4" x14ac:dyDescent="0.35">
      <c r="A213950" s="1" t="s">
        <v>381183</v>
      </c>
      <c r="B213950">
        <v>227.73400000000001</v>
      </c>
      <c r="C213950">
        <v>21.559000000000001</v>
      </c>
      <c r="D213950">
        <v>1747.9976039999999</v>
      </c>
    </row>
    <row r="213951" spans="1:4" x14ac:dyDescent="0.35">
      <c r="A213951" s="1" t="s">
        <v>381184</v>
      </c>
      <c r="B213951">
        <v>227.739</v>
      </c>
      <c r="C213951">
        <v>21.42</v>
      </c>
      <c r="D213951">
        <v>1754.1827479999999</v>
      </c>
    </row>
    <row r="213952" spans="1:4" x14ac:dyDescent="0.35">
      <c r="A213952" s="1" t="s">
        <v>381185</v>
      </c>
      <c r="B213952">
        <v>227.745</v>
      </c>
      <c r="C213952">
        <v>21.28</v>
      </c>
      <c r="D213952">
        <v>1760.3738209999999</v>
      </c>
    </row>
    <row r="213953" spans="1:4" x14ac:dyDescent="0.35">
      <c r="A213953" s="1" t="s">
        <v>381186</v>
      </c>
      <c r="B213953">
        <v>227.75</v>
      </c>
      <c r="C213953">
        <v>21.141999999999999</v>
      </c>
      <c r="D213953">
        <v>1766.5707520000001</v>
      </c>
    </row>
    <row r="213954" spans="1:4" x14ac:dyDescent="0.35">
      <c r="A213954" s="1" t="s">
        <v>381187</v>
      </c>
      <c r="B213954">
        <v>227.756</v>
      </c>
      <c r="C213954">
        <v>21.004999999999999</v>
      </c>
      <c r="D213954">
        <v>1772.7734740000001</v>
      </c>
    </row>
    <row r="213955" spans="1:4" x14ac:dyDescent="0.35">
      <c r="A213955" s="1" t="s">
        <v>381188</v>
      </c>
      <c r="B213955">
        <v>227.761</v>
      </c>
      <c r="C213955">
        <v>20.867999999999999</v>
      </c>
      <c r="D213955">
        <v>1778.9819190000001</v>
      </c>
    </row>
    <row r="213956" spans="1:4" x14ac:dyDescent="0.35">
      <c r="A213956" s="1" t="s">
        <v>381189</v>
      </c>
      <c r="B213956">
        <v>227.767</v>
      </c>
      <c r="C213956">
        <v>20.731999999999999</v>
      </c>
      <c r="D213956">
        <v>1785.1960220000001</v>
      </c>
    </row>
    <row r="213957" spans="1:4" x14ac:dyDescent="0.35">
      <c r="A213957" s="1" t="s">
        <v>381190</v>
      </c>
      <c r="B213957">
        <v>227.77199999999999</v>
      </c>
      <c r="C213957">
        <v>20.597000000000001</v>
      </c>
      <c r="D213957">
        <v>1791.415716</v>
      </c>
    </row>
    <row r="213958" spans="1:4" x14ac:dyDescent="0.35">
      <c r="A213958" s="1" t="s">
        <v>381191</v>
      </c>
      <c r="B213958">
        <v>227.77799999999999</v>
      </c>
      <c r="C213958">
        <v>20.462</v>
      </c>
      <c r="D213958">
        <v>1797.6409369999999</v>
      </c>
    </row>
    <row r="213959" spans="1:4" x14ac:dyDescent="0.35">
      <c r="A213959" s="1" t="s">
        <v>381192</v>
      </c>
      <c r="B213959">
        <v>227.78299999999999</v>
      </c>
      <c r="C213959">
        <v>20.327999999999999</v>
      </c>
      <c r="D213959">
        <v>1803.871621</v>
      </c>
    </row>
    <row r="213960" spans="1:4" x14ac:dyDescent="0.35">
      <c r="A213960" s="1" t="s">
        <v>381193</v>
      </c>
      <c r="B213960">
        <v>227.78899999999999</v>
      </c>
      <c r="C213960">
        <v>20.195</v>
      </c>
      <c r="D213960">
        <v>1810.107704</v>
      </c>
    </row>
    <row r="213961" spans="1:4" x14ac:dyDescent="0.35">
      <c r="A213961" s="1" t="s">
        <v>381194</v>
      </c>
      <c r="B213961">
        <v>227.79400000000001</v>
      </c>
      <c r="C213961">
        <v>20.062999999999999</v>
      </c>
      <c r="D213961">
        <v>1816.349125</v>
      </c>
    </row>
    <row r="213962" spans="1:4" x14ac:dyDescent="0.35">
      <c r="A213962" s="1" t="s">
        <v>401204</v>
      </c>
      <c r="B213962">
        <v>227.79599999999999</v>
      </c>
      <c r="C213962">
        <v>20.001000000000001</v>
      </c>
      <c r="D213962">
        <v>1819.29297</v>
      </c>
    </row>
    <row r="213963" spans="1:4" x14ac:dyDescent="0.35">
      <c r="A213963" s="1" t="s">
        <v>401205</v>
      </c>
      <c r="B213963">
        <v>60.054000000000002</v>
      </c>
      <c r="C213963">
        <v>20</v>
      </c>
      <c r="D213963">
        <v>1823.5931740000001</v>
      </c>
    </row>
    <row r="213964" spans="1:4" x14ac:dyDescent="0.35">
      <c r="A213964" s="1" t="s">
        <v>381386</v>
      </c>
      <c r="B213964">
        <v>60.034999999999997</v>
      </c>
      <c r="C213964">
        <v>20.058</v>
      </c>
      <c r="D213964">
        <v>1820.840502</v>
      </c>
    </row>
    <row r="213965" spans="1:4" x14ac:dyDescent="0.35">
      <c r="A213965" s="1" t="s">
        <v>381387</v>
      </c>
      <c r="B213965">
        <v>59.991999999999997</v>
      </c>
      <c r="C213965">
        <v>20.187999999999999</v>
      </c>
      <c r="D213965">
        <v>1814.689212</v>
      </c>
    </row>
    <row r="213966" spans="1:4" x14ac:dyDescent="0.35">
      <c r="A213966" s="1" t="s">
        <v>381388</v>
      </c>
      <c r="B213966">
        <v>59.948</v>
      </c>
      <c r="C213966">
        <v>20.318999999999999</v>
      </c>
      <c r="D213966">
        <v>1808.544007</v>
      </c>
    </row>
    <row r="213967" spans="1:4" x14ac:dyDescent="0.35">
      <c r="A213967" s="1" t="s">
        <v>381389</v>
      </c>
      <c r="B213967">
        <v>59.904000000000003</v>
      </c>
      <c r="C213967">
        <v>20.45</v>
      </c>
      <c r="D213967">
        <v>1802.4049540000001</v>
      </c>
    </row>
    <row r="213968" spans="1:4" x14ac:dyDescent="0.35">
      <c r="A213968" s="1" t="s">
        <v>381390</v>
      </c>
      <c r="B213968">
        <v>59.859000000000002</v>
      </c>
      <c r="C213968">
        <v>20.582000000000001</v>
      </c>
      <c r="D213968">
        <v>1796.2721240000001</v>
      </c>
    </row>
    <row r="213969" spans="1:4" x14ac:dyDescent="0.35">
      <c r="A213969" s="1" t="s">
        <v>381391</v>
      </c>
      <c r="B213969">
        <v>59.814999999999998</v>
      </c>
      <c r="C213969">
        <v>20.715</v>
      </c>
      <c r="D213969">
        <v>1790.1455880000001</v>
      </c>
    </row>
    <row r="213970" spans="1:4" x14ac:dyDescent="0.35">
      <c r="A213970" s="1" t="s">
        <v>381392</v>
      </c>
      <c r="B213970">
        <v>59.768999999999998</v>
      </c>
      <c r="C213970">
        <v>20.847999999999999</v>
      </c>
      <c r="D213970">
        <v>1784.0254170000001</v>
      </c>
    </row>
    <row r="213971" spans="1:4" x14ac:dyDescent="0.35">
      <c r="A213971" s="1" t="s">
        <v>381393</v>
      </c>
      <c r="B213971">
        <v>59.722999999999999</v>
      </c>
      <c r="C213971">
        <v>20.981999999999999</v>
      </c>
      <c r="D213971">
        <v>1777.911685</v>
      </c>
    </row>
    <row r="213972" spans="1:4" x14ac:dyDescent="0.35">
      <c r="A213972" s="1" t="s">
        <v>381394</v>
      </c>
      <c r="B213972">
        <v>59.677</v>
      </c>
      <c r="C213972">
        <v>21.117000000000001</v>
      </c>
      <c r="D213972">
        <v>1771.8044629999999</v>
      </c>
    </row>
    <row r="213973" spans="1:4" x14ac:dyDescent="0.35">
      <c r="A213973" s="1" t="s">
        <v>381395</v>
      </c>
      <c r="B213973">
        <v>59.63</v>
      </c>
      <c r="C213973">
        <v>21.251999999999999</v>
      </c>
      <c r="D213973">
        <v>1765.703827</v>
      </c>
    </row>
    <row r="213974" spans="1:4" x14ac:dyDescent="0.35">
      <c r="A213974" s="1" t="s">
        <v>381396</v>
      </c>
      <c r="B213974">
        <v>59.582999999999998</v>
      </c>
      <c r="C213974">
        <v>21.388000000000002</v>
      </c>
      <c r="D213974">
        <v>1759.6098529999999</v>
      </c>
    </row>
    <row r="213975" spans="1:4" x14ac:dyDescent="0.35">
      <c r="A213975" s="1" t="s">
        <v>381397</v>
      </c>
      <c r="B213975">
        <v>59.536000000000001</v>
      </c>
      <c r="C213975">
        <v>21.524999999999999</v>
      </c>
      <c r="D213975">
        <v>1753.5226150000001</v>
      </c>
    </row>
    <row r="213976" spans="1:4" x14ac:dyDescent="0.35">
      <c r="A213976" s="1" t="s">
        <v>381398</v>
      </c>
      <c r="B213976">
        <v>59.488</v>
      </c>
      <c r="C213976">
        <v>21.663</v>
      </c>
      <c r="D213976">
        <v>1747.4421910000001</v>
      </c>
    </row>
    <row r="213977" spans="1:4" x14ac:dyDescent="0.35">
      <c r="A213977" s="1" t="s">
        <v>381399</v>
      </c>
      <c r="B213977">
        <v>59.439</v>
      </c>
      <c r="C213977">
        <v>21.800999999999998</v>
      </c>
      <c r="D213977">
        <v>1741.3686600000001</v>
      </c>
    </row>
    <row r="213978" spans="1:4" x14ac:dyDescent="0.35">
      <c r="A213978" s="1" t="s">
        <v>381400</v>
      </c>
      <c r="B213978">
        <v>59.39</v>
      </c>
      <c r="C213978">
        <v>21.94</v>
      </c>
      <c r="D213978">
        <v>1735.3021000000001</v>
      </c>
    </row>
    <row r="213979" spans="1:4" x14ac:dyDescent="0.35">
      <c r="A213979" s="1" t="s">
        <v>381401</v>
      </c>
      <c r="B213979">
        <v>59.341000000000001</v>
      </c>
      <c r="C213979">
        <v>22.08</v>
      </c>
      <c r="D213979">
        <v>1729.2425920000001</v>
      </c>
    </row>
    <row r="213980" spans="1:4" x14ac:dyDescent="0.35">
      <c r="A213980" s="1" t="s">
        <v>381402</v>
      </c>
      <c r="B213980">
        <v>59.290999999999997</v>
      </c>
      <c r="C213980">
        <v>22.221</v>
      </c>
      <c r="D213980">
        <v>1723.1902170000001</v>
      </c>
    </row>
    <row r="213981" spans="1:4" x14ac:dyDescent="0.35">
      <c r="A213981" s="1" t="s">
        <v>381403</v>
      </c>
      <c r="B213981">
        <v>59.24</v>
      </c>
      <c r="C213981">
        <v>22.361999999999998</v>
      </c>
      <c r="D213981">
        <v>1717.1450560000001</v>
      </c>
    </row>
    <row r="213982" spans="1:4" x14ac:dyDescent="0.35">
      <c r="A213982" s="1" t="s">
        <v>381404</v>
      </c>
      <c r="B213982">
        <v>59.189</v>
      </c>
      <c r="C213982">
        <v>22.504000000000001</v>
      </c>
      <c r="D213982">
        <v>1711.1071939999999</v>
      </c>
    </row>
    <row r="213983" spans="1:4" x14ac:dyDescent="0.35">
      <c r="A213983" s="1" t="s">
        <v>381405</v>
      </c>
      <c r="B213983">
        <v>59.137999999999998</v>
      </c>
      <c r="C213983">
        <v>22.646999999999998</v>
      </c>
      <c r="D213983">
        <v>1705.0767129999999</v>
      </c>
    </row>
    <row r="213984" spans="1:4" x14ac:dyDescent="0.35">
      <c r="A213984" s="1" t="s">
        <v>381406</v>
      </c>
      <c r="B213984">
        <v>59.085999999999999</v>
      </c>
      <c r="C213984">
        <v>22.79</v>
      </c>
      <c r="D213984">
        <v>1699.0536999999999</v>
      </c>
    </row>
    <row r="213985" spans="1:4" x14ac:dyDescent="0.35">
      <c r="A213985" s="1" t="s">
        <v>381407</v>
      </c>
      <c r="B213985">
        <v>59.033000000000001</v>
      </c>
      <c r="C213985">
        <v>22.934999999999999</v>
      </c>
      <c r="D213985">
        <v>1693.038241</v>
      </c>
    </row>
    <row r="213986" spans="1:4" x14ac:dyDescent="0.35">
      <c r="A213986" s="1" t="s">
        <v>381408</v>
      </c>
      <c r="B213986">
        <v>58.98</v>
      </c>
      <c r="C213986">
        <v>23.08</v>
      </c>
      <c r="D213986">
        <v>1687.030424</v>
      </c>
    </row>
    <row r="213987" spans="1:4" x14ac:dyDescent="0.35">
      <c r="A213987" s="1" t="s">
        <v>381409</v>
      </c>
      <c r="B213987">
        <v>58.927</v>
      </c>
      <c r="C213987">
        <v>23.225999999999999</v>
      </c>
      <c r="D213987">
        <v>1681.030336</v>
      </c>
    </row>
    <row r="213988" spans="1:4" x14ac:dyDescent="0.35">
      <c r="A213988" s="1" t="s">
        <v>381410</v>
      </c>
      <c r="B213988">
        <v>58.872999999999998</v>
      </c>
      <c r="C213988">
        <v>23.373000000000001</v>
      </c>
      <c r="D213988">
        <v>1675.0380680000001</v>
      </c>
    </row>
    <row r="213989" spans="1:4" x14ac:dyDescent="0.35">
      <c r="A213989" s="1" t="s">
        <v>381411</v>
      </c>
      <c r="B213989">
        <v>58.817999999999998</v>
      </c>
      <c r="C213989">
        <v>23.52</v>
      </c>
      <c r="D213989">
        <v>1669.0537099999999</v>
      </c>
    </row>
    <row r="213990" spans="1:4" x14ac:dyDescent="0.35">
      <c r="A213990" s="1" t="s">
        <v>381412</v>
      </c>
      <c r="B213990">
        <v>58.762999999999998</v>
      </c>
      <c r="C213990">
        <v>23.669</v>
      </c>
      <c r="D213990">
        <v>1663.0773549999999</v>
      </c>
    </row>
    <row r="213991" spans="1:4" x14ac:dyDescent="0.35">
      <c r="A213991" s="1" t="s">
        <v>381413</v>
      </c>
      <c r="B213991">
        <v>58.707000000000001</v>
      </c>
      <c r="C213991">
        <v>23.818000000000001</v>
      </c>
      <c r="D213991">
        <v>1657.1090959999999</v>
      </c>
    </row>
    <row r="213992" spans="1:4" x14ac:dyDescent="0.35">
      <c r="A213992" s="1" t="s">
        <v>381414</v>
      </c>
      <c r="B213992">
        <v>58.651000000000003</v>
      </c>
      <c r="C213992">
        <v>23.968</v>
      </c>
      <c r="D213992">
        <v>1651.1490269999999</v>
      </c>
    </row>
    <row r="213993" spans="1:4" x14ac:dyDescent="0.35">
      <c r="A213993" s="1" t="s">
        <v>381415</v>
      </c>
      <c r="B213993">
        <v>58.594000000000001</v>
      </c>
      <c r="C213993">
        <v>24.119</v>
      </c>
      <c r="D213993">
        <v>1645.197244</v>
      </c>
    </row>
    <row r="213994" spans="1:4" x14ac:dyDescent="0.35">
      <c r="A213994" s="1" t="s">
        <v>381416</v>
      </c>
      <c r="B213994">
        <v>58.536999999999999</v>
      </c>
      <c r="C213994">
        <v>24.271000000000001</v>
      </c>
      <c r="D213994">
        <v>1639.253843</v>
      </c>
    </row>
    <row r="213995" spans="1:4" x14ac:dyDescent="0.35">
      <c r="A213995" s="1" t="s">
        <v>381417</v>
      </c>
      <c r="B213995">
        <v>58.478999999999999</v>
      </c>
      <c r="C213995">
        <v>24.422999999999998</v>
      </c>
      <c r="D213995">
        <v>1633.318923</v>
      </c>
    </row>
    <row r="213996" spans="1:4" x14ac:dyDescent="0.35">
      <c r="A213996" s="1" t="s">
        <v>381418</v>
      </c>
      <c r="B213996">
        <v>58.42</v>
      </c>
      <c r="C213996">
        <v>24.577000000000002</v>
      </c>
      <c r="D213996">
        <v>1627.3925839999999</v>
      </c>
    </row>
    <row r="213997" spans="1:4" x14ac:dyDescent="0.35">
      <c r="A213997" s="1" t="s">
        <v>381419</v>
      </c>
      <c r="B213997">
        <v>58.360999999999997</v>
      </c>
      <c r="C213997">
        <v>24.731000000000002</v>
      </c>
      <c r="D213997">
        <v>1621.474925</v>
      </c>
    </row>
    <row r="213998" spans="1:4" x14ac:dyDescent="0.35">
      <c r="A213998" s="1" t="s">
        <v>381420</v>
      </c>
      <c r="B213998">
        <v>58.301000000000002</v>
      </c>
      <c r="C213998">
        <v>24.885999999999999</v>
      </c>
      <c r="D213998">
        <v>1615.566049</v>
      </c>
    </row>
    <row r="213999" spans="1:4" x14ac:dyDescent="0.35">
      <c r="A213999" s="1" t="s">
        <v>381421</v>
      </c>
      <c r="B213999">
        <v>58.24</v>
      </c>
      <c r="C213999">
        <v>25.042999999999999</v>
      </c>
      <c r="D213999">
        <v>1609.666058</v>
      </c>
    </row>
    <row r="214000" spans="1:4" x14ac:dyDescent="0.35">
      <c r="A214000" s="1" t="s">
        <v>381422</v>
      </c>
      <c r="B214000">
        <v>58.179000000000002</v>
      </c>
      <c r="C214000">
        <v>25.2</v>
      </c>
      <c r="D214000">
        <v>1603.7750590000001</v>
      </c>
    </row>
    <row r="214001" spans="1:4" x14ac:dyDescent="0.35">
      <c r="A214001" s="1" t="s">
        <v>381423</v>
      </c>
      <c r="B214001">
        <v>58.116999999999997</v>
      </c>
      <c r="C214001">
        <v>25.356999999999999</v>
      </c>
      <c r="D214001">
        <v>1597.8931560000001</v>
      </c>
    </row>
    <row r="214002" spans="1:4" x14ac:dyDescent="0.35">
      <c r="A214002" s="1" t="s">
        <v>381424</v>
      </c>
      <c r="B214002">
        <v>58.054000000000002</v>
      </c>
      <c r="C214002">
        <v>25.515999999999998</v>
      </c>
      <c r="D214002">
        <v>1592.0204570000001</v>
      </c>
    </row>
    <row r="214003" spans="1:4" x14ac:dyDescent="0.35">
      <c r="A214003" s="1" t="s">
        <v>381425</v>
      </c>
      <c r="B214003">
        <v>57.991</v>
      </c>
      <c r="C214003">
        <v>25.675999999999998</v>
      </c>
      <c r="D214003">
        <v>1586.1570710000001</v>
      </c>
    </row>
    <row r="214004" spans="1:4" x14ac:dyDescent="0.35">
      <c r="A214004" s="1" t="s">
        <v>381426</v>
      </c>
      <c r="B214004">
        <v>57.927</v>
      </c>
      <c r="C214004">
        <v>25.837</v>
      </c>
      <c r="D214004">
        <v>1580.303107</v>
      </c>
    </row>
    <row r="214005" spans="1:4" x14ac:dyDescent="0.35">
      <c r="A214005" s="1" t="s">
        <v>381427</v>
      </c>
      <c r="B214005">
        <v>57.863</v>
      </c>
      <c r="C214005">
        <v>25.998000000000001</v>
      </c>
      <c r="D214005">
        <v>1574.458678</v>
      </c>
    </row>
    <row r="214006" spans="1:4" x14ac:dyDescent="0.35">
      <c r="A214006" s="1" t="s">
        <v>381428</v>
      </c>
      <c r="B214006">
        <v>57.798000000000002</v>
      </c>
      <c r="C214006">
        <v>26.161000000000001</v>
      </c>
      <c r="D214006">
        <v>1568.6238969999999</v>
      </c>
    </row>
    <row r="214007" spans="1:4" x14ac:dyDescent="0.35">
      <c r="A214007" s="1" t="s">
        <v>381429</v>
      </c>
      <c r="B214007">
        <v>57.731999999999999</v>
      </c>
      <c r="C214007">
        <v>26.324000000000002</v>
      </c>
      <c r="D214007">
        <v>1562.7988769999999</v>
      </c>
    </row>
    <row r="214008" spans="1:4" x14ac:dyDescent="0.35">
      <c r="A214008" s="1" t="s">
        <v>381430</v>
      </c>
      <c r="B214008">
        <v>57.664999999999999</v>
      </c>
      <c r="C214008">
        <v>26.489000000000001</v>
      </c>
      <c r="D214008">
        <v>1556.9837359999999</v>
      </c>
    </row>
    <row r="214009" spans="1:4" x14ac:dyDescent="0.35">
      <c r="A214009" s="1" t="s">
        <v>381431</v>
      </c>
      <c r="B214009">
        <v>57.597000000000001</v>
      </c>
      <c r="C214009">
        <v>26.654</v>
      </c>
      <c r="D214009">
        <v>1551.17859</v>
      </c>
    </row>
    <row r="214010" spans="1:4" x14ac:dyDescent="0.35">
      <c r="A214010" s="1" t="s">
        <v>381432</v>
      </c>
      <c r="B214010">
        <v>57.529000000000003</v>
      </c>
      <c r="C214010">
        <v>26.82</v>
      </c>
      <c r="D214010">
        <v>1545.3835590000001</v>
      </c>
    </row>
    <row r="214011" spans="1:4" x14ac:dyDescent="0.35">
      <c r="A214011" s="1" t="s">
        <v>381433</v>
      </c>
      <c r="B214011">
        <v>57.46</v>
      </c>
      <c r="C214011">
        <v>26.988</v>
      </c>
      <c r="D214011">
        <v>1539.598763</v>
      </c>
    </row>
    <row r="214012" spans="1:4" x14ac:dyDescent="0.35">
      <c r="A214012" s="1" t="s">
        <v>381434</v>
      </c>
      <c r="B214012">
        <v>57.390999999999998</v>
      </c>
      <c r="C214012">
        <v>27.155999999999999</v>
      </c>
      <c r="D214012">
        <v>1533.824325</v>
      </c>
    </row>
    <row r="214013" spans="1:4" x14ac:dyDescent="0.35">
      <c r="A214013" s="1" t="s">
        <v>381435</v>
      </c>
      <c r="B214013">
        <v>57.32</v>
      </c>
      <c r="C214013">
        <v>27.324999999999999</v>
      </c>
      <c r="D214013">
        <v>1528.0603679999999</v>
      </c>
    </row>
    <row r="214014" spans="1:4" x14ac:dyDescent="0.35">
      <c r="A214014" s="1" t="s">
        <v>381436</v>
      </c>
      <c r="B214014">
        <v>57.249000000000002</v>
      </c>
      <c r="C214014">
        <v>27.495999999999999</v>
      </c>
      <c r="D214014">
        <v>1522.3070190000001</v>
      </c>
    </row>
    <row r="214015" spans="1:4" x14ac:dyDescent="0.35">
      <c r="A214015" s="1" t="s">
        <v>381437</v>
      </c>
      <c r="B214015">
        <v>57.177</v>
      </c>
      <c r="C214015">
        <v>27.667000000000002</v>
      </c>
      <c r="D214015">
        <v>1516.5644030000001</v>
      </c>
    </row>
    <row r="214016" spans="1:4" x14ac:dyDescent="0.35">
      <c r="A214016" s="1" t="s">
        <v>381438</v>
      </c>
      <c r="B214016">
        <v>57.103999999999999</v>
      </c>
      <c r="C214016">
        <v>27.838999999999999</v>
      </c>
      <c r="D214016">
        <v>1510.8326489999999</v>
      </c>
    </row>
    <row r="214017" spans="1:4" x14ac:dyDescent="0.35">
      <c r="A214017" s="1" t="s">
        <v>381439</v>
      </c>
      <c r="B214017">
        <v>57.03</v>
      </c>
      <c r="C214017">
        <v>28.013000000000002</v>
      </c>
      <c r="D214017">
        <v>1505.1118899999999</v>
      </c>
    </row>
    <row r="214018" spans="1:4" x14ac:dyDescent="0.35">
      <c r="A214018" s="1" t="s">
        <v>381440</v>
      </c>
      <c r="B214018">
        <v>56.954999999999998</v>
      </c>
      <c r="C214018">
        <v>28.187000000000001</v>
      </c>
      <c r="D214018">
        <v>1499.402255</v>
      </c>
    </row>
    <row r="214019" spans="1:4" x14ac:dyDescent="0.35">
      <c r="A214019" s="1" t="s">
        <v>381441</v>
      </c>
      <c r="B214019">
        <v>56.88</v>
      </c>
      <c r="C214019">
        <v>28.363</v>
      </c>
      <c r="D214019">
        <v>1493.70388</v>
      </c>
    </row>
    <row r="214020" spans="1:4" x14ac:dyDescent="0.35">
      <c r="A214020" s="1" t="s">
        <v>381442</v>
      </c>
      <c r="B214020">
        <v>56.804000000000002</v>
      </c>
      <c r="C214020">
        <v>28.539000000000001</v>
      </c>
      <c r="D214020">
        <v>1488.016899</v>
      </c>
    </row>
    <row r="214021" spans="1:4" x14ac:dyDescent="0.35">
      <c r="A214021" s="1" t="s">
        <v>381443</v>
      </c>
      <c r="B214021">
        <v>56.725999999999999</v>
      </c>
      <c r="C214021">
        <v>28.716999999999999</v>
      </c>
      <c r="D214021">
        <v>1482.341451</v>
      </c>
    </row>
    <row r="214022" spans="1:4" x14ac:dyDescent="0.35">
      <c r="A214022" s="1" t="s">
        <v>381444</v>
      </c>
      <c r="B214022">
        <v>56.648000000000003</v>
      </c>
      <c r="C214022">
        <v>28.896000000000001</v>
      </c>
      <c r="D214022">
        <v>1476.6776749999999</v>
      </c>
    </row>
    <row r="214023" spans="1:4" x14ac:dyDescent="0.35">
      <c r="A214023" s="1" t="s">
        <v>381445</v>
      </c>
      <c r="B214023">
        <v>56.569000000000003</v>
      </c>
      <c r="C214023">
        <v>29.076000000000001</v>
      </c>
      <c r="D214023">
        <v>1471.0257120000001</v>
      </c>
    </row>
    <row r="214024" spans="1:4" x14ac:dyDescent="0.35">
      <c r="A214024" s="1" t="s">
        <v>381446</v>
      </c>
      <c r="B214024">
        <v>56.488999999999997</v>
      </c>
      <c r="C214024">
        <v>29.256</v>
      </c>
      <c r="D214024">
        <v>1465.385704</v>
      </c>
    </row>
    <row r="214025" spans="1:4" x14ac:dyDescent="0.35">
      <c r="A214025" s="1" t="s">
        <v>381447</v>
      </c>
      <c r="B214025">
        <v>56.408000000000001</v>
      </c>
      <c r="C214025">
        <v>29.437999999999999</v>
      </c>
      <c r="D214025">
        <v>1459.757797</v>
      </c>
    </row>
    <row r="214026" spans="1:4" x14ac:dyDescent="0.35">
      <c r="A214026" s="1" t="s">
        <v>381448</v>
      </c>
      <c r="B214026">
        <v>56.326000000000001</v>
      </c>
      <c r="C214026">
        <v>29.622</v>
      </c>
      <c r="D214026">
        <v>1454.1421379999999</v>
      </c>
    </row>
    <row r="214027" spans="1:4" x14ac:dyDescent="0.35">
      <c r="A214027" s="1" t="s">
        <v>381449</v>
      </c>
      <c r="B214027">
        <v>56.243000000000002</v>
      </c>
      <c r="C214027">
        <v>29.806000000000001</v>
      </c>
      <c r="D214027">
        <v>1448.5388740000001</v>
      </c>
    </row>
    <row r="214028" spans="1:4" x14ac:dyDescent="0.35">
      <c r="A214028" s="1" t="s">
        <v>381450</v>
      </c>
      <c r="B214028">
        <v>56.158999999999999</v>
      </c>
      <c r="C214028">
        <v>29.991</v>
      </c>
      <c r="D214028">
        <v>1442.948157</v>
      </c>
    </row>
    <row r="214029" spans="1:4" x14ac:dyDescent="0.35">
      <c r="A214029" s="1" t="s">
        <v>381451</v>
      </c>
      <c r="B214029">
        <v>56.075000000000003</v>
      </c>
      <c r="C214029">
        <v>30.178000000000001</v>
      </c>
      <c r="D214029">
        <v>1437.3701390000001</v>
      </c>
    </row>
    <row r="214030" spans="1:4" x14ac:dyDescent="0.35">
      <c r="A214030" s="1" t="s">
        <v>381452</v>
      </c>
      <c r="B214030">
        <v>55.988999999999997</v>
      </c>
      <c r="C214030">
        <v>30.364999999999998</v>
      </c>
      <c r="D214030">
        <v>1431.804975</v>
      </c>
    </row>
    <row r="214031" spans="1:4" x14ac:dyDescent="0.35">
      <c r="A214031" s="1" t="s">
        <v>381453</v>
      </c>
      <c r="B214031">
        <v>55.902000000000001</v>
      </c>
      <c r="C214031">
        <v>30.553999999999998</v>
      </c>
      <c r="D214031">
        <v>1426.2528219999999</v>
      </c>
    </row>
    <row r="214032" spans="1:4" x14ac:dyDescent="0.35">
      <c r="A214032" s="1" t="s">
        <v>381454</v>
      </c>
      <c r="B214032">
        <v>55.813000000000002</v>
      </c>
      <c r="C214032">
        <v>30.744</v>
      </c>
      <c r="D214032">
        <v>1420.7138379999999</v>
      </c>
    </row>
    <row r="214033" spans="1:4" x14ac:dyDescent="0.35">
      <c r="A214033" s="1" t="s">
        <v>381455</v>
      </c>
      <c r="B214033">
        <v>55.723999999999997</v>
      </c>
      <c r="C214033">
        <v>30.934999999999999</v>
      </c>
      <c r="D214033">
        <v>1415.1881840000001</v>
      </c>
    </row>
    <row r="214034" spans="1:4" x14ac:dyDescent="0.35">
      <c r="A214034" s="1" t="s">
        <v>381456</v>
      </c>
      <c r="B214034">
        <v>55.634</v>
      </c>
      <c r="C214034">
        <v>31.128</v>
      </c>
      <c r="D214034">
        <v>1409.676023</v>
      </c>
    </row>
    <row r="214035" spans="1:4" x14ac:dyDescent="0.35">
      <c r="A214035" s="1" t="s">
        <v>381457</v>
      </c>
      <c r="B214035">
        <v>55.542999999999999</v>
      </c>
      <c r="C214035">
        <v>31.321000000000002</v>
      </c>
      <c r="D214035">
        <v>1404.17752</v>
      </c>
    </row>
    <row r="214036" spans="1:4" x14ac:dyDescent="0.35">
      <c r="A214036" s="1" t="s">
        <v>381458</v>
      </c>
      <c r="B214036">
        <v>55.45</v>
      </c>
      <c r="C214036">
        <v>31.515999999999998</v>
      </c>
      <c r="D214036">
        <v>1398.692841</v>
      </c>
    </row>
    <row r="214037" spans="1:4" x14ac:dyDescent="0.35">
      <c r="A214037" s="1" t="s">
        <v>381459</v>
      </c>
      <c r="B214037">
        <v>55.356000000000002</v>
      </c>
      <c r="C214037">
        <v>31.712</v>
      </c>
      <c r="D214037">
        <v>1393.222158</v>
      </c>
    </row>
    <row r="214038" spans="1:4" x14ac:dyDescent="0.35">
      <c r="A214038" s="1" t="s">
        <v>381460</v>
      </c>
      <c r="B214038">
        <v>55.261000000000003</v>
      </c>
      <c r="C214038">
        <v>31.908999999999999</v>
      </c>
      <c r="D214038">
        <v>1387.7656400000001</v>
      </c>
    </row>
    <row r="214039" spans="1:4" x14ac:dyDescent="0.35">
      <c r="A214039" s="1" t="s">
        <v>381461</v>
      </c>
      <c r="B214039">
        <v>55.164999999999999</v>
      </c>
      <c r="C214039">
        <v>32.106999999999999</v>
      </c>
      <c r="D214039">
        <v>1382.3234620000001</v>
      </c>
    </row>
    <row r="214040" spans="1:4" x14ac:dyDescent="0.35">
      <c r="A214040" s="1" t="s">
        <v>381462</v>
      </c>
      <c r="B214040">
        <v>55.067999999999998</v>
      </c>
      <c r="C214040">
        <v>32.307000000000002</v>
      </c>
      <c r="D214040">
        <v>1376.8958009999999</v>
      </c>
    </row>
    <row r="214041" spans="1:4" x14ac:dyDescent="0.35">
      <c r="A214041" s="1" t="s">
        <v>381463</v>
      </c>
      <c r="B214041">
        <v>54.969000000000001</v>
      </c>
      <c r="C214041">
        <v>32.508000000000003</v>
      </c>
      <c r="D214041">
        <v>1371.482833</v>
      </c>
    </row>
    <row r="214042" spans="1:4" x14ac:dyDescent="0.35">
      <c r="A214042" s="1" t="s">
        <v>381464</v>
      </c>
      <c r="B214042">
        <v>54.869</v>
      </c>
      <c r="C214042">
        <v>32.71</v>
      </c>
      <c r="D214042">
        <v>1366.0847409999999</v>
      </c>
    </row>
    <row r="214043" spans="1:4" x14ac:dyDescent="0.35">
      <c r="A214043" s="1" t="s">
        <v>381465</v>
      </c>
      <c r="B214043">
        <v>54.768000000000001</v>
      </c>
      <c r="C214043">
        <v>32.912999999999997</v>
      </c>
      <c r="D214043">
        <v>1360.7017060000001</v>
      </c>
    </row>
    <row r="214044" spans="1:4" x14ac:dyDescent="0.35">
      <c r="A214044" s="1" t="s">
        <v>381466</v>
      </c>
      <c r="B214044">
        <v>54.665999999999997</v>
      </c>
      <c r="C214044">
        <v>33.118000000000002</v>
      </c>
      <c r="D214044">
        <v>1355.3339149999999</v>
      </c>
    </row>
    <row r="214045" spans="1:4" x14ac:dyDescent="0.35">
      <c r="A214045" s="1" t="s">
        <v>381467</v>
      </c>
      <c r="B214045">
        <v>54.561999999999998</v>
      </c>
      <c r="C214045">
        <v>33.323999999999998</v>
      </c>
      <c r="D214045">
        <v>1349.981556</v>
      </c>
    </row>
    <row r="214046" spans="1:4" x14ac:dyDescent="0.35">
      <c r="A214046" s="1" t="s">
        <v>381468</v>
      </c>
      <c r="B214046">
        <v>54.457000000000001</v>
      </c>
      <c r="C214046">
        <v>33.530999999999999</v>
      </c>
      <c r="D214046">
        <v>1344.6448170000001</v>
      </c>
    </row>
    <row r="214047" spans="1:4" x14ac:dyDescent="0.35">
      <c r="A214047" s="1" t="s">
        <v>381469</v>
      </c>
      <c r="B214047">
        <v>54.35</v>
      </c>
      <c r="C214047">
        <v>33.74</v>
      </c>
      <c r="D214047">
        <v>1339.323893</v>
      </c>
    </row>
    <row r="214048" spans="1:4" x14ac:dyDescent="0.35">
      <c r="A214048" s="1" t="s">
        <v>381470</v>
      </c>
      <c r="B214048">
        <v>54.241999999999997</v>
      </c>
      <c r="C214048">
        <v>33.950000000000003</v>
      </c>
      <c r="D214048">
        <v>1334.0189780000001</v>
      </c>
    </row>
    <row r="214049" spans="1:4" x14ac:dyDescent="0.35">
      <c r="A214049" s="1" t="s">
        <v>381471</v>
      </c>
      <c r="B214049">
        <v>54.131999999999998</v>
      </c>
      <c r="C214049">
        <v>34.161000000000001</v>
      </c>
      <c r="D214049">
        <v>1328.73027</v>
      </c>
    </row>
    <row r="214050" spans="1:4" x14ac:dyDescent="0.35">
      <c r="A214050" s="1" t="s">
        <v>381472</v>
      </c>
      <c r="B214050">
        <v>54.021000000000001</v>
      </c>
      <c r="C214050">
        <v>34.372999999999998</v>
      </c>
      <c r="D214050">
        <v>1323.457969</v>
      </c>
    </row>
    <row r="214051" spans="1:4" x14ac:dyDescent="0.35">
      <c r="A214051" s="1" t="s">
        <v>381473</v>
      </c>
      <c r="B214051">
        <v>53.908999999999999</v>
      </c>
      <c r="C214051">
        <v>34.587000000000003</v>
      </c>
      <c r="D214051">
        <v>1318.202278</v>
      </c>
    </row>
    <row r="214052" spans="1:4" x14ac:dyDescent="0.35">
      <c r="A214052" s="1" t="s">
        <v>381474</v>
      </c>
      <c r="B214052">
        <v>53.795000000000002</v>
      </c>
      <c r="C214052">
        <v>34.802</v>
      </c>
      <c r="D214052">
        <v>1312.9634020000001</v>
      </c>
    </row>
    <row r="214053" spans="1:4" x14ac:dyDescent="0.35">
      <c r="A214053" s="1" t="s">
        <v>381475</v>
      </c>
      <c r="B214053">
        <v>53.679000000000002</v>
      </c>
      <c r="C214053">
        <v>35.018999999999998</v>
      </c>
      <c r="D214053">
        <v>1307.7415490000001</v>
      </c>
    </row>
    <row r="214054" spans="1:4" x14ac:dyDescent="0.35">
      <c r="A214054" s="1" t="s">
        <v>381476</v>
      </c>
      <c r="B214054">
        <v>53.561999999999998</v>
      </c>
      <c r="C214054">
        <v>35.237000000000002</v>
      </c>
      <c r="D214054">
        <v>1302.5369290000001</v>
      </c>
    </row>
    <row r="214055" spans="1:4" x14ac:dyDescent="0.35">
      <c r="A214055" s="1" t="s">
        <v>381477</v>
      </c>
      <c r="B214055">
        <v>53.442999999999998</v>
      </c>
      <c r="C214055">
        <v>35.456000000000003</v>
      </c>
      <c r="D214055">
        <v>1297.349757</v>
      </c>
    </row>
    <row r="214056" spans="1:4" x14ac:dyDescent="0.35">
      <c r="A214056" s="1" t="s">
        <v>381478</v>
      </c>
      <c r="B214056">
        <v>53.322000000000003</v>
      </c>
      <c r="C214056">
        <v>35.677</v>
      </c>
      <c r="D214056">
        <v>1292.180247</v>
      </c>
    </row>
    <row r="214057" spans="1:4" x14ac:dyDescent="0.35">
      <c r="A214057" s="1" t="s">
        <v>381479</v>
      </c>
      <c r="B214057">
        <v>53.2</v>
      </c>
      <c r="C214057">
        <v>35.899000000000001</v>
      </c>
      <c r="D214057">
        <v>1287.0286180000001</v>
      </c>
    </row>
    <row r="214058" spans="1:4" x14ac:dyDescent="0.35">
      <c r="A214058" s="1" t="s">
        <v>381480</v>
      </c>
      <c r="B214058">
        <v>53.076000000000001</v>
      </c>
      <c r="C214058">
        <v>36.122</v>
      </c>
      <c r="D214058">
        <v>1281.8950910000001</v>
      </c>
    </row>
    <row r="214059" spans="1:4" x14ac:dyDescent="0.35">
      <c r="A214059" s="1" t="s">
        <v>381481</v>
      </c>
      <c r="B214059">
        <v>52.95</v>
      </c>
      <c r="C214059">
        <v>36.347000000000001</v>
      </c>
      <c r="D214059">
        <v>1276.7798909999999</v>
      </c>
    </row>
    <row r="214060" spans="1:4" x14ac:dyDescent="0.35">
      <c r="A214060" s="1" t="s">
        <v>381482</v>
      </c>
      <c r="B214060">
        <v>52.823</v>
      </c>
      <c r="C214060">
        <v>36.573</v>
      </c>
      <c r="D214060">
        <v>1271.6832449999999</v>
      </c>
    </row>
    <row r="214061" spans="1:4" x14ac:dyDescent="0.35">
      <c r="A214061" s="1" t="s">
        <v>381483</v>
      </c>
      <c r="B214061">
        <v>52.692999999999998</v>
      </c>
      <c r="C214061">
        <v>36.801000000000002</v>
      </c>
      <c r="D214061">
        <v>1266.605382</v>
      </c>
    </row>
    <row r="214062" spans="1:4" x14ac:dyDescent="0.35">
      <c r="A214062" s="1" t="s">
        <v>381484</v>
      </c>
      <c r="B214062">
        <v>52.561999999999998</v>
      </c>
      <c r="C214062">
        <v>37.03</v>
      </c>
      <c r="D214062">
        <v>1261.5465340000001</v>
      </c>
    </row>
    <row r="214063" spans="1:4" x14ac:dyDescent="0.35">
      <c r="A214063" s="1" t="s">
        <v>381485</v>
      </c>
      <c r="B214063">
        <v>52.429000000000002</v>
      </c>
      <c r="C214063">
        <v>37.261000000000003</v>
      </c>
      <c r="D214063">
        <v>1256.5069370000001</v>
      </c>
    </row>
    <row r="214064" spans="1:4" x14ac:dyDescent="0.35">
      <c r="A214064" s="1" t="s">
        <v>381486</v>
      </c>
      <c r="B214064">
        <v>52.293999999999997</v>
      </c>
      <c r="C214064">
        <v>37.493000000000002</v>
      </c>
      <c r="D214064">
        <v>1251.4868289999999</v>
      </c>
    </row>
    <row r="214065" spans="1:4" x14ac:dyDescent="0.35">
      <c r="A214065" s="1" t="s">
        <v>381487</v>
      </c>
      <c r="B214065">
        <v>52.156999999999996</v>
      </c>
      <c r="C214065">
        <v>37.725999999999999</v>
      </c>
      <c r="D214065">
        <v>1246.4864500000001</v>
      </c>
    </row>
    <row r="214066" spans="1:4" x14ac:dyDescent="0.35">
      <c r="A214066" s="1" t="s">
        <v>381488</v>
      </c>
      <c r="B214066">
        <v>52.018000000000001</v>
      </c>
      <c r="C214066">
        <v>37.960999999999999</v>
      </c>
      <c r="D214066">
        <v>1241.506046</v>
      </c>
    </row>
    <row r="214067" spans="1:4" x14ac:dyDescent="0.35">
      <c r="A214067" s="1" t="s">
        <v>381489</v>
      </c>
      <c r="B214067">
        <v>51.875999999999998</v>
      </c>
      <c r="C214067">
        <v>38.197000000000003</v>
      </c>
      <c r="D214067">
        <v>1236.5458630000001</v>
      </c>
    </row>
    <row r="214068" spans="1:4" x14ac:dyDescent="0.35">
      <c r="A214068" s="1" t="s">
        <v>381490</v>
      </c>
      <c r="B214068">
        <v>51.732999999999997</v>
      </c>
      <c r="C214068">
        <v>38.435000000000002</v>
      </c>
      <c r="D214068">
        <v>1231.606151</v>
      </c>
    </row>
    <row r="214069" spans="1:4" x14ac:dyDescent="0.35">
      <c r="A214069" s="1" t="s">
        <v>381491</v>
      </c>
      <c r="B214069">
        <v>51.587000000000003</v>
      </c>
      <c r="C214069">
        <v>38.673999999999999</v>
      </c>
      <c r="D214069">
        <v>1226.6871610000001</v>
      </c>
    </row>
    <row r="214070" spans="1:4" x14ac:dyDescent="0.35">
      <c r="A214070" s="1" t="s">
        <v>381492</v>
      </c>
      <c r="B214070">
        <v>51.44</v>
      </c>
      <c r="C214070">
        <v>38.914999999999999</v>
      </c>
      <c r="D214070">
        <v>1221.7891520000001</v>
      </c>
    </row>
    <row r="214071" spans="1:4" x14ac:dyDescent="0.35">
      <c r="A214071" s="1" t="s">
        <v>381493</v>
      </c>
      <c r="B214071">
        <v>51.29</v>
      </c>
      <c r="C214071">
        <v>39.156999999999996</v>
      </c>
      <c r="D214071">
        <v>1216.91238</v>
      </c>
    </row>
    <row r="214072" spans="1:4" x14ac:dyDescent="0.35">
      <c r="A214072" s="1" t="s">
        <v>381494</v>
      </c>
      <c r="B214072">
        <v>51.137</v>
      </c>
      <c r="C214072">
        <v>39.401000000000003</v>
      </c>
      <c r="D214072">
        <v>1212.057108</v>
      </c>
    </row>
    <row r="214073" spans="1:4" x14ac:dyDescent="0.35">
      <c r="A214073" s="1" t="s">
        <v>381495</v>
      </c>
      <c r="B214073">
        <v>50.981999999999999</v>
      </c>
      <c r="C214073">
        <v>39.646000000000001</v>
      </c>
      <c r="D214073">
        <v>1207.2236</v>
      </c>
    </row>
    <row r="214074" spans="1:4" x14ac:dyDescent="0.35">
      <c r="A214074" s="1" t="s">
        <v>381496</v>
      </c>
      <c r="B214074">
        <v>50.825000000000003</v>
      </c>
      <c r="C214074">
        <v>39.893000000000001</v>
      </c>
      <c r="D214074">
        <v>1202.4121259999999</v>
      </c>
    </row>
    <row r="214075" spans="1:4" x14ac:dyDescent="0.35">
      <c r="A214075" s="1" t="s">
        <v>381497</v>
      </c>
      <c r="B214075">
        <v>50.665999999999997</v>
      </c>
      <c r="C214075">
        <v>40.140999999999998</v>
      </c>
      <c r="D214075">
        <v>1197.6229539999999</v>
      </c>
    </row>
    <row r="214076" spans="1:4" x14ac:dyDescent="0.35">
      <c r="A214076" s="1" t="s">
        <v>381498</v>
      </c>
      <c r="B214076">
        <v>50.503999999999998</v>
      </c>
      <c r="C214076">
        <v>40.39</v>
      </c>
      <c r="D214076">
        <v>1192.85636</v>
      </c>
    </row>
    <row r="214077" spans="1:4" x14ac:dyDescent="0.35">
      <c r="A214077" s="1" t="s">
        <v>381499</v>
      </c>
      <c r="B214077">
        <v>50.338999999999999</v>
      </c>
      <c r="C214077">
        <v>40.640999999999998</v>
      </c>
      <c r="D214077">
        <v>1188.1126200000001</v>
      </c>
    </row>
    <row r="214078" spans="1:4" x14ac:dyDescent="0.35">
      <c r="A214078" s="1" t="s">
        <v>381500</v>
      </c>
      <c r="B214078">
        <v>50.170999999999999</v>
      </c>
      <c r="C214078">
        <v>40.893999999999998</v>
      </c>
      <c r="D214078">
        <v>1183.3920149999999</v>
      </c>
    </row>
    <row r="214079" spans="1:4" x14ac:dyDescent="0.35">
      <c r="A214079" s="1" t="s">
        <v>381501</v>
      </c>
      <c r="B214079">
        <v>50.000999999999998</v>
      </c>
      <c r="C214079">
        <v>41.148000000000003</v>
      </c>
      <c r="D214079">
        <v>1178.694827</v>
      </c>
    </row>
    <row r="214080" spans="1:4" x14ac:dyDescent="0.35">
      <c r="A214080" s="1" t="s">
        <v>381502</v>
      </c>
      <c r="B214080">
        <v>49.829000000000001</v>
      </c>
      <c r="C214080">
        <v>41.404000000000003</v>
      </c>
      <c r="D214080">
        <v>1174.021344</v>
      </c>
    </row>
    <row r="214081" spans="1:4" x14ac:dyDescent="0.35">
      <c r="A214081" s="1" t="s">
        <v>381503</v>
      </c>
      <c r="B214081">
        <v>49.652999999999999</v>
      </c>
      <c r="C214081">
        <v>41.661000000000001</v>
      </c>
      <c r="D214081">
        <v>1169.3718530000001</v>
      </c>
    </row>
    <row r="214082" spans="1:4" x14ac:dyDescent="0.35">
      <c r="A214082" s="1" t="s">
        <v>381504</v>
      </c>
      <c r="B214082">
        <v>49.473999999999997</v>
      </c>
      <c r="C214082">
        <v>41.92</v>
      </c>
      <c r="D214082">
        <v>1164.7466489999999</v>
      </c>
    </row>
    <row r="214083" spans="1:4" x14ac:dyDescent="0.35">
      <c r="A214083" s="1" t="s">
        <v>381505</v>
      </c>
      <c r="B214083">
        <v>49.292999999999999</v>
      </c>
      <c r="C214083">
        <v>42.18</v>
      </c>
      <c r="D214083">
        <v>1160.1460259999999</v>
      </c>
    </row>
    <row r="214084" spans="1:4" x14ac:dyDescent="0.35">
      <c r="A214084" s="1" t="s">
        <v>381506</v>
      </c>
      <c r="B214084">
        <v>49.107999999999997</v>
      </c>
      <c r="C214084">
        <v>42.441000000000003</v>
      </c>
      <c r="D214084">
        <v>1155.5702839999999</v>
      </c>
    </row>
    <row r="214085" spans="1:4" x14ac:dyDescent="0.35">
      <c r="A214085" s="1" t="s">
        <v>381507</v>
      </c>
      <c r="B214085">
        <v>48.920999999999999</v>
      </c>
      <c r="C214085">
        <v>42.704999999999998</v>
      </c>
      <c r="D214085">
        <v>1151.019724</v>
      </c>
    </row>
    <row r="214086" spans="1:4" x14ac:dyDescent="0.35">
      <c r="A214086" s="1" t="s">
        <v>381508</v>
      </c>
      <c r="B214086">
        <v>48.73</v>
      </c>
      <c r="C214086">
        <v>42.969000000000001</v>
      </c>
      <c r="D214086">
        <v>1146.4946500000001</v>
      </c>
    </row>
    <row r="214087" spans="1:4" x14ac:dyDescent="0.35">
      <c r="A214087" s="1" t="s">
        <v>381509</v>
      </c>
      <c r="B214087">
        <v>48.536000000000001</v>
      </c>
      <c r="C214087">
        <v>43.234999999999999</v>
      </c>
      <c r="D214087">
        <v>1141.9953720000001</v>
      </c>
    </row>
    <row r="214088" spans="1:4" x14ac:dyDescent="0.35">
      <c r="A214088" s="1" t="s">
        <v>381510</v>
      </c>
      <c r="B214088">
        <v>48.338999999999999</v>
      </c>
      <c r="C214088">
        <v>43.503</v>
      </c>
      <c r="D214088">
        <v>1137.5222000000001</v>
      </c>
    </row>
    <row r="214089" spans="1:4" x14ac:dyDescent="0.35">
      <c r="A214089" s="1" t="s">
        <v>381511</v>
      </c>
      <c r="B214089">
        <v>48.137999999999998</v>
      </c>
      <c r="C214089">
        <v>43.771999999999998</v>
      </c>
      <c r="D214089">
        <v>1133.0754480000001</v>
      </c>
    </row>
    <row r="214090" spans="1:4" x14ac:dyDescent="0.35">
      <c r="A214090" s="1" t="s">
        <v>381512</v>
      </c>
      <c r="B214090">
        <v>47.933999999999997</v>
      </c>
      <c r="C214090">
        <v>44.042999999999999</v>
      </c>
      <c r="D214090">
        <v>1128.6554329999999</v>
      </c>
    </row>
    <row r="214091" spans="1:4" x14ac:dyDescent="0.35">
      <c r="A214091" s="1" t="s">
        <v>381513</v>
      </c>
      <c r="B214091">
        <v>47.725999999999999</v>
      </c>
      <c r="C214091">
        <v>44.314999999999998</v>
      </c>
      <c r="D214091">
        <v>1124.2624760000001</v>
      </c>
    </row>
    <row r="214092" spans="1:4" x14ac:dyDescent="0.35">
      <c r="A214092" s="1" t="s">
        <v>381514</v>
      </c>
      <c r="B214092">
        <v>47.514000000000003</v>
      </c>
      <c r="C214092">
        <v>44.588000000000001</v>
      </c>
      <c r="D214092">
        <v>1119.8969010000001</v>
      </c>
    </row>
    <row r="214093" spans="1:4" x14ac:dyDescent="0.35">
      <c r="A214093" s="1" t="s">
        <v>381515</v>
      </c>
      <c r="B214093">
        <v>47.298999999999999</v>
      </c>
      <c r="C214093">
        <v>44.863</v>
      </c>
      <c r="D214093">
        <v>1115.559033</v>
      </c>
    </row>
    <row r="214094" spans="1:4" x14ac:dyDescent="0.35">
      <c r="A214094" s="1" t="s">
        <v>381516</v>
      </c>
      <c r="B214094">
        <v>47.08</v>
      </c>
      <c r="C214094">
        <v>45.14</v>
      </c>
      <c r="D214094">
        <v>1111.2492010000001</v>
      </c>
    </row>
    <row r="214095" spans="1:4" x14ac:dyDescent="0.35">
      <c r="A214095" s="1" t="s">
        <v>381517</v>
      </c>
      <c r="B214095">
        <v>46.856999999999999</v>
      </c>
      <c r="C214095">
        <v>45.417999999999999</v>
      </c>
      <c r="D214095">
        <v>1106.9677389999999</v>
      </c>
    </row>
    <row r="214096" spans="1:4" x14ac:dyDescent="0.35">
      <c r="A214096" s="1" t="s">
        <v>381518</v>
      </c>
      <c r="B214096">
        <v>46.63</v>
      </c>
      <c r="C214096">
        <v>45.697000000000003</v>
      </c>
      <c r="D214096">
        <v>1102.71498</v>
      </c>
    </row>
    <row r="214097" spans="1:4" x14ac:dyDescent="0.35">
      <c r="A214097" s="1" t="s">
        <v>381519</v>
      </c>
      <c r="B214097">
        <v>46.399000000000001</v>
      </c>
      <c r="C214097">
        <v>45.978000000000002</v>
      </c>
      <c r="D214097">
        <v>1098.491264</v>
      </c>
    </row>
    <row r="214098" spans="1:4" x14ac:dyDescent="0.35">
      <c r="A214098" s="1" t="s">
        <v>381520</v>
      </c>
      <c r="B214098">
        <v>46.164000000000001</v>
      </c>
      <c r="C214098">
        <v>46.26</v>
      </c>
      <c r="D214098">
        <v>1094.296932</v>
      </c>
    </row>
    <row r="214099" spans="1:4" x14ac:dyDescent="0.35">
      <c r="A214099" s="1" t="s">
        <v>381521</v>
      </c>
      <c r="B214099">
        <v>45.923999999999999</v>
      </c>
      <c r="C214099">
        <v>46.543999999999997</v>
      </c>
      <c r="D214099">
        <v>1090.1323259999999</v>
      </c>
    </row>
    <row r="214100" spans="1:4" x14ac:dyDescent="0.35">
      <c r="A214100" s="1" t="s">
        <v>381522</v>
      </c>
      <c r="B214100">
        <v>45.68</v>
      </c>
      <c r="C214100">
        <v>46.829000000000001</v>
      </c>
      <c r="D214100">
        <v>1085.9977940000001</v>
      </c>
    </row>
    <row r="214101" spans="1:4" x14ac:dyDescent="0.35">
      <c r="A214101" s="1" t="s">
        <v>381523</v>
      </c>
      <c r="B214101">
        <v>45.430999999999997</v>
      </c>
      <c r="C214101">
        <v>47.115000000000002</v>
      </c>
      <c r="D214101">
        <v>1081.8936859999999</v>
      </c>
    </row>
    <row r="214102" spans="1:4" x14ac:dyDescent="0.35">
      <c r="A214102" s="1" t="s">
        <v>381524</v>
      </c>
      <c r="B214102">
        <v>45.177999999999997</v>
      </c>
      <c r="C214102">
        <v>47.402999999999999</v>
      </c>
      <c r="D214102">
        <v>1077.8203530000001</v>
      </c>
    </row>
    <row r="214103" spans="1:4" x14ac:dyDescent="0.35">
      <c r="A214103" s="1" t="s">
        <v>381525</v>
      </c>
      <c r="B214103">
        <v>44.92</v>
      </c>
      <c r="C214103">
        <v>47.692</v>
      </c>
      <c r="D214103">
        <v>1073.7781500000001</v>
      </c>
    </row>
    <row r="214104" spans="1:4" x14ac:dyDescent="0.35">
      <c r="A214104" s="1" t="s">
        <v>381526</v>
      </c>
      <c r="B214104">
        <v>44.655999999999999</v>
      </c>
      <c r="C214104">
        <v>47.981999999999999</v>
      </c>
      <c r="D214104">
        <v>1069.7674340000001</v>
      </c>
    </row>
    <row r="214105" spans="1:4" x14ac:dyDescent="0.35">
      <c r="A214105" s="1" t="s">
        <v>381527</v>
      </c>
      <c r="B214105">
        <v>44.387999999999998</v>
      </c>
      <c r="C214105">
        <v>48.274000000000001</v>
      </c>
      <c r="D214105">
        <v>1065.7885659999999</v>
      </c>
    </row>
    <row r="214106" spans="1:4" x14ac:dyDescent="0.35">
      <c r="A214106" s="1" t="s">
        <v>381528</v>
      </c>
      <c r="B214106">
        <v>44.115000000000002</v>
      </c>
      <c r="C214106">
        <v>48.567</v>
      </c>
      <c r="D214106">
        <v>1061.841907</v>
      </c>
    </row>
    <row r="214107" spans="1:4" x14ac:dyDescent="0.35">
      <c r="A214107" s="1" t="s">
        <v>381529</v>
      </c>
      <c r="B214107">
        <v>43.835999999999999</v>
      </c>
      <c r="C214107">
        <v>48.860999999999997</v>
      </c>
      <c r="D214107">
        <v>1057.9278240000001</v>
      </c>
    </row>
    <row r="214108" spans="1:4" x14ac:dyDescent="0.35">
      <c r="A214108" s="1" t="s">
        <v>381530</v>
      </c>
      <c r="B214108">
        <v>43.552</v>
      </c>
      <c r="C214108">
        <v>49.155999999999999</v>
      </c>
      <c r="D214108">
        <v>1054.0466819999999</v>
      </c>
    </row>
    <row r="214109" spans="1:4" x14ac:dyDescent="0.35">
      <c r="A214109" s="1" t="s">
        <v>381531</v>
      </c>
      <c r="B214109">
        <v>43.262</v>
      </c>
      <c r="C214109">
        <v>49.453000000000003</v>
      </c>
      <c r="D214109">
        <v>1050.198852</v>
      </c>
    </row>
    <row r="214110" spans="1:4" x14ac:dyDescent="0.35">
      <c r="A214110" s="1" t="s">
        <v>381532</v>
      </c>
      <c r="B214110">
        <v>42.966999999999999</v>
      </c>
      <c r="C214110">
        <v>49.750999999999998</v>
      </c>
      <c r="D214110">
        <v>1046.3847049999999</v>
      </c>
    </row>
    <row r="214111" spans="1:4" x14ac:dyDescent="0.35">
      <c r="A214111" s="1" t="s">
        <v>381533</v>
      </c>
      <c r="B214111">
        <v>42.664999999999999</v>
      </c>
      <c r="C214111">
        <v>50.048999999999999</v>
      </c>
      <c r="D214111">
        <v>1042.6046160000001</v>
      </c>
    </row>
    <row r="214112" spans="1:4" x14ac:dyDescent="0.35">
      <c r="A214112" s="1" t="s">
        <v>381534</v>
      </c>
      <c r="B214112">
        <v>42.357999999999997</v>
      </c>
      <c r="C214112">
        <v>50.348999999999997</v>
      </c>
      <c r="D214112">
        <v>1038.85896</v>
      </c>
    </row>
    <row r="214113" spans="1:4" x14ac:dyDescent="0.35">
      <c r="A214113" s="1" t="s">
        <v>381535</v>
      </c>
      <c r="B214113">
        <v>42.043999999999997</v>
      </c>
      <c r="C214113">
        <v>50.65</v>
      </c>
      <c r="D214113">
        <v>1035.148115</v>
      </c>
    </row>
    <row r="214114" spans="1:4" x14ac:dyDescent="0.35">
      <c r="A214114" s="1" t="s">
        <v>381536</v>
      </c>
      <c r="B214114">
        <v>41.723999999999997</v>
      </c>
      <c r="C214114">
        <v>50.951999999999998</v>
      </c>
      <c r="D214114">
        <v>1031.4724610000001</v>
      </c>
    </row>
    <row r="214115" spans="1:4" x14ac:dyDescent="0.35">
      <c r="A214115" s="1" t="s">
        <v>381537</v>
      </c>
      <c r="B214115">
        <v>41.396999999999998</v>
      </c>
      <c r="C214115">
        <v>51.255000000000003</v>
      </c>
      <c r="D214115">
        <v>1027.8323800000001</v>
      </c>
    </row>
    <row r="214116" spans="1:4" x14ac:dyDescent="0.35">
      <c r="A214116" s="1" t="s">
        <v>381538</v>
      </c>
      <c r="B214116">
        <v>41.064</v>
      </c>
      <c r="C214116">
        <v>51.558999999999997</v>
      </c>
      <c r="D214116">
        <v>1024.228255</v>
      </c>
    </row>
    <row r="214117" spans="1:4" x14ac:dyDescent="0.35">
      <c r="A214117" s="1" t="s">
        <v>381539</v>
      </c>
      <c r="B214117">
        <v>40.722999999999999</v>
      </c>
      <c r="C214117">
        <v>51.863999999999997</v>
      </c>
      <c r="D214117">
        <v>1020.660471</v>
      </c>
    </row>
    <row r="214118" spans="1:4" x14ac:dyDescent="0.35">
      <c r="A214118" s="1" t="s">
        <v>381540</v>
      </c>
      <c r="B214118">
        <v>40.375</v>
      </c>
      <c r="C214118">
        <v>52.17</v>
      </c>
      <c r="D214118">
        <v>1017.129414</v>
      </c>
    </row>
    <row r="214119" spans="1:4" x14ac:dyDescent="0.35">
      <c r="A214119" s="1" t="s">
        <v>381541</v>
      </c>
      <c r="B214119">
        <v>40.020000000000003</v>
      </c>
      <c r="C214119">
        <v>52.475999999999999</v>
      </c>
      <c r="D214119">
        <v>1013.635473</v>
      </c>
    </row>
    <row r="214120" spans="1:4" x14ac:dyDescent="0.35">
      <c r="A214120" s="1" t="s">
        <v>381542</v>
      </c>
      <c r="B214120">
        <v>39.658000000000001</v>
      </c>
      <c r="C214120">
        <v>52.783999999999999</v>
      </c>
      <c r="D214120">
        <v>1010.179035</v>
      </c>
    </row>
    <row r="214121" spans="1:4" x14ac:dyDescent="0.35">
      <c r="A214121" s="1" t="s">
        <v>381543</v>
      </c>
      <c r="B214121">
        <v>39.287999999999997</v>
      </c>
      <c r="C214121">
        <v>53.091999999999999</v>
      </c>
      <c r="D214121">
        <v>1006.760493</v>
      </c>
    </row>
    <row r="214122" spans="1:4" x14ac:dyDescent="0.35">
      <c r="A214122" s="1" t="s">
        <v>381544</v>
      </c>
      <c r="B214122">
        <v>38.908999999999999</v>
      </c>
      <c r="C214122">
        <v>53.4</v>
      </c>
      <c r="D214122">
        <v>1003.380235</v>
      </c>
    </row>
    <row r="214123" spans="1:4" x14ac:dyDescent="0.35">
      <c r="A214123" s="1" t="s">
        <v>381545</v>
      </c>
      <c r="B214123">
        <v>38.523000000000003</v>
      </c>
      <c r="C214123">
        <v>53.71</v>
      </c>
      <c r="D214123">
        <v>1000.0386549999999</v>
      </c>
    </row>
    <row r="214124" spans="1:4" x14ac:dyDescent="0.35">
      <c r="A214124" s="1" t="s">
        <v>381546</v>
      </c>
      <c r="B214124">
        <v>38.128</v>
      </c>
      <c r="C214124">
        <v>54.018999999999998</v>
      </c>
      <c r="D214124">
        <v>996.73614599999996</v>
      </c>
    </row>
    <row r="214125" spans="1:4" x14ac:dyDescent="0.35">
      <c r="A214125" s="1" t="s">
        <v>381547</v>
      </c>
      <c r="B214125">
        <v>37.723999999999997</v>
      </c>
      <c r="C214125">
        <v>54.329000000000001</v>
      </c>
      <c r="D214125">
        <v>993.47310000000004</v>
      </c>
    </row>
    <row r="214126" spans="1:4" x14ac:dyDescent="0.35">
      <c r="A214126" s="1" t="s">
        <v>381548</v>
      </c>
      <c r="B214126">
        <v>37.311999999999998</v>
      </c>
      <c r="C214126">
        <v>54.64</v>
      </c>
      <c r="D214126">
        <v>990.249911</v>
      </c>
    </row>
    <row r="214127" spans="1:4" x14ac:dyDescent="0.35">
      <c r="A214127" s="1" t="s">
        <v>381549</v>
      </c>
      <c r="B214127">
        <v>36.89</v>
      </c>
      <c r="C214127">
        <v>54.951000000000001</v>
      </c>
      <c r="D214127">
        <v>987.06697399999996</v>
      </c>
    </row>
    <row r="214128" spans="1:4" x14ac:dyDescent="0.35">
      <c r="A214128" s="1" t="s">
        <v>381550</v>
      </c>
      <c r="B214128">
        <v>36.459000000000003</v>
      </c>
      <c r="C214128">
        <v>55.262</v>
      </c>
      <c r="D214128">
        <v>983.92468199999996</v>
      </c>
    </row>
    <row r="214129" spans="1:4" x14ac:dyDescent="0.35">
      <c r="A214129" s="1" t="s">
        <v>381551</v>
      </c>
      <c r="B214129">
        <v>36.018000000000001</v>
      </c>
      <c r="C214129">
        <v>55.573</v>
      </c>
      <c r="D214129">
        <v>980.82343000000003</v>
      </c>
    </row>
    <row r="214130" spans="1:4" x14ac:dyDescent="0.35">
      <c r="A214130" s="1" t="s">
        <v>381552</v>
      </c>
      <c r="B214130">
        <v>35.567999999999998</v>
      </c>
      <c r="C214130">
        <v>55.884999999999998</v>
      </c>
      <c r="D214130">
        <v>977.76361199999997</v>
      </c>
    </row>
    <row r="214131" spans="1:4" x14ac:dyDescent="0.35">
      <c r="A214131" s="1" t="s">
        <v>381553</v>
      </c>
      <c r="B214131">
        <v>35.106999999999999</v>
      </c>
      <c r="C214131">
        <v>56.195999999999998</v>
      </c>
      <c r="D214131">
        <v>974.74562100000003</v>
      </c>
    </row>
    <row r="214132" spans="1:4" x14ac:dyDescent="0.35">
      <c r="A214132" s="1" t="s">
        <v>381554</v>
      </c>
      <c r="B214132">
        <v>34.634999999999998</v>
      </c>
      <c r="C214132">
        <v>56.506999999999998</v>
      </c>
      <c r="D214132">
        <v>971.76985100000002</v>
      </c>
    </row>
    <row r="214133" spans="1:4" x14ac:dyDescent="0.35">
      <c r="A214133" s="1" t="s">
        <v>381555</v>
      </c>
      <c r="B214133">
        <v>34.152999999999999</v>
      </c>
      <c r="C214133">
        <v>56.817999999999998</v>
      </c>
      <c r="D214133">
        <v>968.83669299999997</v>
      </c>
    </row>
    <row r="214134" spans="1:4" x14ac:dyDescent="0.35">
      <c r="A214134" s="1" t="s">
        <v>381556</v>
      </c>
      <c r="B214134">
        <v>33.658999999999999</v>
      </c>
      <c r="C214134">
        <v>57.128999999999998</v>
      </c>
      <c r="D214134">
        <v>965.94654000000003</v>
      </c>
    </row>
    <row r="214135" spans="1:4" x14ac:dyDescent="0.35">
      <c r="A214135" s="1" t="s">
        <v>381557</v>
      </c>
      <c r="B214135">
        <v>33.155000000000001</v>
      </c>
      <c r="C214135">
        <v>57.439</v>
      </c>
      <c r="D214135">
        <v>963.09978100000001</v>
      </c>
    </row>
    <row r="214136" spans="1:4" x14ac:dyDescent="0.35">
      <c r="A214136" s="1" t="s">
        <v>381558</v>
      </c>
      <c r="B214136">
        <v>32.637999999999998</v>
      </c>
      <c r="C214136">
        <v>57.749000000000002</v>
      </c>
      <c r="D214136">
        <v>960.29680699999994</v>
      </c>
    </row>
    <row r="214137" spans="1:4" x14ac:dyDescent="0.35">
      <c r="A214137" s="1" t="s">
        <v>381559</v>
      </c>
      <c r="B214137">
        <v>32.109000000000002</v>
      </c>
      <c r="C214137">
        <v>58.058</v>
      </c>
      <c r="D214137">
        <v>957.538003</v>
      </c>
    </row>
    <row r="214138" spans="1:4" x14ac:dyDescent="0.35">
      <c r="A214138" s="1" t="s">
        <v>381560</v>
      </c>
      <c r="B214138">
        <v>31.568000000000001</v>
      </c>
      <c r="C214138">
        <v>58.366999999999997</v>
      </c>
      <c r="D214138">
        <v>954.823758</v>
      </c>
    </row>
    <row r="214139" spans="1:4" x14ac:dyDescent="0.35">
      <c r="A214139" s="1" t="s">
        <v>381561</v>
      </c>
      <c r="B214139">
        <v>31.013999999999999</v>
      </c>
      <c r="C214139">
        <v>58.674999999999997</v>
      </c>
      <c r="D214139">
        <v>952.15445299999999</v>
      </c>
    </row>
    <row r="214140" spans="1:4" x14ac:dyDescent="0.35">
      <c r="A214140" s="1" t="s">
        <v>381562</v>
      </c>
      <c r="B214140">
        <v>30.446999999999999</v>
      </c>
      <c r="C214140">
        <v>58.981000000000002</v>
      </c>
      <c r="D214140">
        <v>949.53047300000003</v>
      </c>
    </row>
    <row r="214141" spans="1:4" x14ac:dyDescent="0.35">
      <c r="A214141" s="1" t="s">
        <v>381563</v>
      </c>
      <c r="B214141">
        <v>29.867000000000001</v>
      </c>
      <c r="C214141">
        <v>59.286999999999999</v>
      </c>
      <c r="D214141">
        <v>946.95219499999996</v>
      </c>
    </row>
    <row r="214142" spans="1:4" x14ac:dyDescent="0.35">
      <c r="A214142" s="1" t="s">
        <v>381564</v>
      </c>
      <c r="B214142">
        <v>29.273</v>
      </c>
      <c r="C214142">
        <v>59.591000000000001</v>
      </c>
      <c r="D214142">
        <v>944.41999899999996</v>
      </c>
    </row>
    <row r="214143" spans="1:4" x14ac:dyDescent="0.35">
      <c r="A214143" s="1" t="s">
        <v>381565</v>
      </c>
      <c r="B214143">
        <v>28.664999999999999</v>
      </c>
      <c r="C214143">
        <v>59.893999999999998</v>
      </c>
      <c r="D214143">
        <v>941.934257</v>
      </c>
    </row>
    <row r="214144" spans="1:4" x14ac:dyDescent="0.35">
      <c r="A214144" s="1" t="s">
        <v>381566</v>
      </c>
      <c r="B214144">
        <v>28.042000000000002</v>
      </c>
      <c r="C214144">
        <v>60.195</v>
      </c>
      <c r="D214144">
        <v>939.49534100000005</v>
      </c>
    </row>
    <row r="214145" spans="1:4" x14ac:dyDescent="0.35">
      <c r="A214145" s="1" t="s">
        <v>381567</v>
      </c>
      <c r="B214145">
        <v>27.404</v>
      </c>
      <c r="C214145">
        <v>60.494999999999997</v>
      </c>
      <c r="D214145">
        <v>937.10362099999998</v>
      </c>
    </row>
    <row r="214146" spans="1:4" x14ac:dyDescent="0.35">
      <c r="A214146" s="1" t="s">
        <v>381568</v>
      </c>
      <c r="B214146">
        <v>26.751000000000001</v>
      </c>
      <c r="C214146">
        <v>60.792999999999999</v>
      </c>
      <c r="D214146">
        <v>934.75945999999999</v>
      </c>
    </row>
    <row r="214147" spans="1:4" x14ac:dyDescent="0.35">
      <c r="A214147" s="1" t="s">
        <v>381569</v>
      </c>
      <c r="B214147">
        <v>26.082999999999998</v>
      </c>
      <c r="C214147">
        <v>61.088999999999999</v>
      </c>
      <c r="D214147">
        <v>932.46322099999998</v>
      </c>
    </row>
    <row r="214148" spans="1:4" x14ac:dyDescent="0.35">
      <c r="A214148" s="1" t="s">
        <v>381570</v>
      </c>
      <c r="B214148">
        <v>25.398</v>
      </c>
      <c r="C214148">
        <v>61.381999999999998</v>
      </c>
      <c r="D214148">
        <v>930.21525999999994</v>
      </c>
    </row>
    <row r="214149" spans="1:4" x14ac:dyDescent="0.35">
      <c r="A214149" s="1" t="s">
        <v>381571</v>
      </c>
      <c r="B214149">
        <v>24.696999999999999</v>
      </c>
      <c r="C214149">
        <v>61.673000000000002</v>
      </c>
      <c r="D214149">
        <v>928.01593100000002</v>
      </c>
    </row>
    <row r="214150" spans="1:4" x14ac:dyDescent="0.35">
      <c r="A214150" s="1" t="s">
        <v>381572</v>
      </c>
      <c r="B214150">
        <v>23.98</v>
      </c>
      <c r="C214150">
        <v>61.962000000000003</v>
      </c>
      <c r="D214150">
        <v>925.86558300000002</v>
      </c>
    </row>
    <row r="214151" spans="1:4" x14ac:dyDescent="0.35">
      <c r="A214151" s="1" t="s">
        <v>381573</v>
      </c>
      <c r="B214151">
        <v>23.245000000000001</v>
      </c>
      <c r="C214151">
        <v>62.247999999999998</v>
      </c>
      <c r="D214151">
        <v>923.76456099999996</v>
      </c>
    </row>
    <row r="214152" spans="1:4" x14ac:dyDescent="0.35">
      <c r="A214152" s="1" t="s">
        <v>381574</v>
      </c>
      <c r="B214152">
        <v>22.492999999999999</v>
      </c>
      <c r="C214152">
        <v>62.530999999999999</v>
      </c>
      <c r="D214152">
        <v>921.71320300000002</v>
      </c>
    </row>
    <row r="214153" spans="1:4" x14ac:dyDescent="0.35">
      <c r="A214153" s="1" t="s">
        <v>381575</v>
      </c>
      <c r="B214153">
        <v>21.722999999999999</v>
      </c>
      <c r="C214153">
        <v>62.811</v>
      </c>
      <c r="D214153">
        <v>919.71184600000004</v>
      </c>
    </row>
    <row r="214154" spans="1:4" x14ac:dyDescent="0.35">
      <c r="A214154" s="1" t="s">
        <v>381576</v>
      </c>
      <c r="B214154">
        <v>20.934000000000001</v>
      </c>
      <c r="C214154">
        <v>63.087000000000003</v>
      </c>
      <c r="D214154">
        <v>917.76081799999997</v>
      </c>
    </row>
    <row r="214155" spans="1:4" x14ac:dyDescent="0.35">
      <c r="A214155" s="1" t="s">
        <v>381577</v>
      </c>
      <c r="B214155">
        <v>20.128</v>
      </c>
      <c r="C214155">
        <v>63.36</v>
      </c>
      <c r="D214155">
        <v>915.86044300000003</v>
      </c>
    </row>
    <row r="214156" spans="1:4" x14ac:dyDescent="0.35">
      <c r="A214156" s="1" t="s">
        <v>381578</v>
      </c>
      <c r="B214156">
        <v>19.302</v>
      </c>
      <c r="C214156">
        <v>63.628999999999998</v>
      </c>
      <c r="D214156">
        <v>914.01103899999998</v>
      </c>
    </row>
    <row r="214157" spans="1:4" x14ac:dyDescent="0.35">
      <c r="A214157" s="1" t="s">
        <v>381579</v>
      </c>
      <c r="B214157">
        <v>18.457999999999998</v>
      </c>
      <c r="C214157">
        <v>63.895000000000003</v>
      </c>
      <c r="D214157">
        <v>912.21291900000006</v>
      </c>
    </row>
    <row r="214158" spans="1:4" x14ac:dyDescent="0.35">
      <c r="A214158" s="1" t="s">
        <v>381580</v>
      </c>
      <c r="B214158">
        <v>17.593</v>
      </c>
      <c r="C214158">
        <v>64.155000000000001</v>
      </c>
      <c r="D214158">
        <v>910.46638800000005</v>
      </c>
    </row>
    <row r="214159" spans="1:4" x14ac:dyDescent="0.35">
      <c r="A214159" s="1" t="s">
        <v>381581</v>
      </c>
      <c r="B214159">
        <v>16.71</v>
      </c>
      <c r="C214159">
        <v>64.412000000000006</v>
      </c>
      <c r="D214159">
        <v>908.77174500000001</v>
      </c>
    </row>
    <row r="214160" spans="1:4" x14ac:dyDescent="0.35">
      <c r="A214160" s="1" t="s">
        <v>381582</v>
      </c>
      <c r="B214160">
        <v>15.805999999999999</v>
      </c>
      <c r="C214160">
        <v>64.662999999999997</v>
      </c>
      <c r="D214160">
        <v>907.12928399999998</v>
      </c>
    </row>
    <row r="214161" spans="1:4" x14ac:dyDescent="0.35">
      <c r="A214161" s="1" t="s">
        <v>381583</v>
      </c>
      <c r="B214161">
        <v>14.882</v>
      </c>
      <c r="C214161">
        <v>64.91</v>
      </c>
      <c r="D214161">
        <v>905.53929000000005</v>
      </c>
    </row>
    <row r="214162" spans="1:4" x14ac:dyDescent="0.35">
      <c r="A214162" s="1" t="s">
        <v>381584</v>
      </c>
      <c r="B214162">
        <v>13.938000000000001</v>
      </c>
      <c r="C214162">
        <v>65.150999999999996</v>
      </c>
      <c r="D214162">
        <v>904.00204099999996</v>
      </c>
    </row>
    <row r="214163" spans="1:4" x14ac:dyDescent="0.35">
      <c r="A214163" s="1" t="s">
        <v>381585</v>
      </c>
      <c r="B214163">
        <v>12.973000000000001</v>
      </c>
      <c r="C214163">
        <v>65.387</v>
      </c>
      <c r="D214163">
        <v>902.51781000000005</v>
      </c>
    </row>
    <row r="214164" spans="1:4" x14ac:dyDescent="0.35">
      <c r="A214164" s="1" t="s">
        <v>381586</v>
      </c>
      <c r="B214164">
        <v>11.988</v>
      </c>
      <c r="C214164">
        <v>65.617000000000004</v>
      </c>
      <c r="D214164">
        <v>901.086859</v>
      </c>
    </row>
    <row r="214165" spans="1:4" x14ac:dyDescent="0.35">
      <c r="A214165" s="1" t="s">
        <v>381587</v>
      </c>
      <c r="B214165">
        <v>10.983000000000001</v>
      </c>
      <c r="C214165">
        <v>65.840999999999994</v>
      </c>
      <c r="D214165">
        <v>899.70944499999996</v>
      </c>
    </row>
    <row r="214166" spans="1:4" x14ac:dyDescent="0.35">
      <c r="A214166" s="1" t="s">
        <v>381588</v>
      </c>
      <c r="B214166">
        <v>9.9559999999999995</v>
      </c>
      <c r="C214166">
        <v>66.058999999999997</v>
      </c>
      <c r="D214166">
        <v>898.38581599999998</v>
      </c>
    </row>
    <row r="214167" spans="1:4" x14ac:dyDescent="0.35">
      <c r="A214167" s="1" t="s">
        <v>381589</v>
      </c>
      <c r="B214167">
        <v>8.9090000000000007</v>
      </c>
      <c r="C214167">
        <v>66.27</v>
      </c>
      <c r="D214167">
        <v>897.11621000000002</v>
      </c>
    </row>
    <row r="214168" spans="1:4" x14ac:dyDescent="0.35">
      <c r="A214168" s="1" t="s">
        <v>381590</v>
      </c>
      <c r="B214168">
        <v>7.8419999999999996</v>
      </c>
      <c r="C214168">
        <v>66.474999999999994</v>
      </c>
      <c r="D214168">
        <v>895.90085999999997</v>
      </c>
    </row>
    <row r="214169" spans="1:4" x14ac:dyDescent="0.35">
      <c r="A214169" s="1" t="s">
        <v>381591</v>
      </c>
      <c r="B214169">
        <v>6.7549999999999999</v>
      </c>
      <c r="C214169">
        <v>66.671999999999997</v>
      </c>
      <c r="D214169">
        <v>894.73998800000004</v>
      </c>
    </row>
    <row r="214170" spans="1:4" x14ac:dyDescent="0.35">
      <c r="A214170" s="1" t="s">
        <v>381592</v>
      </c>
      <c r="B214170">
        <v>5.6470000000000002</v>
      </c>
      <c r="C214170">
        <v>66.861999999999995</v>
      </c>
      <c r="D214170">
        <v>893.63380600000005</v>
      </c>
    </row>
    <row r="214171" spans="1:4" x14ac:dyDescent="0.35">
      <c r="A214171" s="1" t="s">
        <v>381593</v>
      </c>
      <c r="B214171">
        <v>4.5190000000000001</v>
      </c>
      <c r="C214171">
        <v>67.043999999999997</v>
      </c>
      <c r="D214171">
        <v>892.58252100000004</v>
      </c>
    </row>
    <row r="214172" spans="1:4" x14ac:dyDescent="0.35">
      <c r="A214172" s="1" t="s">
        <v>381594</v>
      </c>
      <c r="B214172">
        <v>3.3730000000000002</v>
      </c>
      <c r="C214172">
        <v>67.218000000000004</v>
      </c>
      <c r="D214172">
        <v>891.58632699999998</v>
      </c>
    </row>
    <row r="214173" spans="1:4" x14ac:dyDescent="0.35">
      <c r="A214173" s="1" t="s">
        <v>381595</v>
      </c>
      <c r="B214173">
        <v>2.2069999999999999</v>
      </c>
      <c r="C214173">
        <v>67.384</v>
      </c>
      <c r="D214173">
        <v>890.64540999999997</v>
      </c>
    </row>
    <row r="214174" spans="1:4" x14ac:dyDescent="0.35">
      <c r="A214174" s="1" t="s">
        <v>381596</v>
      </c>
      <c r="B214174">
        <v>1.0229999999999999</v>
      </c>
      <c r="C214174">
        <v>67.542000000000002</v>
      </c>
      <c r="D214174">
        <v>889.75994700000001</v>
      </c>
    </row>
    <row r="214175" spans="1:4" x14ac:dyDescent="0.35">
      <c r="A214175" s="1" t="s">
        <v>381597</v>
      </c>
      <c r="B214175">
        <v>359.82100000000003</v>
      </c>
      <c r="C214175">
        <v>67.691000000000003</v>
      </c>
      <c r="D214175">
        <v>888.93010500000003</v>
      </c>
    </row>
    <row r="214176" spans="1:4" x14ac:dyDescent="0.35">
      <c r="A214176" s="1" t="s">
        <v>381598</v>
      </c>
      <c r="B214176">
        <v>358.60199999999998</v>
      </c>
      <c r="C214176">
        <v>67.831000000000003</v>
      </c>
      <c r="D214176">
        <v>888.15603999999996</v>
      </c>
    </row>
    <row r="214177" spans="1:4" x14ac:dyDescent="0.35">
      <c r="A214177" s="1" t="s">
        <v>381599</v>
      </c>
      <c r="B214177">
        <v>357.36700000000002</v>
      </c>
      <c r="C214177">
        <v>67.962000000000003</v>
      </c>
      <c r="D214177">
        <v>887.43789900000002</v>
      </c>
    </row>
    <row r="214178" spans="1:4" x14ac:dyDescent="0.35">
      <c r="A214178" s="1" t="s">
        <v>381600</v>
      </c>
      <c r="B214178">
        <v>356.11599999999999</v>
      </c>
      <c r="C214178">
        <v>68.082999999999998</v>
      </c>
      <c r="D214178">
        <v>886.77581999999995</v>
      </c>
    </row>
    <row r="214179" spans="1:4" x14ac:dyDescent="0.35">
      <c r="A214179" s="1" t="s">
        <v>381601</v>
      </c>
      <c r="B214179">
        <v>354.85</v>
      </c>
      <c r="C214179">
        <v>68.194999999999993</v>
      </c>
      <c r="D214179">
        <v>886.16992800000003</v>
      </c>
    </row>
    <row r="214180" spans="1:4" x14ac:dyDescent="0.35">
      <c r="A214180" s="1" t="s">
        <v>381602</v>
      </c>
      <c r="B214180">
        <v>353.57100000000003</v>
      </c>
      <c r="C214180">
        <v>68.296999999999997</v>
      </c>
      <c r="D214180">
        <v>885.62033899999994</v>
      </c>
    </row>
    <row r="214181" spans="1:4" x14ac:dyDescent="0.35">
      <c r="A214181" s="1" t="s">
        <v>381603</v>
      </c>
      <c r="B214181">
        <v>352.28</v>
      </c>
      <c r="C214181">
        <v>68.388000000000005</v>
      </c>
      <c r="D214181">
        <v>885.12716</v>
      </c>
    </row>
    <row r="214182" spans="1:4" x14ac:dyDescent="0.35">
      <c r="A214182" s="1" t="s">
        <v>381604</v>
      </c>
      <c r="B214182">
        <v>350.97699999999998</v>
      </c>
      <c r="C214182">
        <v>68.47</v>
      </c>
      <c r="D214182">
        <v>884.69048399999997</v>
      </c>
    </row>
    <row r="214183" spans="1:4" x14ac:dyDescent="0.35">
      <c r="A214183" s="1" t="s">
        <v>381605</v>
      </c>
      <c r="B214183">
        <v>349.66399999999999</v>
      </c>
      <c r="C214183">
        <v>68.540999999999997</v>
      </c>
      <c r="D214183">
        <v>884.31039699999997</v>
      </c>
    </row>
    <row r="214184" spans="1:4" x14ac:dyDescent="0.35">
      <c r="A214184" s="1" t="s">
        <v>381606</v>
      </c>
      <c r="B214184">
        <v>348.34199999999998</v>
      </c>
      <c r="C214184">
        <v>68.602000000000004</v>
      </c>
      <c r="D214184">
        <v>883.98697100000004</v>
      </c>
    </row>
    <row r="214185" spans="1:4" x14ac:dyDescent="0.35">
      <c r="A214185" s="1" t="s">
        <v>381607</v>
      </c>
      <c r="B214185">
        <v>347.01299999999998</v>
      </c>
      <c r="C214185">
        <v>68.652000000000001</v>
      </c>
      <c r="D214185">
        <v>883.72027000000003</v>
      </c>
    </row>
    <row r="214186" spans="1:4" x14ac:dyDescent="0.35">
      <c r="A214186" s="1" t="s">
        <v>381608</v>
      </c>
      <c r="B214186">
        <v>345.678</v>
      </c>
      <c r="C214186">
        <v>68.691999999999993</v>
      </c>
      <c r="D214186">
        <v>883.51034500000003</v>
      </c>
    </row>
    <row r="214187" spans="1:4" x14ac:dyDescent="0.35">
      <c r="A214187" s="1" t="s">
        <v>381609</v>
      </c>
      <c r="B214187">
        <v>344.33800000000002</v>
      </c>
      <c r="C214187">
        <v>68.721000000000004</v>
      </c>
      <c r="D214187">
        <v>883.35723700000005</v>
      </c>
    </row>
    <row r="214188" spans="1:4" x14ac:dyDescent="0.35">
      <c r="A214188" s="1" t="s">
        <v>381610</v>
      </c>
      <c r="B214188">
        <v>342.995</v>
      </c>
      <c r="C214188">
        <v>68.738</v>
      </c>
      <c r="D214188">
        <v>883.26097600000003</v>
      </c>
    </row>
    <row r="214189" spans="1:4" x14ac:dyDescent="0.35">
      <c r="A214189" s="1" t="s">
        <v>381611</v>
      </c>
      <c r="B214189">
        <v>341.65</v>
      </c>
      <c r="C214189">
        <v>68.745000000000005</v>
      </c>
      <c r="D214189">
        <v>883.22158000000002</v>
      </c>
    </row>
    <row r="214190" spans="1:4" x14ac:dyDescent="0.35">
      <c r="A214190" s="1" t="s">
        <v>381612</v>
      </c>
      <c r="B214190">
        <v>340.30500000000001</v>
      </c>
      <c r="C214190">
        <v>68.742000000000004</v>
      </c>
      <c r="D214190">
        <v>883.239057</v>
      </c>
    </row>
    <row r="214191" spans="1:4" x14ac:dyDescent="0.35">
      <c r="A214191" s="1" t="s">
        <v>381613</v>
      </c>
      <c r="B214191">
        <v>338.96199999999999</v>
      </c>
      <c r="C214191">
        <v>68.727000000000004</v>
      </c>
      <c r="D214191">
        <v>883.31340399999999</v>
      </c>
    </row>
    <row r="214192" spans="1:4" x14ac:dyDescent="0.35">
      <c r="A214192" s="1" t="s">
        <v>381614</v>
      </c>
      <c r="B214192">
        <v>337.62099999999998</v>
      </c>
      <c r="C214192">
        <v>68.700999999999993</v>
      </c>
      <c r="D214192">
        <v>883.44460600000002</v>
      </c>
    </row>
    <row r="214193" spans="1:4" x14ac:dyDescent="0.35">
      <c r="A214193" s="1" t="s">
        <v>381615</v>
      </c>
      <c r="B214193">
        <v>336.28399999999999</v>
      </c>
      <c r="C214193">
        <v>68.665000000000006</v>
      </c>
      <c r="D214193">
        <v>883.63263900000004</v>
      </c>
    </row>
    <row r="214194" spans="1:4" x14ac:dyDescent="0.35">
      <c r="A214194" s="1" t="s">
        <v>381616</v>
      </c>
      <c r="B214194">
        <v>334.95299999999997</v>
      </c>
      <c r="C214194">
        <v>68.617000000000004</v>
      </c>
      <c r="D214194">
        <v>883.87746500000003</v>
      </c>
    </row>
    <row r="214195" spans="1:4" x14ac:dyDescent="0.35">
      <c r="A214195" s="1" t="s">
        <v>381617</v>
      </c>
      <c r="B214195">
        <v>333.62900000000002</v>
      </c>
      <c r="C214195">
        <v>68.558999999999997</v>
      </c>
      <c r="D214195">
        <v>884.17903699999999</v>
      </c>
    </row>
    <row r="214196" spans="1:4" x14ac:dyDescent="0.35">
      <c r="A214196" s="1" t="s">
        <v>381618</v>
      </c>
      <c r="B214196">
        <v>332.31299999999999</v>
      </c>
      <c r="C214196">
        <v>68.491</v>
      </c>
      <c r="D214196">
        <v>884.53729699999997</v>
      </c>
    </row>
    <row r="214197" spans="1:4" x14ac:dyDescent="0.35">
      <c r="A214197" s="1" t="s">
        <v>381619</v>
      </c>
      <c r="B214197">
        <v>331.00799999999998</v>
      </c>
      <c r="C214197">
        <v>68.412000000000006</v>
      </c>
      <c r="D214197">
        <v>884.95217600000001</v>
      </c>
    </row>
    <row r="214198" spans="1:4" x14ac:dyDescent="0.35">
      <c r="A214198" s="1" t="s">
        <v>381620</v>
      </c>
      <c r="B214198">
        <v>329.71300000000002</v>
      </c>
      <c r="C214198">
        <v>68.322999999999993</v>
      </c>
      <c r="D214198">
        <v>885.42359299999998</v>
      </c>
    </row>
    <row r="214199" spans="1:4" x14ac:dyDescent="0.35">
      <c r="A214199" s="1" t="s">
        <v>381621</v>
      </c>
      <c r="B214199">
        <v>328.43</v>
      </c>
      <c r="C214199">
        <v>68.224000000000004</v>
      </c>
      <c r="D214199">
        <v>885.951459</v>
      </c>
    </row>
    <row r="214200" spans="1:4" x14ac:dyDescent="0.35">
      <c r="A214200" s="1" t="s">
        <v>381622</v>
      </c>
      <c r="B214200">
        <v>327.16000000000003</v>
      </c>
      <c r="C214200">
        <v>68.114999999999995</v>
      </c>
      <c r="D214200">
        <v>886.53567099999998</v>
      </c>
    </row>
    <row r="214201" spans="1:4" x14ac:dyDescent="0.35">
      <c r="A214201" s="1" t="s">
        <v>381623</v>
      </c>
      <c r="B214201">
        <v>325.90499999999997</v>
      </c>
      <c r="C214201">
        <v>67.995999999999995</v>
      </c>
      <c r="D214201">
        <v>887.17611799999997</v>
      </c>
    </row>
    <row r="214202" spans="1:4" x14ac:dyDescent="0.35">
      <c r="A214202" s="1" t="s">
        <v>381624</v>
      </c>
      <c r="B214202">
        <v>324.66500000000002</v>
      </c>
      <c r="C214202">
        <v>67.867999999999995</v>
      </c>
      <c r="D214202">
        <v>887.87267799999995</v>
      </c>
    </row>
    <row r="214203" spans="1:4" x14ac:dyDescent="0.35">
      <c r="A214203" s="1" t="s">
        <v>381625</v>
      </c>
      <c r="B214203">
        <v>323.44099999999997</v>
      </c>
      <c r="C214203">
        <v>67.730999999999995</v>
      </c>
      <c r="D214203">
        <v>888.62521700000002</v>
      </c>
    </row>
    <row r="214204" spans="1:4" x14ac:dyDescent="0.35">
      <c r="A214204" s="1" t="s">
        <v>381626</v>
      </c>
      <c r="B214204">
        <v>322.23399999999998</v>
      </c>
      <c r="C214204">
        <v>67.584000000000003</v>
      </c>
      <c r="D214204">
        <v>889.43359299999997</v>
      </c>
    </row>
    <row r="214205" spans="1:4" x14ac:dyDescent="0.35">
      <c r="A214205" s="1" t="s">
        <v>381627</v>
      </c>
      <c r="B214205">
        <v>321.04500000000002</v>
      </c>
      <c r="C214205">
        <v>67.429000000000002</v>
      </c>
      <c r="D214205">
        <v>890.29765399999997</v>
      </c>
    </row>
    <row r="214206" spans="1:4" x14ac:dyDescent="0.35">
      <c r="A214206" s="1" t="s">
        <v>381628</v>
      </c>
      <c r="B214206">
        <v>319.87400000000002</v>
      </c>
      <c r="C214206">
        <v>67.265000000000001</v>
      </c>
      <c r="D214206">
        <v>891.21723499999996</v>
      </c>
    </row>
    <row r="214207" spans="1:4" x14ac:dyDescent="0.35">
      <c r="A214207" s="1" t="s">
        <v>381629</v>
      </c>
      <c r="B214207">
        <v>318.721</v>
      </c>
      <c r="C214207">
        <v>67.093000000000004</v>
      </c>
      <c r="D214207">
        <v>892.19216500000005</v>
      </c>
    </row>
    <row r="214208" spans="1:4" x14ac:dyDescent="0.35">
      <c r="A214208" s="1" t="s">
        <v>381630</v>
      </c>
      <c r="B214208">
        <v>317.58800000000002</v>
      </c>
      <c r="C214208">
        <v>66.912999999999997</v>
      </c>
      <c r="D214208">
        <v>893.222262</v>
      </c>
    </row>
    <row r="214209" spans="1:4" x14ac:dyDescent="0.35">
      <c r="A214209" s="1" t="s">
        <v>381631</v>
      </c>
      <c r="B214209">
        <v>316.47500000000002</v>
      </c>
      <c r="C214209">
        <v>66.724999999999994</v>
      </c>
      <c r="D214209">
        <v>894.30733299999997</v>
      </c>
    </row>
    <row r="214210" spans="1:4" x14ac:dyDescent="0.35">
      <c r="A214210" s="1" t="s">
        <v>381632</v>
      </c>
      <c r="B214210">
        <v>315.38099999999997</v>
      </c>
      <c r="C214210">
        <v>66.53</v>
      </c>
      <c r="D214210">
        <v>895.44717700000001</v>
      </c>
    </row>
    <row r="214211" spans="1:4" x14ac:dyDescent="0.35">
      <c r="A214211" s="1" t="s">
        <v>381633</v>
      </c>
      <c r="B214211">
        <v>314.30799999999999</v>
      </c>
      <c r="C214211">
        <v>66.328000000000003</v>
      </c>
      <c r="D214211">
        <v>896.64158499999996</v>
      </c>
    </row>
    <row r="214212" spans="1:4" x14ac:dyDescent="0.35">
      <c r="A214212" s="1" t="s">
        <v>381634</v>
      </c>
      <c r="B214212">
        <v>313.255</v>
      </c>
      <c r="C214212">
        <v>66.117999999999995</v>
      </c>
      <c r="D214212">
        <v>897.89033800000004</v>
      </c>
    </row>
    <row r="214213" spans="1:4" x14ac:dyDescent="0.35">
      <c r="A214213" s="1" t="s">
        <v>381635</v>
      </c>
      <c r="B214213">
        <v>312.22300000000001</v>
      </c>
      <c r="C214213">
        <v>65.902000000000001</v>
      </c>
      <c r="D214213">
        <v>899.19320700000003</v>
      </c>
    </row>
    <row r="214214" spans="1:4" x14ac:dyDescent="0.35">
      <c r="A214214" s="1" t="s">
        <v>381636</v>
      </c>
      <c r="B214214">
        <v>311.21100000000001</v>
      </c>
      <c r="C214214">
        <v>65.680000000000007</v>
      </c>
      <c r="D214214">
        <v>900.54995799999995</v>
      </c>
    </row>
    <row r="214215" spans="1:4" x14ac:dyDescent="0.35">
      <c r="A214215" s="1" t="s">
        <v>381637</v>
      </c>
      <c r="B214215">
        <v>310.22000000000003</v>
      </c>
      <c r="C214215">
        <v>65.450999999999993</v>
      </c>
      <c r="D214215">
        <v>901.96034399999996</v>
      </c>
    </row>
    <row r="214216" spans="1:4" x14ac:dyDescent="0.35">
      <c r="A214216" s="1" t="s">
        <v>381638</v>
      </c>
      <c r="B214216">
        <v>309.24900000000002</v>
      </c>
      <c r="C214216">
        <v>65.216999999999999</v>
      </c>
      <c r="D214216">
        <v>903.42411300000003</v>
      </c>
    </row>
    <row r="214217" spans="1:4" x14ac:dyDescent="0.35">
      <c r="A214217" s="1" t="s">
        <v>381639</v>
      </c>
      <c r="B214217">
        <v>308.29899999999998</v>
      </c>
      <c r="C214217">
        <v>64.977000000000004</v>
      </c>
      <c r="D214217">
        <v>904.94100500000002</v>
      </c>
    </row>
    <row r="214218" spans="1:4" x14ac:dyDescent="0.35">
      <c r="A214218" s="1" t="s">
        <v>381640</v>
      </c>
      <c r="B214218">
        <v>307.37</v>
      </c>
      <c r="C214218">
        <v>64.731999999999999</v>
      </c>
      <c r="D214218">
        <v>906.51075200000002</v>
      </c>
    </row>
    <row r="214219" spans="1:4" x14ac:dyDescent="0.35">
      <c r="A214219" s="1" t="s">
        <v>381641</v>
      </c>
      <c r="B214219">
        <v>306.45999999999998</v>
      </c>
      <c r="C214219">
        <v>64.480999999999995</v>
      </c>
      <c r="D214219">
        <v>908.13307699999996</v>
      </c>
    </row>
    <row r="214220" spans="1:4" x14ac:dyDescent="0.35">
      <c r="A214220" s="1" t="s">
        <v>381642</v>
      </c>
      <c r="B214220">
        <v>305.57</v>
      </c>
      <c r="C214220">
        <v>64.225999999999999</v>
      </c>
      <c r="D214220">
        <v>909.80769799999996</v>
      </c>
    </row>
    <row r="214221" spans="1:4" x14ac:dyDescent="0.35">
      <c r="A214221" s="1" t="s">
        <v>381643</v>
      </c>
      <c r="B214221">
        <v>304.70100000000002</v>
      </c>
      <c r="C214221">
        <v>63.966000000000001</v>
      </c>
      <c r="D214221">
        <v>911.53432399999997</v>
      </c>
    </row>
    <row r="214222" spans="1:4" x14ac:dyDescent="0.35">
      <c r="A214222" s="1" t="s">
        <v>381644</v>
      </c>
      <c r="B214222">
        <v>303.85000000000002</v>
      </c>
      <c r="C214222">
        <v>63.701999999999998</v>
      </c>
      <c r="D214222">
        <v>913.31266000000005</v>
      </c>
    </row>
    <row r="214223" spans="1:4" x14ac:dyDescent="0.35">
      <c r="A214223" s="1" t="s">
        <v>381645</v>
      </c>
      <c r="B214223">
        <v>303.01900000000001</v>
      </c>
      <c r="C214223">
        <v>63.433999999999997</v>
      </c>
      <c r="D214223">
        <v>915.14240099999995</v>
      </c>
    </row>
    <row r="214224" spans="1:4" x14ac:dyDescent="0.35">
      <c r="A214224" s="1" t="s">
        <v>381646</v>
      </c>
      <c r="B214224">
        <v>302.20699999999999</v>
      </c>
      <c r="C214224">
        <v>63.161999999999999</v>
      </c>
      <c r="D214224">
        <v>917.02323799999999</v>
      </c>
    </row>
    <row r="214225" spans="1:4" x14ac:dyDescent="0.35">
      <c r="A214225" s="1" t="s">
        <v>381647</v>
      </c>
      <c r="B214225">
        <v>301.41300000000001</v>
      </c>
      <c r="C214225">
        <v>62.886000000000003</v>
      </c>
      <c r="D214225">
        <v>918.95485499999995</v>
      </c>
    </row>
    <row r="214226" spans="1:4" x14ac:dyDescent="0.35">
      <c r="A214226" s="1" t="s">
        <v>381648</v>
      </c>
      <c r="B214226">
        <v>300.63799999999998</v>
      </c>
      <c r="C214226">
        <v>62.606999999999999</v>
      </c>
      <c r="D214226">
        <v>920.93692999999996</v>
      </c>
    </row>
    <row r="214227" spans="1:4" x14ac:dyDescent="0.35">
      <c r="A214227" s="1" t="s">
        <v>381649</v>
      </c>
      <c r="B214227">
        <v>299.88099999999997</v>
      </c>
      <c r="C214227">
        <v>62.325000000000003</v>
      </c>
      <c r="D214227">
        <v>922.96913700000005</v>
      </c>
    </row>
    <row r="214228" spans="1:4" x14ac:dyDescent="0.35">
      <c r="A214228" s="1" t="s">
        <v>381650</v>
      </c>
      <c r="B214228">
        <v>299.14100000000002</v>
      </c>
      <c r="C214228">
        <v>62.04</v>
      </c>
      <c r="D214228">
        <v>925.05114300000002</v>
      </c>
    </row>
    <row r="214229" spans="1:4" x14ac:dyDescent="0.35">
      <c r="A214229" s="1" t="s">
        <v>381651</v>
      </c>
      <c r="B214229">
        <v>298.41800000000001</v>
      </c>
      <c r="C214229">
        <v>61.750999999999998</v>
      </c>
      <c r="D214229">
        <v>927.18260999999995</v>
      </c>
    </row>
    <row r="214230" spans="1:4" x14ac:dyDescent="0.35">
      <c r="A214230" s="1" t="s">
        <v>381652</v>
      </c>
      <c r="B214230">
        <v>297.71199999999999</v>
      </c>
      <c r="C214230">
        <v>61.460999999999999</v>
      </c>
      <c r="D214230">
        <v>929.36319500000002</v>
      </c>
    </row>
    <row r="214231" spans="1:4" x14ac:dyDescent="0.35">
      <c r="A214231" s="1" t="s">
        <v>381653</v>
      </c>
      <c r="B214231">
        <v>297.02300000000002</v>
      </c>
      <c r="C214231">
        <v>61.167999999999999</v>
      </c>
      <c r="D214231">
        <v>931.59255199999996</v>
      </c>
    </row>
    <row r="214232" spans="1:4" x14ac:dyDescent="0.35">
      <c r="A214232" s="1" t="s">
        <v>381654</v>
      </c>
      <c r="B214232">
        <v>296.35000000000002</v>
      </c>
      <c r="C214232">
        <v>60.872</v>
      </c>
      <c r="D214232">
        <v>933.87032799999997</v>
      </c>
    </row>
    <row r="214233" spans="1:4" x14ac:dyDescent="0.35">
      <c r="A214233" s="1" t="s">
        <v>381655</v>
      </c>
      <c r="B214233">
        <v>295.69299999999998</v>
      </c>
      <c r="C214233">
        <v>60.575000000000003</v>
      </c>
      <c r="D214233">
        <v>936.19616799999994</v>
      </c>
    </row>
    <row r="214234" spans="1:4" x14ac:dyDescent="0.35">
      <c r="A214234" s="1" t="s">
        <v>381656</v>
      </c>
      <c r="B214234">
        <v>295.05</v>
      </c>
      <c r="C214234">
        <v>60.274999999999999</v>
      </c>
      <c r="D214234">
        <v>938.56971199999998</v>
      </c>
    </row>
    <row r="214235" spans="1:4" x14ac:dyDescent="0.35">
      <c r="A214235" s="1" t="s">
        <v>381657</v>
      </c>
      <c r="B214235">
        <v>294.423</v>
      </c>
      <c r="C214235">
        <v>59.973999999999997</v>
      </c>
      <c r="D214235">
        <v>940.99059599999998</v>
      </c>
    </row>
    <row r="214236" spans="1:4" x14ac:dyDescent="0.35">
      <c r="A214236" s="1" t="s">
        <v>381658</v>
      </c>
      <c r="B214236">
        <v>293.81099999999998</v>
      </c>
      <c r="C214236">
        <v>59.671999999999997</v>
      </c>
      <c r="D214236">
        <v>943.45845399999996</v>
      </c>
    </row>
    <row r="214237" spans="1:4" x14ac:dyDescent="0.35">
      <c r="A214237" s="1" t="s">
        <v>381659</v>
      </c>
      <c r="B214237">
        <v>293.21300000000002</v>
      </c>
      <c r="C214237">
        <v>59.366999999999997</v>
      </c>
      <c r="D214237">
        <v>945.97291399999995</v>
      </c>
    </row>
    <row r="214238" spans="1:4" x14ac:dyDescent="0.35">
      <c r="A214238" s="1" t="s">
        <v>381660</v>
      </c>
      <c r="B214238">
        <v>292.62799999999999</v>
      </c>
      <c r="C214238">
        <v>59.061999999999998</v>
      </c>
      <c r="D214238">
        <v>948.53360399999997</v>
      </c>
    </row>
    <row r="214239" spans="1:4" x14ac:dyDescent="0.35">
      <c r="A214239" s="1" t="s">
        <v>381661</v>
      </c>
      <c r="B214239">
        <v>292.05700000000002</v>
      </c>
      <c r="C214239">
        <v>58.755000000000003</v>
      </c>
      <c r="D214239">
        <v>951.14014799999995</v>
      </c>
    </row>
    <row r="214240" spans="1:4" x14ac:dyDescent="0.35">
      <c r="A214240" s="1" t="s">
        <v>381662</v>
      </c>
      <c r="B214240">
        <v>291.5</v>
      </c>
      <c r="C214240">
        <v>58.448</v>
      </c>
      <c r="D214240">
        <v>953.79216699999995</v>
      </c>
    </row>
    <row r="214241" spans="1:4" x14ac:dyDescent="0.35">
      <c r="A214241" s="1" t="s">
        <v>381663</v>
      </c>
      <c r="B214241">
        <v>290.95499999999998</v>
      </c>
      <c r="C214241">
        <v>58.139000000000003</v>
      </c>
      <c r="D214241">
        <v>956.48927900000001</v>
      </c>
    </row>
    <row r="214242" spans="1:4" x14ac:dyDescent="0.35">
      <c r="A214242" s="1" t="s">
        <v>381664</v>
      </c>
      <c r="B214242">
        <v>290.423</v>
      </c>
      <c r="C214242">
        <v>57.83</v>
      </c>
      <c r="D214242">
        <v>959.23110199999996</v>
      </c>
    </row>
    <row r="214243" spans="1:4" x14ac:dyDescent="0.35">
      <c r="A214243" s="1" t="s">
        <v>381665</v>
      </c>
      <c r="B214243">
        <v>289.90300000000002</v>
      </c>
      <c r="C214243">
        <v>57.52</v>
      </c>
      <c r="D214243">
        <v>962.01724999999999</v>
      </c>
    </row>
    <row r="214244" spans="1:4" x14ac:dyDescent="0.35">
      <c r="A214244" s="1" t="s">
        <v>381666</v>
      </c>
      <c r="B214244">
        <v>289.39400000000001</v>
      </c>
      <c r="C214244">
        <v>57.21</v>
      </c>
      <c r="D214244">
        <v>964.84733700000004</v>
      </c>
    </row>
    <row r="214245" spans="1:4" x14ac:dyDescent="0.35">
      <c r="A214245" s="1" t="s">
        <v>381667</v>
      </c>
      <c r="B214245">
        <v>288.89800000000002</v>
      </c>
      <c r="C214245">
        <v>56.899000000000001</v>
      </c>
      <c r="D214245">
        <v>967.72097299999996</v>
      </c>
    </row>
    <row r="214246" spans="1:4" x14ac:dyDescent="0.35">
      <c r="A214246" s="1" t="s">
        <v>381668</v>
      </c>
      <c r="B214246">
        <v>288.41199999999998</v>
      </c>
      <c r="C214246">
        <v>56.588000000000001</v>
      </c>
      <c r="D214246">
        <v>970.63776900000005</v>
      </c>
    </row>
    <row r="214247" spans="1:4" x14ac:dyDescent="0.35">
      <c r="A214247" s="1" t="s">
        <v>381669</v>
      </c>
      <c r="B214247">
        <v>287.93700000000001</v>
      </c>
      <c r="C214247">
        <v>56.276000000000003</v>
      </c>
      <c r="D214247">
        <v>973.59733300000005</v>
      </c>
    </row>
    <row r="214248" spans="1:4" x14ac:dyDescent="0.35">
      <c r="A214248" s="1" t="s">
        <v>381670</v>
      </c>
      <c r="B214248">
        <v>287.47300000000001</v>
      </c>
      <c r="C214248">
        <v>55.965000000000003</v>
      </c>
      <c r="D214248">
        <v>976.59927400000004</v>
      </c>
    </row>
    <row r="214249" spans="1:4" x14ac:dyDescent="0.35">
      <c r="A214249" s="1" t="s">
        <v>381671</v>
      </c>
      <c r="B214249">
        <v>287.02</v>
      </c>
      <c r="C214249">
        <v>55.652999999999999</v>
      </c>
      <c r="D214249">
        <v>979.64319899999998</v>
      </c>
    </row>
    <row r="214250" spans="1:4" x14ac:dyDescent="0.35">
      <c r="A214250" s="1" t="s">
        <v>381672</v>
      </c>
      <c r="B214250">
        <v>286.57600000000002</v>
      </c>
      <c r="C214250">
        <v>55.341000000000001</v>
      </c>
      <c r="D214250">
        <v>982.72871499999997</v>
      </c>
    </row>
    <row r="214251" spans="1:4" x14ac:dyDescent="0.35">
      <c r="A214251" s="1" t="s">
        <v>381673</v>
      </c>
      <c r="B214251">
        <v>286.142</v>
      </c>
      <c r="C214251">
        <v>55.03</v>
      </c>
      <c r="D214251">
        <v>985.85542699999996</v>
      </c>
    </row>
    <row r="214252" spans="1:4" x14ac:dyDescent="0.35">
      <c r="A214252" s="1" t="s">
        <v>381674</v>
      </c>
      <c r="B214252">
        <v>285.71800000000002</v>
      </c>
      <c r="C214252">
        <v>54.719000000000001</v>
      </c>
      <c r="D214252">
        <v>989.02294199999994</v>
      </c>
    </row>
    <row r="214253" spans="1:4" x14ac:dyDescent="0.35">
      <c r="A214253" s="1" t="s">
        <v>381675</v>
      </c>
      <c r="B214253">
        <v>285.303</v>
      </c>
      <c r="C214253">
        <v>54.408000000000001</v>
      </c>
      <c r="D214253">
        <v>992.23086499999999</v>
      </c>
    </row>
    <row r="214254" spans="1:4" x14ac:dyDescent="0.35">
      <c r="A214254" s="1" t="s">
        <v>381676</v>
      </c>
      <c r="B214254">
        <v>284.89600000000002</v>
      </c>
      <c r="C214254">
        <v>54.097000000000001</v>
      </c>
      <c r="D214254">
        <v>995.47880299999997</v>
      </c>
    </row>
    <row r="214255" spans="1:4" x14ac:dyDescent="0.35">
      <c r="A214255" s="1" t="s">
        <v>381677</v>
      </c>
      <c r="B214255">
        <v>284.49900000000002</v>
      </c>
      <c r="C214255">
        <v>53.786999999999999</v>
      </c>
      <c r="D214255">
        <v>998.76635999999996</v>
      </c>
    </row>
    <row r="214256" spans="1:4" x14ac:dyDescent="0.35">
      <c r="A214256" s="1" t="s">
        <v>381678</v>
      </c>
      <c r="B214256">
        <v>284.11</v>
      </c>
      <c r="C214256">
        <v>53.478000000000002</v>
      </c>
      <c r="D214256">
        <v>1002.093145</v>
      </c>
    </row>
    <row r="214257" spans="1:4" x14ac:dyDescent="0.35">
      <c r="A214257" s="1" t="s">
        <v>381679</v>
      </c>
      <c r="B214257">
        <v>283.72899999999998</v>
      </c>
      <c r="C214257">
        <v>53.168999999999997</v>
      </c>
      <c r="D214257">
        <v>1005.458763</v>
      </c>
    </row>
    <row r="214258" spans="1:4" x14ac:dyDescent="0.35">
      <c r="A214258" s="1" t="s">
        <v>381680</v>
      </c>
      <c r="B214258">
        <v>283.35700000000003</v>
      </c>
      <c r="C214258">
        <v>52.86</v>
      </c>
      <c r="D214258">
        <v>1008.862823</v>
      </c>
    </row>
    <row r="214259" spans="1:4" x14ac:dyDescent="0.35">
      <c r="A214259" s="1" t="s">
        <v>381681</v>
      </c>
      <c r="B214259">
        <v>282.99200000000002</v>
      </c>
      <c r="C214259">
        <v>52.552999999999997</v>
      </c>
      <c r="D214259">
        <v>1012.304933</v>
      </c>
    </row>
    <row r="214260" spans="1:4" x14ac:dyDescent="0.35">
      <c r="A214260" s="1" t="s">
        <v>381682</v>
      </c>
      <c r="B214260">
        <v>282.63499999999999</v>
      </c>
      <c r="C214260">
        <v>52.246000000000002</v>
      </c>
      <c r="D214260">
        <v>1015.784703</v>
      </c>
    </row>
    <row r="214261" spans="1:4" x14ac:dyDescent="0.35">
      <c r="A214261" s="1" t="s">
        <v>381683</v>
      </c>
      <c r="B214261">
        <v>282.28500000000003</v>
      </c>
      <c r="C214261">
        <v>51.939</v>
      </c>
      <c r="D214261">
        <v>1019.301743</v>
      </c>
    </row>
    <row r="214262" spans="1:4" x14ac:dyDescent="0.35">
      <c r="A214262" s="1" t="s">
        <v>381684</v>
      </c>
      <c r="B214262">
        <v>281.94200000000001</v>
      </c>
      <c r="C214262">
        <v>51.634</v>
      </c>
      <c r="D214262">
        <v>1022.855664</v>
      </c>
    </row>
    <row r="214263" spans="1:4" x14ac:dyDescent="0.35">
      <c r="A214263" s="1" t="s">
        <v>381685</v>
      </c>
      <c r="B214263">
        <v>281.60700000000003</v>
      </c>
      <c r="C214263">
        <v>51.33</v>
      </c>
      <c r="D214263">
        <v>1026.446081</v>
      </c>
    </row>
    <row r="214264" spans="1:4" x14ac:dyDescent="0.35">
      <c r="A214264" s="1" t="s">
        <v>381686</v>
      </c>
      <c r="B214264">
        <v>281.27800000000002</v>
      </c>
      <c r="C214264">
        <v>51.026000000000003</v>
      </c>
      <c r="D214264">
        <v>1030.072606</v>
      </c>
    </row>
    <row r="214265" spans="1:4" x14ac:dyDescent="0.35">
      <c r="A214265" s="1" t="s">
        <v>381687</v>
      </c>
      <c r="B214265">
        <v>280.95600000000002</v>
      </c>
      <c r="C214265">
        <v>50.722999999999999</v>
      </c>
      <c r="D214265">
        <v>1033.734858</v>
      </c>
    </row>
    <row r="214266" spans="1:4" x14ac:dyDescent="0.35">
      <c r="A214266" s="1" t="s">
        <v>381688</v>
      </c>
      <c r="B214266">
        <v>280.64</v>
      </c>
      <c r="C214266">
        <v>50.421999999999997</v>
      </c>
      <c r="D214266">
        <v>1037.432452</v>
      </c>
    </row>
    <row r="214267" spans="1:4" x14ac:dyDescent="0.35">
      <c r="A214267" s="1" t="s">
        <v>381689</v>
      </c>
      <c r="B214267">
        <v>280.33100000000002</v>
      </c>
      <c r="C214267">
        <v>50.121000000000002</v>
      </c>
      <c r="D214267">
        <v>1041.1650090000001</v>
      </c>
    </row>
    <row r="214268" spans="1:4" x14ac:dyDescent="0.35">
      <c r="A214268" s="1" t="s">
        <v>381690</v>
      </c>
      <c r="B214268">
        <v>280.02800000000002</v>
      </c>
      <c r="C214268">
        <v>49.822000000000003</v>
      </c>
      <c r="D214268">
        <v>1044.932149</v>
      </c>
    </row>
    <row r="214269" spans="1:4" x14ac:dyDescent="0.35">
      <c r="A214269" s="1" t="s">
        <v>381691</v>
      </c>
      <c r="B214269">
        <v>279.73</v>
      </c>
      <c r="C214269">
        <v>49.524000000000001</v>
      </c>
      <c r="D214269">
        <v>1048.7334969999999</v>
      </c>
    </row>
    <row r="214270" spans="1:4" x14ac:dyDescent="0.35">
      <c r="A214270" s="1" t="s">
        <v>381692</v>
      </c>
      <c r="B214270">
        <v>279.43900000000002</v>
      </c>
      <c r="C214270">
        <v>49.226999999999997</v>
      </c>
      <c r="D214270">
        <v>1052.568677</v>
      </c>
    </row>
    <row r="214271" spans="1:4" x14ac:dyDescent="0.35">
      <c r="A214271" s="1" t="s">
        <v>381693</v>
      </c>
      <c r="B214271">
        <v>279.15300000000002</v>
      </c>
      <c r="C214271">
        <v>48.930999999999997</v>
      </c>
      <c r="D214271">
        <v>1056.4373169999999</v>
      </c>
    </row>
    <row r="214272" spans="1:4" x14ac:dyDescent="0.35">
      <c r="A214272" s="1" t="s">
        <v>381694</v>
      </c>
      <c r="B214272">
        <v>278.87299999999999</v>
      </c>
      <c r="C214272">
        <v>48.636000000000003</v>
      </c>
      <c r="D214272">
        <v>1060.3390460000001</v>
      </c>
    </row>
    <row r="214273" spans="1:4" x14ac:dyDescent="0.35">
      <c r="A214273" s="1" t="s">
        <v>381695</v>
      </c>
      <c r="B214273">
        <v>278.59800000000001</v>
      </c>
      <c r="C214273">
        <v>48.341999999999999</v>
      </c>
      <c r="D214273">
        <v>1064.273496</v>
      </c>
    </row>
    <row r="214274" spans="1:4" x14ac:dyDescent="0.35">
      <c r="A214274" s="1" t="s">
        <v>381696</v>
      </c>
      <c r="B214274">
        <v>278.32799999999997</v>
      </c>
      <c r="C214274">
        <v>48.05</v>
      </c>
      <c r="D214274">
        <v>1068.240301</v>
      </c>
    </row>
    <row r="214275" spans="1:4" x14ac:dyDescent="0.35">
      <c r="A214275" s="1" t="s">
        <v>381697</v>
      </c>
      <c r="B214275">
        <v>278.06299999999999</v>
      </c>
      <c r="C214275">
        <v>47.759</v>
      </c>
      <c r="D214275">
        <v>1072.239098</v>
      </c>
    </row>
    <row r="214276" spans="1:4" x14ac:dyDescent="0.35">
      <c r="A214276" s="1" t="s">
        <v>381698</v>
      </c>
      <c r="B214276">
        <v>277.80399999999997</v>
      </c>
      <c r="C214276">
        <v>47.469000000000001</v>
      </c>
      <c r="D214276">
        <v>1076.269526</v>
      </c>
    </row>
    <row r="214277" spans="1:4" x14ac:dyDescent="0.35">
      <c r="A214277" s="1" t="s">
        <v>381699</v>
      </c>
      <c r="B214277">
        <v>277.54899999999998</v>
      </c>
      <c r="C214277">
        <v>47.180999999999997</v>
      </c>
      <c r="D214277">
        <v>1080.3312269999999</v>
      </c>
    </row>
    <row r="214278" spans="1:4" x14ac:dyDescent="0.35">
      <c r="A214278" s="1" t="s">
        <v>381700</v>
      </c>
      <c r="B214278">
        <v>277.29899999999998</v>
      </c>
      <c r="C214278">
        <v>46.893999999999998</v>
      </c>
      <c r="D214278">
        <v>1084.423845</v>
      </c>
    </row>
    <row r="214279" spans="1:4" x14ac:dyDescent="0.35">
      <c r="A214279" s="1" t="s">
        <v>381701</v>
      </c>
      <c r="B214279">
        <v>277.053</v>
      </c>
      <c r="C214279">
        <v>46.607999999999997</v>
      </c>
      <c r="D214279">
        <v>1088.547026</v>
      </c>
    </row>
    <row r="214280" spans="1:4" x14ac:dyDescent="0.35">
      <c r="A214280" s="1" t="s">
        <v>381702</v>
      </c>
      <c r="B214280">
        <v>276.81200000000001</v>
      </c>
      <c r="C214280">
        <v>46.323999999999998</v>
      </c>
      <c r="D214280">
        <v>1092.7004199999999</v>
      </c>
    </row>
    <row r="214281" spans="1:4" x14ac:dyDescent="0.35">
      <c r="A214281" s="1" t="s">
        <v>381703</v>
      </c>
      <c r="B214281">
        <v>276.57600000000002</v>
      </c>
      <c r="C214281">
        <v>46.040999999999997</v>
      </c>
      <c r="D214281">
        <v>1096.883679</v>
      </c>
    </row>
    <row r="214282" spans="1:4" x14ac:dyDescent="0.35">
      <c r="A214282" s="1" t="s">
        <v>381704</v>
      </c>
      <c r="B214282">
        <v>276.34300000000002</v>
      </c>
      <c r="C214282">
        <v>45.76</v>
      </c>
      <c r="D214282">
        <v>1101.0964590000001</v>
      </c>
    </row>
    <row r="214283" spans="1:4" x14ac:dyDescent="0.35">
      <c r="A214283" s="1" t="s">
        <v>381705</v>
      </c>
      <c r="B214283">
        <v>276.11500000000001</v>
      </c>
      <c r="C214283">
        <v>45.48</v>
      </c>
      <c r="D214283">
        <v>1105.338418</v>
      </c>
    </row>
    <row r="214284" spans="1:4" x14ac:dyDescent="0.35">
      <c r="A214284" s="1" t="s">
        <v>381706</v>
      </c>
      <c r="B214284">
        <v>275.89100000000002</v>
      </c>
      <c r="C214284">
        <v>45.201000000000001</v>
      </c>
      <c r="D214284">
        <v>1109.6092149999999</v>
      </c>
    </row>
    <row r="214285" spans="1:4" x14ac:dyDescent="0.35">
      <c r="A214285" s="1" t="s">
        <v>381707</v>
      </c>
      <c r="B214285">
        <v>275.67099999999999</v>
      </c>
      <c r="C214285">
        <v>44.923999999999999</v>
      </c>
      <c r="D214285">
        <v>1113.908516</v>
      </c>
    </row>
    <row r="214286" spans="1:4" x14ac:dyDescent="0.35">
      <c r="A214286" s="1" t="s">
        <v>381708</v>
      </c>
      <c r="B214286">
        <v>275.45400000000001</v>
      </c>
      <c r="C214286">
        <v>44.649000000000001</v>
      </c>
      <c r="D214286">
        <v>1118.235985</v>
      </c>
    </row>
    <row r="214287" spans="1:4" x14ac:dyDescent="0.35">
      <c r="A214287" s="1" t="s">
        <v>381709</v>
      </c>
      <c r="B214287">
        <v>275.24200000000002</v>
      </c>
      <c r="C214287">
        <v>44.374000000000002</v>
      </c>
      <c r="D214287">
        <v>1122.5912940000001</v>
      </c>
    </row>
    <row r="214288" spans="1:4" x14ac:dyDescent="0.35">
      <c r="A214288" s="1" t="s">
        <v>381710</v>
      </c>
      <c r="B214288">
        <v>275.03300000000002</v>
      </c>
      <c r="C214288">
        <v>44.101999999999997</v>
      </c>
      <c r="D214288">
        <v>1126.9741140000001</v>
      </c>
    </row>
    <row r="214289" spans="1:4" x14ac:dyDescent="0.35">
      <c r="A214289" s="1" t="s">
        <v>381711</v>
      </c>
      <c r="B214289">
        <v>274.82799999999997</v>
      </c>
      <c r="C214289">
        <v>43.83</v>
      </c>
      <c r="D214289">
        <v>1131.3841210000001</v>
      </c>
    </row>
    <row r="214290" spans="1:4" x14ac:dyDescent="0.35">
      <c r="A214290" s="1" t="s">
        <v>381712</v>
      </c>
      <c r="B214290">
        <v>274.62599999999998</v>
      </c>
      <c r="C214290">
        <v>43.561</v>
      </c>
      <c r="D214290">
        <v>1135.820993</v>
      </c>
    </row>
    <row r="214291" spans="1:4" x14ac:dyDescent="0.35">
      <c r="A214291" s="1" t="s">
        <v>381713</v>
      </c>
      <c r="B214291">
        <v>274.428</v>
      </c>
      <c r="C214291">
        <v>43.292000000000002</v>
      </c>
      <c r="D214291">
        <v>1140.284412</v>
      </c>
    </row>
    <row r="214292" spans="1:4" x14ac:dyDescent="0.35">
      <c r="A214292" s="1" t="s">
        <v>381714</v>
      </c>
      <c r="B214292">
        <v>274.233</v>
      </c>
      <c r="C214292">
        <v>43.024999999999999</v>
      </c>
      <c r="D214292">
        <v>1144.7740630000001</v>
      </c>
    </row>
    <row r="214293" spans="1:4" x14ac:dyDescent="0.35">
      <c r="A214293" s="1" t="s">
        <v>381715</v>
      </c>
      <c r="B214293">
        <v>274.041</v>
      </c>
      <c r="C214293">
        <v>42.76</v>
      </c>
      <c r="D214293">
        <v>1149.2896330000001</v>
      </c>
    </row>
    <row r="214294" spans="1:4" x14ac:dyDescent="0.35">
      <c r="A214294" s="1" t="s">
        <v>381716</v>
      </c>
      <c r="B214294">
        <v>273.85199999999998</v>
      </c>
      <c r="C214294">
        <v>42.496000000000002</v>
      </c>
      <c r="D214294">
        <v>1153.830813</v>
      </c>
    </row>
    <row r="214295" spans="1:4" x14ac:dyDescent="0.35">
      <c r="A214295" s="1" t="s">
        <v>381717</v>
      </c>
      <c r="B214295">
        <v>273.66699999999997</v>
      </c>
      <c r="C214295">
        <v>42.234000000000002</v>
      </c>
      <c r="D214295">
        <v>1158.397297</v>
      </c>
    </row>
    <row r="214296" spans="1:4" x14ac:dyDescent="0.35">
      <c r="A214296" s="1" t="s">
        <v>381718</v>
      </c>
      <c r="B214296">
        <v>273.48399999999998</v>
      </c>
      <c r="C214296">
        <v>41.972999999999999</v>
      </c>
      <c r="D214296">
        <v>1162.9887819999999</v>
      </c>
    </row>
    <row r="214297" spans="1:4" x14ac:dyDescent="0.35">
      <c r="A214297" s="1" t="s">
        <v>381719</v>
      </c>
      <c r="B214297">
        <v>273.30500000000001</v>
      </c>
      <c r="C214297">
        <v>41.713999999999999</v>
      </c>
      <c r="D214297">
        <v>1167.604969</v>
      </c>
    </row>
    <row r="214298" spans="1:4" x14ac:dyDescent="0.35">
      <c r="A214298" s="1" t="s">
        <v>381720</v>
      </c>
      <c r="B214298">
        <v>273.12799999999999</v>
      </c>
      <c r="C214298">
        <v>41.456000000000003</v>
      </c>
      <c r="D214298">
        <v>1172.245559</v>
      </c>
    </row>
    <row r="214299" spans="1:4" x14ac:dyDescent="0.35">
      <c r="A214299" s="1" t="s">
        <v>381721</v>
      </c>
      <c r="B214299">
        <v>272.95499999999998</v>
      </c>
      <c r="C214299">
        <v>41.2</v>
      </c>
      <c r="D214299">
        <v>1176.9102600000001</v>
      </c>
    </row>
    <row r="214300" spans="1:4" x14ac:dyDescent="0.35">
      <c r="A214300" s="1" t="s">
        <v>381722</v>
      </c>
      <c r="B214300">
        <v>272.78399999999999</v>
      </c>
      <c r="C214300">
        <v>40.945</v>
      </c>
      <c r="D214300">
        <v>1181.59878</v>
      </c>
    </row>
    <row r="214301" spans="1:4" x14ac:dyDescent="0.35">
      <c r="A214301" s="1" t="s">
        <v>381723</v>
      </c>
      <c r="B214301">
        <v>272.61599999999999</v>
      </c>
      <c r="C214301">
        <v>40.692</v>
      </c>
      <c r="D214301">
        <v>1186.310833</v>
      </c>
    </row>
    <row r="214302" spans="1:4" x14ac:dyDescent="0.35">
      <c r="A214302" s="1" t="s">
        <v>381724</v>
      </c>
      <c r="B214302">
        <v>272.45</v>
      </c>
      <c r="C214302">
        <v>40.44</v>
      </c>
      <c r="D214302">
        <v>1191.0461339999999</v>
      </c>
    </row>
    <row r="214303" spans="1:4" x14ac:dyDescent="0.35">
      <c r="A214303" s="1" t="s">
        <v>381725</v>
      </c>
      <c r="B214303">
        <v>272.28699999999998</v>
      </c>
      <c r="C214303">
        <v>40.19</v>
      </c>
      <c r="D214303">
        <v>1195.8044010000001</v>
      </c>
    </row>
    <row r="214304" spans="1:4" x14ac:dyDescent="0.35">
      <c r="A214304" s="1" t="s">
        <v>381726</v>
      </c>
      <c r="B214304">
        <v>272.12700000000001</v>
      </c>
      <c r="C214304">
        <v>39.941000000000003</v>
      </c>
      <c r="D214304">
        <v>1200.5853569999999</v>
      </c>
    </row>
    <row r="214305" spans="1:4" x14ac:dyDescent="0.35">
      <c r="A214305" s="1" t="s">
        <v>381727</v>
      </c>
      <c r="B214305">
        <v>271.96899999999999</v>
      </c>
      <c r="C214305">
        <v>39.694000000000003</v>
      </c>
      <c r="D214305">
        <v>1205.3887259999999</v>
      </c>
    </row>
    <row r="214306" spans="1:4" x14ac:dyDescent="0.35">
      <c r="A214306" s="1" t="s">
        <v>381728</v>
      </c>
      <c r="B214306">
        <v>271.81299999999999</v>
      </c>
      <c r="C214306">
        <v>39.448</v>
      </c>
      <c r="D214306">
        <v>1210.214236</v>
      </c>
    </row>
    <row r="214307" spans="1:4" x14ac:dyDescent="0.35">
      <c r="A214307" s="1" t="s">
        <v>381729</v>
      </c>
      <c r="B214307">
        <v>271.66000000000003</v>
      </c>
      <c r="C214307">
        <v>39.204000000000001</v>
      </c>
      <c r="D214307">
        <v>1215.061618</v>
      </c>
    </row>
    <row r="214308" spans="1:4" x14ac:dyDescent="0.35">
      <c r="A214308" s="1" t="s">
        <v>381730</v>
      </c>
      <c r="B214308">
        <v>271.50900000000001</v>
      </c>
      <c r="C214308">
        <v>38.960999999999999</v>
      </c>
      <c r="D214308">
        <v>1219.930605</v>
      </c>
    </row>
    <row r="214309" spans="1:4" x14ac:dyDescent="0.35">
      <c r="A214309" s="1" t="s">
        <v>381731</v>
      </c>
      <c r="B214309">
        <v>271.36099999999999</v>
      </c>
      <c r="C214309">
        <v>38.72</v>
      </c>
      <c r="D214309">
        <v>1224.8209360000001</v>
      </c>
    </row>
    <row r="214310" spans="1:4" x14ac:dyDescent="0.35">
      <c r="A214310" s="1" t="s">
        <v>381732</v>
      </c>
      <c r="B214310">
        <v>271.21499999999997</v>
      </c>
      <c r="C214310">
        <v>38.479999999999997</v>
      </c>
      <c r="D214310">
        <v>1229.73235</v>
      </c>
    </row>
    <row r="214311" spans="1:4" x14ac:dyDescent="0.35">
      <c r="A214311" s="1" t="s">
        <v>381733</v>
      </c>
      <c r="B214311">
        <v>271.07100000000003</v>
      </c>
      <c r="C214311">
        <v>38.241</v>
      </c>
      <c r="D214311">
        <v>1234.6645900000001</v>
      </c>
    </row>
    <row r="214312" spans="1:4" x14ac:dyDescent="0.35">
      <c r="A214312" s="1" t="s">
        <v>381734</v>
      </c>
      <c r="B214312">
        <v>270.92899999999997</v>
      </c>
      <c r="C214312">
        <v>38.003999999999998</v>
      </c>
      <c r="D214312">
        <v>1239.6174020000001</v>
      </c>
    </row>
    <row r="214313" spans="1:4" x14ac:dyDescent="0.35">
      <c r="A214313" s="1" t="s">
        <v>381735</v>
      </c>
      <c r="B214313">
        <v>270.78899999999999</v>
      </c>
      <c r="C214313">
        <v>37.768999999999998</v>
      </c>
      <c r="D214313">
        <v>1244.5905359999999</v>
      </c>
    </row>
    <row r="214314" spans="1:4" x14ac:dyDescent="0.35">
      <c r="A214314" s="1" t="s">
        <v>381736</v>
      </c>
      <c r="B214314">
        <v>270.65100000000001</v>
      </c>
      <c r="C214314">
        <v>37.534999999999997</v>
      </c>
      <c r="D214314">
        <v>1249.583742</v>
      </c>
    </row>
    <row r="214315" spans="1:4" x14ac:dyDescent="0.35">
      <c r="A214315" s="1" t="s">
        <v>381737</v>
      </c>
      <c r="B214315">
        <v>270.51499999999999</v>
      </c>
      <c r="C214315">
        <v>37.302</v>
      </c>
      <c r="D214315">
        <v>1254.596777</v>
      </c>
    </row>
    <row r="214316" spans="1:4" x14ac:dyDescent="0.35">
      <c r="A214316" s="1" t="s">
        <v>381738</v>
      </c>
      <c r="B214316">
        <v>270.38200000000001</v>
      </c>
      <c r="C214316">
        <v>37.070999999999998</v>
      </c>
      <c r="D214316">
        <v>1259.6293969999999</v>
      </c>
    </row>
    <row r="214317" spans="1:4" x14ac:dyDescent="0.35">
      <c r="A214317" s="1" t="s">
        <v>381739</v>
      </c>
      <c r="B214317">
        <v>270.25</v>
      </c>
      <c r="C214317">
        <v>36.841999999999999</v>
      </c>
      <c r="D214317">
        <v>1264.681364</v>
      </c>
    </row>
    <row r="214318" spans="1:4" x14ac:dyDescent="0.35">
      <c r="A214318" s="1" t="s">
        <v>381740</v>
      </c>
      <c r="B214318">
        <v>270.12</v>
      </c>
      <c r="C214318">
        <v>36.613</v>
      </c>
      <c r="D214318">
        <v>1269.7524410000001</v>
      </c>
    </row>
    <row r="214319" spans="1:4" x14ac:dyDescent="0.35">
      <c r="A214319" s="1" t="s">
        <v>381741</v>
      </c>
      <c r="B214319">
        <v>269.99200000000002</v>
      </c>
      <c r="C214319">
        <v>36.386000000000003</v>
      </c>
      <c r="D214319">
        <v>1274.8423949999999</v>
      </c>
    </row>
    <row r="214320" spans="1:4" x14ac:dyDescent="0.35">
      <c r="A214320" s="1" t="s">
        <v>381742</v>
      </c>
      <c r="B214320">
        <v>269.86500000000001</v>
      </c>
      <c r="C214320">
        <v>36.161000000000001</v>
      </c>
      <c r="D214320">
        <v>1279.950994</v>
      </c>
    </row>
    <row r="214321" spans="1:4" x14ac:dyDescent="0.35">
      <c r="A214321" s="1" t="s">
        <v>381743</v>
      </c>
      <c r="B214321">
        <v>269.74099999999999</v>
      </c>
      <c r="C214321">
        <v>35.936999999999998</v>
      </c>
      <c r="D214321">
        <v>1285.0780110000001</v>
      </c>
    </row>
    <row r="214322" spans="1:4" x14ac:dyDescent="0.35">
      <c r="A214322" s="1" t="s">
        <v>381744</v>
      </c>
      <c r="B214322">
        <v>269.61799999999999</v>
      </c>
      <c r="C214322">
        <v>35.713999999999999</v>
      </c>
      <c r="D214322">
        <v>1290.223221</v>
      </c>
    </row>
    <row r="214323" spans="1:4" x14ac:dyDescent="0.35">
      <c r="A214323" s="1" t="s">
        <v>381745</v>
      </c>
      <c r="B214323">
        <v>269.49700000000001</v>
      </c>
      <c r="C214323">
        <v>35.493000000000002</v>
      </c>
      <c r="D214323">
        <v>1295.3864020000001</v>
      </c>
    </row>
    <row r="214324" spans="1:4" x14ac:dyDescent="0.35">
      <c r="A214324" s="1" t="s">
        <v>381746</v>
      </c>
      <c r="B214324">
        <v>269.37700000000001</v>
      </c>
      <c r="C214324">
        <v>35.273000000000003</v>
      </c>
      <c r="D214324">
        <v>1300.567333</v>
      </c>
    </row>
    <row r="214325" spans="1:4" x14ac:dyDescent="0.35">
      <c r="A214325" s="1" t="s">
        <v>381747</v>
      </c>
      <c r="B214325">
        <v>269.26</v>
      </c>
      <c r="C214325">
        <v>35.055</v>
      </c>
      <c r="D214325">
        <v>1305.765797</v>
      </c>
    </row>
    <row r="214326" spans="1:4" x14ac:dyDescent="0.35">
      <c r="A214326" s="1" t="s">
        <v>381748</v>
      </c>
      <c r="B214326">
        <v>269.14299999999997</v>
      </c>
      <c r="C214326">
        <v>34.838000000000001</v>
      </c>
      <c r="D214326">
        <v>1310.9815819999999</v>
      </c>
    </row>
    <row r="214327" spans="1:4" x14ac:dyDescent="0.35">
      <c r="A214327" s="1" t="s">
        <v>381749</v>
      </c>
      <c r="B214327">
        <v>269.029</v>
      </c>
      <c r="C214327">
        <v>34.622</v>
      </c>
      <c r="D214327">
        <v>1316.2144740000001</v>
      </c>
    </row>
    <row r="214328" spans="1:4" x14ac:dyDescent="0.35">
      <c r="A214328" s="1" t="s">
        <v>381750</v>
      </c>
      <c r="B214328">
        <v>268.916</v>
      </c>
      <c r="C214328">
        <v>34.408000000000001</v>
      </c>
      <c r="D214328">
        <v>1321.4642650000001</v>
      </c>
    </row>
    <row r="214329" spans="1:4" x14ac:dyDescent="0.35">
      <c r="A214329" s="1" t="s">
        <v>381751</v>
      </c>
      <c r="B214329">
        <v>268.80399999999997</v>
      </c>
      <c r="C214329">
        <v>34.194000000000003</v>
      </c>
      <c r="D214329">
        <v>1326.7307490000001</v>
      </c>
    </row>
    <row r="214330" spans="1:4" x14ac:dyDescent="0.35">
      <c r="A214330" s="1" t="s">
        <v>381752</v>
      </c>
      <c r="B214330">
        <v>268.69400000000002</v>
      </c>
      <c r="C214330">
        <v>33.982999999999997</v>
      </c>
      <c r="D214330">
        <v>1332.0137219999999</v>
      </c>
    </row>
    <row r="214331" spans="1:4" x14ac:dyDescent="0.35">
      <c r="A214331" s="1" t="s">
        <v>381753</v>
      </c>
      <c r="B214331">
        <v>268.58600000000001</v>
      </c>
      <c r="C214331">
        <v>33.771999999999998</v>
      </c>
      <c r="D214331">
        <v>1337.3129819999999</v>
      </c>
    </row>
    <row r="214332" spans="1:4" x14ac:dyDescent="0.35">
      <c r="A214332" s="1" t="s">
        <v>381754</v>
      </c>
      <c r="B214332">
        <v>268.47899999999998</v>
      </c>
      <c r="C214332">
        <v>33.563000000000002</v>
      </c>
      <c r="D214332">
        <v>1342.628332</v>
      </c>
    </row>
    <row r="214333" spans="1:4" x14ac:dyDescent="0.35">
      <c r="A214333" s="1" t="s">
        <v>381755</v>
      </c>
      <c r="B214333">
        <v>268.37299999999999</v>
      </c>
      <c r="C214333">
        <v>33.354999999999997</v>
      </c>
      <c r="D214333">
        <v>1347.9595750000001</v>
      </c>
    </row>
    <row r="214334" spans="1:4" x14ac:dyDescent="0.35">
      <c r="A214334" s="1" t="s">
        <v>381756</v>
      </c>
      <c r="B214334">
        <v>268.26900000000001</v>
      </c>
      <c r="C214334">
        <v>33.149000000000001</v>
      </c>
      <c r="D214334">
        <v>1353.306517</v>
      </c>
    </row>
    <row r="214335" spans="1:4" x14ac:dyDescent="0.35">
      <c r="A214335" s="1" t="s">
        <v>381757</v>
      </c>
      <c r="B214335">
        <v>268.166</v>
      </c>
      <c r="C214335">
        <v>32.944000000000003</v>
      </c>
      <c r="D214335">
        <v>1358.6689670000001</v>
      </c>
    </row>
    <row r="214336" spans="1:4" x14ac:dyDescent="0.35">
      <c r="A214336" s="1" t="s">
        <v>381758</v>
      </c>
      <c r="B214336">
        <v>268.06400000000002</v>
      </c>
      <c r="C214336">
        <v>32.74</v>
      </c>
      <c r="D214336">
        <v>1364.0467369999999</v>
      </c>
    </row>
    <row r="214337" spans="1:4" x14ac:dyDescent="0.35">
      <c r="A214337" s="1" t="s">
        <v>381759</v>
      </c>
      <c r="B214337">
        <v>267.964</v>
      </c>
      <c r="C214337">
        <v>32.536999999999999</v>
      </c>
      <c r="D214337">
        <v>1369.4396400000001</v>
      </c>
    </row>
    <row r="214338" spans="1:4" x14ac:dyDescent="0.35">
      <c r="A214338" s="1" t="s">
        <v>381760</v>
      </c>
      <c r="B214338">
        <v>267.86500000000001</v>
      </c>
      <c r="C214338">
        <v>32.335999999999999</v>
      </c>
      <c r="D214338">
        <v>1374.8474920000001</v>
      </c>
    </row>
    <row r="214339" spans="1:4" x14ac:dyDescent="0.35">
      <c r="A214339" s="1" t="s">
        <v>381761</v>
      </c>
      <c r="B214339">
        <v>267.767</v>
      </c>
      <c r="C214339">
        <v>32.136000000000003</v>
      </c>
      <c r="D214339">
        <v>1380.270111</v>
      </c>
    </row>
    <row r="214340" spans="1:4" x14ac:dyDescent="0.35">
      <c r="A214340" s="1" t="s">
        <v>381762</v>
      </c>
      <c r="B214340">
        <v>267.67</v>
      </c>
      <c r="C214340">
        <v>31.937000000000001</v>
      </c>
      <c r="D214340">
        <v>1385.7073190000001</v>
      </c>
    </row>
    <row r="214341" spans="1:4" x14ac:dyDescent="0.35">
      <c r="A214341" s="1" t="s">
        <v>381763</v>
      </c>
      <c r="B214341">
        <v>267.57499999999999</v>
      </c>
      <c r="C214341">
        <v>31.739000000000001</v>
      </c>
      <c r="D214341">
        <v>1391.158938</v>
      </c>
    </row>
    <row r="214342" spans="1:4" x14ac:dyDescent="0.35">
      <c r="A214342" s="1" t="s">
        <v>381764</v>
      </c>
      <c r="B214342">
        <v>267.48099999999999</v>
      </c>
      <c r="C214342">
        <v>31.542999999999999</v>
      </c>
      <c r="D214342">
        <v>1396.624793</v>
      </c>
    </row>
    <row r="214343" spans="1:4" x14ac:dyDescent="0.35">
      <c r="A214343" s="1" t="s">
        <v>381765</v>
      </c>
      <c r="B214343">
        <v>267.38799999999998</v>
      </c>
      <c r="C214343">
        <v>31.347000000000001</v>
      </c>
      <c r="D214343">
        <v>1402.1047129999999</v>
      </c>
    </row>
    <row r="214344" spans="1:4" x14ac:dyDescent="0.35">
      <c r="A214344" s="1" t="s">
        <v>381766</v>
      </c>
      <c r="B214344">
        <v>267.29599999999999</v>
      </c>
      <c r="C214344">
        <v>31.152999999999999</v>
      </c>
      <c r="D214344">
        <v>1407.5985270000001</v>
      </c>
    </row>
    <row r="214345" spans="1:4" x14ac:dyDescent="0.35">
      <c r="A214345" s="1" t="s">
        <v>381767</v>
      </c>
      <c r="B214345">
        <v>267.20499999999998</v>
      </c>
      <c r="C214345">
        <v>30.960999999999999</v>
      </c>
      <c r="D214345">
        <v>1413.1060660000001</v>
      </c>
    </row>
    <row r="214346" spans="1:4" x14ac:dyDescent="0.35">
      <c r="A214346" s="1" t="s">
        <v>381768</v>
      </c>
      <c r="B214346">
        <v>267.11599999999999</v>
      </c>
      <c r="C214346">
        <v>30.768999999999998</v>
      </c>
      <c r="D214346">
        <v>1418.627166</v>
      </c>
    </row>
    <row r="214347" spans="1:4" x14ac:dyDescent="0.35">
      <c r="A214347" s="1" t="s">
        <v>381769</v>
      </c>
      <c r="B214347">
        <v>267.02699999999999</v>
      </c>
      <c r="C214347">
        <v>30.577999999999999</v>
      </c>
      <c r="D214347">
        <v>1424.1616610000001</v>
      </c>
    </row>
    <row r="214348" spans="1:4" x14ac:dyDescent="0.35">
      <c r="A214348" s="1" t="s">
        <v>381770</v>
      </c>
      <c r="B214348">
        <v>266.94</v>
      </c>
      <c r="C214348">
        <v>30.388999999999999</v>
      </c>
      <c r="D214348">
        <v>1429.709392</v>
      </c>
    </row>
    <row r="214349" spans="1:4" x14ac:dyDescent="0.35">
      <c r="A214349" s="1" t="s">
        <v>381771</v>
      </c>
      <c r="B214349">
        <v>266.85399999999998</v>
      </c>
      <c r="C214349">
        <v>30.201000000000001</v>
      </c>
      <c r="D214349">
        <v>1435.2701970000001</v>
      </c>
    </row>
    <row r="214350" spans="1:4" x14ac:dyDescent="0.35">
      <c r="A214350" s="1" t="s">
        <v>381772</v>
      </c>
      <c r="B214350">
        <v>266.76900000000001</v>
      </c>
      <c r="C214350">
        <v>30.013999999999999</v>
      </c>
      <c r="D214350">
        <v>1440.8439209999999</v>
      </c>
    </row>
    <row r="214351" spans="1:4" x14ac:dyDescent="0.35">
      <c r="A214351" s="1" t="s">
        <v>381773</v>
      </c>
      <c r="B214351">
        <v>266.68400000000003</v>
      </c>
      <c r="C214351">
        <v>29.827999999999999</v>
      </c>
      <c r="D214351">
        <v>1446.4304059999999</v>
      </c>
    </row>
    <row r="214352" spans="1:4" x14ac:dyDescent="0.35">
      <c r="A214352" s="1" t="s">
        <v>381774</v>
      </c>
      <c r="B214352">
        <v>266.601</v>
      </c>
      <c r="C214352">
        <v>29.643999999999998</v>
      </c>
      <c r="D214352">
        <v>1452.0295000000001</v>
      </c>
    </row>
    <row r="214353" spans="1:4" x14ac:dyDescent="0.35">
      <c r="A214353" s="1" t="s">
        <v>381775</v>
      </c>
      <c r="B214353">
        <v>266.51900000000001</v>
      </c>
      <c r="C214353">
        <v>29.46</v>
      </c>
      <c r="D214353">
        <v>1457.6410519999999</v>
      </c>
    </row>
    <row r="214354" spans="1:4" x14ac:dyDescent="0.35">
      <c r="A214354" s="1" t="s">
        <v>381776</v>
      </c>
      <c r="B214354">
        <v>266.43700000000001</v>
      </c>
      <c r="C214354">
        <v>29.277999999999999</v>
      </c>
      <c r="D214354">
        <v>1463.2649120000001</v>
      </c>
    </row>
    <row r="214355" spans="1:4" x14ac:dyDescent="0.35">
      <c r="A214355" s="1" t="s">
        <v>381777</v>
      </c>
      <c r="B214355">
        <v>266.35700000000003</v>
      </c>
      <c r="C214355">
        <v>29.096</v>
      </c>
      <c r="D214355">
        <v>1468.9009329999999</v>
      </c>
    </row>
    <row r="214356" spans="1:4" x14ac:dyDescent="0.35">
      <c r="A214356" s="1" t="s">
        <v>381778</v>
      </c>
      <c r="B214356">
        <v>266.27800000000002</v>
      </c>
      <c r="C214356">
        <v>28.916</v>
      </c>
      <c r="D214356">
        <v>1474.5489680000001</v>
      </c>
    </row>
    <row r="214357" spans="1:4" x14ac:dyDescent="0.35">
      <c r="A214357" s="1" t="s">
        <v>381779</v>
      </c>
      <c r="B214357">
        <v>266.19900000000001</v>
      </c>
      <c r="C214357">
        <v>28.736999999999998</v>
      </c>
      <c r="D214357">
        <v>1480.208875</v>
      </c>
    </row>
    <row r="214358" spans="1:4" x14ac:dyDescent="0.35">
      <c r="A214358" s="1" t="s">
        <v>381780</v>
      </c>
      <c r="B214358">
        <v>266.12200000000001</v>
      </c>
      <c r="C214358">
        <v>28.559000000000001</v>
      </c>
      <c r="D214358">
        <v>1485.8805110000001</v>
      </c>
    </row>
    <row r="214359" spans="1:4" x14ac:dyDescent="0.35">
      <c r="A214359" s="1" t="s">
        <v>381781</v>
      </c>
      <c r="B214359">
        <v>266.04500000000002</v>
      </c>
      <c r="C214359">
        <v>28.382000000000001</v>
      </c>
      <c r="D214359">
        <v>1491.5637360000001</v>
      </c>
    </row>
    <row r="214360" spans="1:4" x14ac:dyDescent="0.35">
      <c r="A214360" s="1" t="s">
        <v>381782</v>
      </c>
      <c r="B214360">
        <v>265.96899999999999</v>
      </c>
      <c r="C214360">
        <v>28.206</v>
      </c>
      <c r="D214360">
        <v>1497.258413</v>
      </c>
    </row>
    <row r="214361" spans="1:4" x14ac:dyDescent="0.35">
      <c r="A214361" s="1" t="s">
        <v>381783</v>
      </c>
      <c r="B214361">
        <v>265.89400000000001</v>
      </c>
      <c r="C214361">
        <v>28.030999999999999</v>
      </c>
      <c r="D214361">
        <v>1502.9644040000001</v>
      </c>
    </row>
    <row r="214362" spans="1:4" x14ac:dyDescent="0.35">
      <c r="A214362" s="1" t="s">
        <v>381784</v>
      </c>
      <c r="B214362">
        <v>265.82</v>
      </c>
      <c r="C214362">
        <v>27.856999999999999</v>
      </c>
      <c r="D214362">
        <v>1508.6815759999999</v>
      </c>
    </row>
    <row r="214363" spans="1:4" x14ac:dyDescent="0.35">
      <c r="A214363" s="1" t="s">
        <v>381785</v>
      </c>
      <c r="B214363">
        <v>265.74700000000001</v>
      </c>
      <c r="C214363">
        <v>27.684000000000001</v>
      </c>
      <c r="D214363">
        <v>1514.409795</v>
      </c>
    </row>
    <row r="214364" spans="1:4" x14ac:dyDescent="0.35">
      <c r="A214364" s="1" t="s">
        <v>381786</v>
      </c>
      <c r="B214364">
        <v>265.67500000000001</v>
      </c>
      <c r="C214364">
        <v>27.512</v>
      </c>
      <c r="D214364">
        <v>1520.1489309999999</v>
      </c>
    </row>
    <row r="214365" spans="1:4" x14ac:dyDescent="0.35">
      <c r="A214365" s="1" t="s">
        <v>381787</v>
      </c>
      <c r="B214365">
        <v>265.60300000000001</v>
      </c>
      <c r="C214365">
        <v>27.341999999999999</v>
      </c>
      <c r="D214365">
        <v>1525.8988529999999</v>
      </c>
    </row>
    <row r="214366" spans="1:4" x14ac:dyDescent="0.35">
      <c r="A214366" s="1" t="s">
        <v>381788</v>
      </c>
      <c r="B214366">
        <v>265.53199999999998</v>
      </c>
      <c r="C214366">
        <v>27.172000000000001</v>
      </c>
      <c r="D214366">
        <v>1531.659435</v>
      </c>
    </row>
    <row r="214367" spans="1:4" x14ac:dyDescent="0.35">
      <c r="A214367" s="1" t="s">
        <v>381789</v>
      </c>
      <c r="B214367">
        <v>265.46199999999999</v>
      </c>
      <c r="C214367">
        <v>27.003</v>
      </c>
      <c r="D214367">
        <v>1537.4305489999999</v>
      </c>
    </row>
    <row r="214368" spans="1:4" x14ac:dyDescent="0.35">
      <c r="A214368" s="1" t="s">
        <v>381790</v>
      </c>
      <c r="B214368">
        <v>265.39299999999997</v>
      </c>
      <c r="C214368">
        <v>26.835000000000001</v>
      </c>
      <c r="D214368">
        <v>1543.212072</v>
      </c>
    </row>
    <row r="214369" spans="1:4" x14ac:dyDescent="0.35">
      <c r="A214369" s="1" t="s">
        <v>381791</v>
      </c>
      <c r="B214369">
        <v>265.32400000000001</v>
      </c>
      <c r="C214369">
        <v>26.669</v>
      </c>
      <c r="D214369">
        <v>1549.0038810000001</v>
      </c>
    </row>
    <row r="214370" spans="1:4" x14ac:dyDescent="0.35">
      <c r="A214370" s="1" t="s">
        <v>381792</v>
      </c>
      <c r="B214370">
        <v>265.25700000000001</v>
      </c>
      <c r="C214370">
        <v>26.503</v>
      </c>
      <c r="D214370">
        <v>1554.805854</v>
      </c>
    </row>
    <row r="214371" spans="1:4" x14ac:dyDescent="0.35">
      <c r="A214371" s="1" t="s">
        <v>381793</v>
      </c>
      <c r="B214371">
        <v>265.19</v>
      </c>
      <c r="C214371">
        <v>26.338000000000001</v>
      </c>
      <c r="D214371">
        <v>1560.6178709999999</v>
      </c>
    </row>
    <row r="214372" spans="1:4" x14ac:dyDescent="0.35">
      <c r="A214372" s="1" t="s">
        <v>381794</v>
      </c>
      <c r="B214372">
        <v>265.12299999999999</v>
      </c>
      <c r="C214372">
        <v>26.173999999999999</v>
      </c>
      <c r="D214372">
        <v>1566.4398160000001</v>
      </c>
    </row>
    <row r="214373" spans="1:4" x14ac:dyDescent="0.35">
      <c r="A214373" s="1" t="s">
        <v>381795</v>
      </c>
      <c r="B214373">
        <v>265.05799999999999</v>
      </c>
      <c r="C214373">
        <v>26.010999999999999</v>
      </c>
      <c r="D214373">
        <v>1572.2715700000001</v>
      </c>
    </row>
    <row r="214374" spans="1:4" x14ac:dyDescent="0.35">
      <c r="A214374" s="1" t="s">
        <v>381796</v>
      </c>
      <c r="B214374">
        <v>264.99299999999999</v>
      </c>
      <c r="C214374">
        <v>25.849</v>
      </c>
      <c r="D214374">
        <v>1578.1130189999999</v>
      </c>
    </row>
    <row r="214375" spans="1:4" x14ac:dyDescent="0.35">
      <c r="A214375" s="1" t="s">
        <v>381797</v>
      </c>
      <c r="B214375">
        <v>264.92899999999997</v>
      </c>
      <c r="C214375">
        <v>25.687999999999999</v>
      </c>
      <c r="D214375">
        <v>1583.9640489999999</v>
      </c>
    </row>
    <row r="214376" spans="1:4" x14ac:dyDescent="0.35">
      <c r="A214376" s="1" t="s">
        <v>381798</v>
      </c>
      <c r="B214376">
        <v>264.86599999999999</v>
      </c>
      <c r="C214376">
        <v>25.527999999999999</v>
      </c>
      <c r="D214376">
        <v>1589.824548</v>
      </c>
    </row>
    <row r="214377" spans="1:4" x14ac:dyDescent="0.35">
      <c r="A214377" s="1" t="s">
        <v>381799</v>
      </c>
      <c r="B214377">
        <v>264.803</v>
      </c>
      <c r="C214377">
        <v>25.369</v>
      </c>
      <c r="D214377">
        <v>1595.6944060000001</v>
      </c>
    </row>
    <row r="214378" spans="1:4" x14ac:dyDescent="0.35">
      <c r="A214378" s="1" t="s">
        <v>381800</v>
      </c>
      <c r="B214378">
        <v>264.74099999999999</v>
      </c>
      <c r="C214378">
        <v>25.210999999999999</v>
      </c>
      <c r="D214378">
        <v>1601.5735119999999</v>
      </c>
    </row>
    <row r="214379" spans="1:4" x14ac:dyDescent="0.35">
      <c r="A214379" s="1" t="s">
        <v>381801</v>
      </c>
      <c r="B214379">
        <v>264.67899999999997</v>
      </c>
      <c r="C214379">
        <v>25.053000000000001</v>
      </c>
      <c r="D214379">
        <v>1607.461759</v>
      </c>
    </row>
    <row r="214380" spans="1:4" x14ac:dyDescent="0.35">
      <c r="A214380" s="1" t="s">
        <v>381802</v>
      </c>
      <c r="B214380">
        <v>264.61799999999999</v>
      </c>
      <c r="C214380">
        <v>24.896999999999998</v>
      </c>
      <c r="D214380">
        <v>1613.3590409999999</v>
      </c>
    </row>
    <row r="214381" spans="1:4" x14ac:dyDescent="0.35">
      <c r="A214381" s="1" t="s">
        <v>381803</v>
      </c>
      <c r="B214381">
        <v>264.55799999999999</v>
      </c>
      <c r="C214381">
        <v>24.741</v>
      </c>
      <c r="D214381">
        <v>1619.265253</v>
      </c>
    </row>
    <row r="214382" spans="1:4" x14ac:dyDescent="0.35">
      <c r="A214382" s="1" t="s">
        <v>381804</v>
      </c>
      <c r="B214382">
        <v>264.49900000000002</v>
      </c>
      <c r="C214382">
        <v>24.587</v>
      </c>
      <c r="D214382">
        <v>1625.18029</v>
      </c>
    </row>
    <row r="214383" spans="1:4" x14ac:dyDescent="0.35">
      <c r="A214383" s="1" t="s">
        <v>381805</v>
      </c>
      <c r="B214383">
        <v>264.44</v>
      </c>
      <c r="C214383">
        <v>24.433</v>
      </c>
      <c r="D214383">
        <v>1631.1040499999999</v>
      </c>
    </row>
    <row r="214384" spans="1:4" x14ac:dyDescent="0.35">
      <c r="A214384" s="1" t="s">
        <v>381806</v>
      </c>
      <c r="B214384">
        <v>264.38099999999997</v>
      </c>
      <c r="C214384">
        <v>24.28</v>
      </c>
      <c r="D214384">
        <v>1637.0364320000001</v>
      </c>
    </row>
    <row r="214385" spans="1:4" x14ac:dyDescent="0.35">
      <c r="A214385" s="1" t="s">
        <v>381807</v>
      </c>
      <c r="B214385">
        <v>264.32400000000001</v>
      </c>
      <c r="C214385">
        <v>24.128</v>
      </c>
      <c r="D214385">
        <v>1642.977337</v>
      </c>
    </row>
    <row r="214386" spans="1:4" x14ac:dyDescent="0.35">
      <c r="A214386" s="1" t="s">
        <v>381808</v>
      </c>
      <c r="B214386">
        <v>264.26600000000002</v>
      </c>
      <c r="C214386">
        <v>23.975999999999999</v>
      </c>
      <c r="D214386">
        <v>1648.9266640000001</v>
      </c>
    </row>
    <row r="214387" spans="1:4" x14ac:dyDescent="0.35">
      <c r="A214387" s="1" t="s">
        <v>381809</v>
      </c>
      <c r="B214387">
        <v>264.20999999999998</v>
      </c>
      <c r="C214387">
        <v>23.826000000000001</v>
      </c>
      <c r="D214387">
        <v>1654.8843179999999</v>
      </c>
    </row>
    <row r="214388" spans="1:4" x14ac:dyDescent="0.35">
      <c r="A214388" s="1" t="s">
        <v>381810</v>
      </c>
      <c r="B214388">
        <v>264.154</v>
      </c>
      <c r="C214388">
        <v>23.677</v>
      </c>
      <c r="D214388">
        <v>1660.8502020000001</v>
      </c>
    </row>
    <row r="214389" spans="1:4" x14ac:dyDescent="0.35">
      <c r="A214389" s="1" t="s">
        <v>381811</v>
      </c>
      <c r="B214389">
        <v>264.09800000000001</v>
      </c>
      <c r="C214389">
        <v>23.527999999999999</v>
      </c>
      <c r="D214389">
        <v>1666.8242210000001</v>
      </c>
    </row>
    <row r="214390" spans="1:4" x14ac:dyDescent="0.35">
      <c r="A214390" s="1" t="s">
        <v>381812</v>
      </c>
      <c r="B214390">
        <v>264.04399999999998</v>
      </c>
      <c r="C214390">
        <v>23.38</v>
      </c>
      <c r="D214390">
        <v>1672.806282</v>
      </c>
    </row>
    <row r="214391" spans="1:4" x14ac:dyDescent="0.35">
      <c r="A214391" s="1" t="s">
        <v>381813</v>
      </c>
      <c r="B214391">
        <v>263.98899999999998</v>
      </c>
      <c r="C214391">
        <v>23.233000000000001</v>
      </c>
      <c r="D214391">
        <v>1678.796292</v>
      </c>
    </row>
    <row r="214392" spans="1:4" x14ac:dyDescent="0.35">
      <c r="A214392" s="1" t="s">
        <v>381814</v>
      </c>
      <c r="B214392">
        <v>263.93599999999998</v>
      </c>
      <c r="C214392">
        <v>23.085999999999999</v>
      </c>
      <c r="D214392">
        <v>1684.794159</v>
      </c>
    </row>
    <row r="214393" spans="1:4" x14ac:dyDescent="0.35">
      <c r="A214393" s="1" t="s">
        <v>381815</v>
      </c>
      <c r="B214393">
        <v>263.88200000000001</v>
      </c>
      <c r="C214393">
        <v>22.940999999999999</v>
      </c>
      <c r="D214393">
        <v>1690.799794</v>
      </c>
    </row>
    <row r="214394" spans="1:4" x14ac:dyDescent="0.35">
      <c r="A214394" s="1" t="s">
        <v>381816</v>
      </c>
      <c r="B214394">
        <v>263.83</v>
      </c>
      <c r="C214394">
        <v>22.795999999999999</v>
      </c>
      <c r="D214394">
        <v>1696.8131069999999</v>
      </c>
    </row>
    <row r="214395" spans="1:4" x14ac:dyDescent="0.35">
      <c r="A214395" s="1" t="s">
        <v>381817</v>
      </c>
      <c r="B214395">
        <v>263.77699999999999</v>
      </c>
      <c r="C214395">
        <v>22.652000000000001</v>
      </c>
      <c r="D214395">
        <v>1702.8340109999999</v>
      </c>
    </row>
    <row r="214396" spans="1:4" x14ac:dyDescent="0.35">
      <c r="A214396" s="1" t="s">
        <v>381818</v>
      </c>
      <c r="B214396">
        <v>263.726</v>
      </c>
      <c r="C214396">
        <v>22.509</v>
      </c>
      <c r="D214396">
        <v>1708.8624179999999</v>
      </c>
    </row>
    <row r="214397" spans="1:4" x14ac:dyDescent="0.35">
      <c r="A214397" s="1" t="s">
        <v>381819</v>
      </c>
      <c r="B214397">
        <v>263.67500000000001</v>
      </c>
      <c r="C214397">
        <v>22.367000000000001</v>
      </c>
      <c r="D214397">
        <v>1714.898244</v>
      </c>
    </row>
    <row r="214398" spans="1:4" x14ac:dyDescent="0.35">
      <c r="A214398" s="1" t="s">
        <v>381820</v>
      </c>
      <c r="B214398">
        <v>263.62400000000002</v>
      </c>
      <c r="C214398">
        <v>22.225000000000001</v>
      </c>
      <c r="D214398">
        <v>1720.941403</v>
      </c>
    </row>
    <row r="214399" spans="1:4" x14ac:dyDescent="0.35">
      <c r="A214399" s="1" t="s">
        <v>381821</v>
      </c>
      <c r="B214399">
        <v>263.57400000000001</v>
      </c>
      <c r="C214399">
        <v>22.084</v>
      </c>
      <c r="D214399">
        <v>1726.991812</v>
      </c>
    </row>
    <row r="214400" spans="1:4" x14ac:dyDescent="0.35">
      <c r="A214400" s="1" t="s">
        <v>381822</v>
      </c>
      <c r="B214400">
        <v>263.524</v>
      </c>
      <c r="C214400">
        <v>21.943999999999999</v>
      </c>
      <c r="D214400">
        <v>1733.0493879999999</v>
      </c>
    </row>
    <row r="214401" spans="1:4" x14ac:dyDescent="0.35">
      <c r="A214401" s="1" t="s">
        <v>381823</v>
      </c>
      <c r="B214401">
        <v>263.47500000000002</v>
      </c>
      <c r="C214401">
        <v>21.805</v>
      </c>
      <c r="D214401">
        <v>1739.1140499999999</v>
      </c>
    </row>
    <row r="214402" spans="1:4" x14ac:dyDescent="0.35">
      <c r="A214402" s="1" t="s">
        <v>381824</v>
      </c>
      <c r="B214402">
        <v>263.42599999999999</v>
      </c>
      <c r="C214402">
        <v>21.666</v>
      </c>
      <c r="D214402">
        <v>1745.1857170000001</v>
      </c>
    </row>
    <row r="214403" spans="1:4" x14ac:dyDescent="0.35">
      <c r="A214403" s="1" t="s">
        <v>381825</v>
      </c>
      <c r="B214403">
        <v>263.37799999999999</v>
      </c>
      <c r="C214403">
        <v>21.527999999999999</v>
      </c>
      <c r="D214403">
        <v>1751.2643089999999</v>
      </c>
    </row>
    <row r="214404" spans="1:4" x14ac:dyDescent="0.35">
      <c r="A214404" s="1" t="s">
        <v>381826</v>
      </c>
      <c r="B214404">
        <v>263.33</v>
      </c>
      <c r="C214404">
        <v>21.390999999999998</v>
      </c>
      <c r="D214404">
        <v>1757.349749</v>
      </c>
    </row>
    <row r="214405" spans="1:4" x14ac:dyDescent="0.35">
      <c r="A214405" s="1" t="s">
        <v>381827</v>
      </c>
      <c r="B214405">
        <v>263.28300000000002</v>
      </c>
      <c r="C214405">
        <v>21.254999999999999</v>
      </c>
      <c r="D214405">
        <v>1763.441959</v>
      </c>
    </row>
    <row r="214406" spans="1:4" x14ac:dyDescent="0.35">
      <c r="A214406" s="1" t="s">
        <v>381828</v>
      </c>
      <c r="B214406">
        <v>263.23599999999999</v>
      </c>
      <c r="C214406">
        <v>21.119</v>
      </c>
      <c r="D214406">
        <v>1769.5408620000001</v>
      </c>
    </row>
    <row r="214407" spans="1:4" x14ac:dyDescent="0.35">
      <c r="A214407" s="1" t="s">
        <v>381829</v>
      </c>
      <c r="B214407">
        <v>263.18900000000002</v>
      </c>
      <c r="C214407">
        <v>20.984000000000002</v>
      </c>
      <c r="D214407">
        <v>1775.646383</v>
      </c>
    </row>
    <row r="214408" spans="1:4" x14ac:dyDescent="0.35">
      <c r="A214408" s="1" t="s">
        <v>381830</v>
      </c>
      <c r="B214408">
        <v>263.14299999999997</v>
      </c>
      <c r="C214408">
        <v>20.85</v>
      </c>
      <c r="D214408">
        <v>1781.758446</v>
      </c>
    </row>
    <row r="214409" spans="1:4" x14ac:dyDescent="0.35">
      <c r="A214409" s="1" t="s">
        <v>381831</v>
      </c>
      <c r="B214409">
        <v>263.09800000000001</v>
      </c>
      <c r="C214409">
        <v>20.716000000000001</v>
      </c>
      <c r="D214409">
        <v>1787.876978</v>
      </c>
    </row>
    <row r="214410" spans="1:4" x14ac:dyDescent="0.35">
      <c r="A214410" s="1" t="s">
        <v>381832</v>
      </c>
      <c r="B214410">
        <v>263.053</v>
      </c>
      <c r="C214410">
        <v>20.582999999999998</v>
      </c>
      <c r="D214410">
        <v>1794.0019070000001</v>
      </c>
    </row>
    <row r="214411" spans="1:4" x14ac:dyDescent="0.35">
      <c r="A214411" s="1" t="s">
        <v>381833</v>
      </c>
      <c r="B214411">
        <v>263.00799999999998</v>
      </c>
      <c r="C214411">
        <v>20.451000000000001</v>
      </c>
      <c r="D214411">
        <v>1800.133159</v>
      </c>
    </row>
    <row r="214412" spans="1:4" x14ac:dyDescent="0.35">
      <c r="A214412" s="1" t="s">
        <v>381834</v>
      </c>
      <c r="B214412">
        <v>262.964</v>
      </c>
      <c r="C214412">
        <v>20.318999999999999</v>
      </c>
      <c r="D214412">
        <v>1806.270665</v>
      </c>
    </row>
    <row r="214413" spans="1:4" x14ac:dyDescent="0.35">
      <c r="A214413" s="1" t="s">
        <v>381835</v>
      </c>
      <c r="B214413">
        <v>262.92</v>
      </c>
      <c r="C214413">
        <v>20.187999999999999</v>
      </c>
      <c r="D214413">
        <v>1812.414354</v>
      </c>
    </row>
    <row r="214414" spans="1:4" x14ac:dyDescent="0.35">
      <c r="A214414" s="1" t="s">
        <v>381836</v>
      </c>
      <c r="B214414">
        <v>262.87599999999998</v>
      </c>
      <c r="C214414">
        <v>20.058</v>
      </c>
      <c r="D214414">
        <v>1818.5641559999999</v>
      </c>
    </row>
    <row r="214415" spans="1:4" x14ac:dyDescent="0.35">
      <c r="A214415" s="1" t="s">
        <v>401206</v>
      </c>
      <c r="B214415">
        <v>262.85700000000003</v>
      </c>
      <c r="C214415">
        <v>20</v>
      </c>
      <c r="D214415">
        <v>1821.306313</v>
      </c>
    </row>
    <row r="214416" spans="1:4" x14ac:dyDescent="0.35">
      <c r="A214416" s="1" t="s">
        <v>401207</v>
      </c>
      <c r="B214416">
        <v>82.006</v>
      </c>
      <c r="C214416">
        <v>20</v>
      </c>
      <c r="D214416">
        <v>1822.271913</v>
      </c>
    </row>
    <row r="214417" spans="1:4" x14ac:dyDescent="0.35">
      <c r="A214417" s="1" t="s">
        <v>382029</v>
      </c>
      <c r="B214417">
        <v>82.001999999999995</v>
      </c>
      <c r="C214417">
        <v>20.010000000000002</v>
      </c>
      <c r="D214417">
        <v>1821.8057240000001</v>
      </c>
    </row>
    <row r="214418" spans="1:4" x14ac:dyDescent="0.35">
      <c r="A214418" s="1" t="s">
        <v>382030</v>
      </c>
      <c r="B214418">
        <v>81.947999999999993</v>
      </c>
      <c r="C214418">
        <v>20.138999999999999</v>
      </c>
      <c r="D214418">
        <v>1815.705275</v>
      </c>
    </row>
    <row r="214419" spans="1:4" x14ac:dyDescent="0.35">
      <c r="A214419" s="1" t="s">
        <v>382031</v>
      </c>
      <c r="B214419">
        <v>81.894000000000005</v>
      </c>
      <c r="C214419">
        <v>20.268000000000001</v>
      </c>
      <c r="D214419">
        <v>1809.6112909999999</v>
      </c>
    </row>
    <row r="214420" spans="1:4" x14ac:dyDescent="0.35">
      <c r="A214420" s="1" t="s">
        <v>382032</v>
      </c>
      <c r="B214420">
        <v>81.838999999999999</v>
      </c>
      <c r="C214420">
        <v>20.398</v>
      </c>
      <c r="D214420">
        <v>1803.5238429999999</v>
      </c>
    </row>
    <row r="214421" spans="1:4" x14ac:dyDescent="0.35">
      <c r="A214421" s="1" t="s">
        <v>382033</v>
      </c>
      <c r="B214421">
        <v>81.784000000000006</v>
      </c>
      <c r="C214421">
        <v>20.529</v>
      </c>
      <c r="D214421">
        <v>1797.4430050000001</v>
      </c>
    </row>
    <row r="214422" spans="1:4" x14ac:dyDescent="0.35">
      <c r="A214422" s="1" t="s">
        <v>382034</v>
      </c>
      <c r="B214422">
        <v>81.727999999999994</v>
      </c>
      <c r="C214422">
        <v>20.661000000000001</v>
      </c>
      <c r="D214422">
        <v>1791.3688509999999</v>
      </c>
    </row>
    <row r="214423" spans="1:4" x14ac:dyDescent="0.35">
      <c r="A214423" s="1" t="s">
        <v>382035</v>
      </c>
      <c r="B214423">
        <v>81.671000000000006</v>
      </c>
      <c r="C214423">
        <v>20.792999999999999</v>
      </c>
      <c r="D214423">
        <v>1785.3014559999999</v>
      </c>
    </row>
    <row r="214424" spans="1:4" x14ac:dyDescent="0.35">
      <c r="A214424" s="1" t="s">
        <v>382036</v>
      </c>
      <c r="B214424">
        <v>81.614000000000004</v>
      </c>
      <c r="C214424">
        <v>20.925000000000001</v>
      </c>
      <c r="D214424">
        <v>1779.2408949999999</v>
      </c>
    </row>
    <row r="214425" spans="1:4" x14ac:dyDescent="0.35">
      <c r="A214425" s="1" t="s">
        <v>382037</v>
      </c>
      <c r="B214425">
        <v>81.557000000000002</v>
      </c>
      <c r="C214425">
        <v>21.059000000000001</v>
      </c>
      <c r="D214425">
        <v>1773.187246</v>
      </c>
    </row>
    <row r="214426" spans="1:4" x14ac:dyDescent="0.35">
      <c r="A214426" s="1" t="s">
        <v>382038</v>
      </c>
      <c r="B214426">
        <v>81.498999999999995</v>
      </c>
      <c r="C214426">
        <v>21.193000000000001</v>
      </c>
      <c r="D214426">
        <v>1767.1405870000001</v>
      </c>
    </row>
    <row r="214427" spans="1:4" x14ac:dyDescent="0.35">
      <c r="A214427" s="1" t="s">
        <v>382039</v>
      </c>
      <c r="B214427">
        <v>81.44</v>
      </c>
      <c r="C214427">
        <v>21.327999999999999</v>
      </c>
      <c r="D214427">
        <v>1761.100995</v>
      </c>
    </row>
    <row r="214428" spans="1:4" x14ac:dyDescent="0.35">
      <c r="A214428" s="1" t="s">
        <v>382040</v>
      </c>
      <c r="B214428">
        <v>81.381</v>
      </c>
      <c r="C214428">
        <v>21.463000000000001</v>
      </c>
      <c r="D214428">
        <v>1755.0685510000001</v>
      </c>
    </row>
    <row r="214429" spans="1:4" x14ac:dyDescent="0.35">
      <c r="A214429" s="1" t="s">
        <v>382041</v>
      </c>
      <c r="B214429">
        <v>81.320999999999998</v>
      </c>
      <c r="C214429">
        <v>21.599</v>
      </c>
      <c r="D214429">
        <v>1749.0433350000001</v>
      </c>
    </row>
    <row r="214430" spans="1:4" x14ac:dyDescent="0.35">
      <c r="A214430" s="1" t="s">
        <v>382042</v>
      </c>
      <c r="B214430">
        <v>81.260999999999996</v>
      </c>
      <c r="C214430">
        <v>21.736000000000001</v>
      </c>
      <c r="D214430">
        <v>1743.0254279999999</v>
      </c>
    </row>
    <row r="214431" spans="1:4" x14ac:dyDescent="0.35">
      <c r="A214431" s="1" t="s">
        <v>382043</v>
      </c>
      <c r="B214431">
        <v>81.2</v>
      </c>
      <c r="C214431">
        <v>21.873000000000001</v>
      </c>
      <c r="D214431">
        <v>1737.014915</v>
      </c>
    </row>
    <row r="214432" spans="1:4" x14ac:dyDescent="0.35">
      <c r="A214432" s="1" t="s">
        <v>382044</v>
      </c>
      <c r="B214432">
        <v>81.138999999999996</v>
      </c>
      <c r="C214432">
        <v>22.012</v>
      </c>
      <c r="D214432">
        <v>1731.0118769999999</v>
      </c>
    </row>
    <row r="214433" spans="1:4" x14ac:dyDescent="0.35">
      <c r="A214433" s="1" t="s">
        <v>382045</v>
      </c>
      <c r="B214433">
        <v>81.076999999999998</v>
      </c>
      <c r="C214433">
        <v>22.151</v>
      </c>
      <c r="D214433">
        <v>1725.0164</v>
      </c>
    </row>
    <row r="214434" spans="1:4" x14ac:dyDescent="0.35">
      <c r="A214434" s="1" t="s">
        <v>382046</v>
      </c>
      <c r="B214434">
        <v>81.015000000000001</v>
      </c>
      <c r="C214434">
        <v>22.29</v>
      </c>
      <c r="D214434">
        <v>1719.0285699999999</v>
      </c>
    </row>
    <row r="214435" spans="1:4" x14ac:dyDescent="0.35">
      <c r="A214435" s="1" t="s">
        <v>382047</v>
      </c>
      <c r="B214435">
        <v>80.950999999999993</v>
      </c>
      <c r="C214435">
        <v>22.431000000000001</v>
      </c>
      <c r="D214435">
        <v>1713.0484730000001</v>
      </c>
    </row>
    <row r="214436" spans="1:4" x14ac:dyDescent="0.35">
      <c r="A214436" s="1" t="s">
        <v>382048</v>
      </c>
      <c r="B214436">
        <v>80.888000000000005</v>
      </c>
      <c r="C214436">
        <v>22.571999999999999</v>
      </c>
      <c r="D214436">
        <v>1707.076198</v>
      </c>
    </row>
    <row r="214437" spans="1:4" x14ac:dyDescent="0.35">
      <c r="A214437" s="1" t="s">
        <v>382049</v>
      </c>
      <c r="B214437">
        <v>80.822999999999993</v>
      </c>
      <c r="C214437">
        <v>22.713999999999999</v>
      </c>
      <c r="D214437">
        <v>1701.111832</v>
      </c>
    </row>
    <row r="214438" spans="1:4" x14ac:dyDescent="0.35">
      <c r="A214438" s="1" t="s">
        <v>382050</v>
      </c>
      <c r="B214438">
        <v>80.757999999999996</v>
      </c>
      <c r="C214438">
        <v>22.856999999999999</v>
      </c>
      <c r="D214438">
        <v>1695.1554679999999</v>
      </c>
    </row>
    <row r="214439" spans="1:4" x14ac:dyDescent="0.35">
      <c r="A214439" s="1" t="s">
        <v>382051</v>
      </c>
      <c r="B214439">
        <v>80.692999999999998</v>
      </c>
      <c r="C214439">
        <v>23</v>
      </c>
      <c r="D214439">
        <v>1689.2071940000001</v>
      </c>
    </row>
    <row r="214440" spans="1:4" x14ac:dyDescent="0.35">
      <c r="A214440" s="1" t="s">
        <v>382052</v>
      </c>
      <c r="B214440">
        <v>80.626000000000005</v>
      </c>
      <c r="C214440">
        <v>23.143999999999998</v>
      </c>
      <c r="D214440">
        <v>1683.2671049999999</v>
      </c>
    </row>
    <row r="214441" spans="1:4" x14ac:dyDescent="0.35">
      <c r="A214441" s="1" t="s">
        <v>382053</v>
      </c>
      <c r="B214441">
        <v>80.558999999999997</v>
      </c>
      <c r="C214441">
        <v>23.289000000000001</v>
      </c>
      <c r="D214441">
        <v>1677.3352930000001</v>
      </c>
    </row>
    <row r="214442" spans="1:4" x14ac:dyDescent="0.35">
      <c r="A214442" s="1" t="s">
        <v>382054</v>
      </c>
      <c r="B214442">
        <v>80.492000000000004</v>
      </c>
      <c r="C214442">
        <v>23.434999999999999</v>
      </c>
      <c r="D214442">
        <v>1671.4118530000001</v>
      </c>
    </row>
    <row r="214443" spans="1:4" x14ac:dyDescent="0.35">
      <c r="A214443" s="1" t="s">
        <v>382055</v>
      </c>
      <c r="B214443">
        <v>80.424000000000007</v>
      </c>
      <c r="C214443">
        <v>23.581</v>
      </c>
      <c r="D214443">
        <v>1665.496881</v>
      </c>
    </row>
    <row r="214444" spans="1:4" x14ac:dyDescent="0.35">
      <c r="A214444" s="1" t="s">
        <v>382056</v>
      </c>
      <c r="B214444">
        <v>80.355000000000004</v>
      </c>
      <c r="C214444">
        <v>23.728999999999999</v>
      </c>
      <c r="D214444">
        <v>1659.590475</v>
      </c>
    </row>
    <row r="214445" spans="1:4" x14ac:dyDescent="0.35">
      <c r="A214445" s="1" t="s">
        <v>382057</v>
      </c>
      <c r="B214445">
        <v>80.284999999999997</v>
      </c>
      <c r="C214445">
        <v>23.876999999999999</v>
      </c>
      <c r="D214445">
        <v>1653.692732</v>
      </c>
    </row>
    <row r="214446" spans="1:4" x14ac:dyDescent="0.35">
      <c r="A214446" s="1" t="s">
        <v>382058</v>
      </c>
      <c r="B214446">
        <v>80.215000000000003</v>
      </c>
      <c r="C214446">
        <v>24.026</v>
      </c>
      <c r="D214446">
        <v>1647.803752</v>
      </c>
    </row>
    <row r="214447" spans="1:4" x14ac:dyDescent="0.35">
      <c r="A214447" s="1" t="s">
        <v>382059</v>
      </c>
      <c r="B214447">
        <v>80.144000000000005</v>
      </c>
      <c r="C214447">
        <v>24.175000000000001</v>
      </c>
      <c r="D214447">
        <v>1641.9236350000001</v>
      </c>
    </row>
    <row r="214448" spans="1:4" x14ac:dyDescent="0.35">
      <c r="A214448" s="1" t="s">
        <v>382060</v>
      </c>
      <c r="B214448">
        <v>80.072000000000003</v>
      </c>
      <c r="C214448">
        <v>24.326000000000001</v>
      </c>
      <c r="D214448">
        <v>1636.0524849999999</v>
      </c>
    </row>
    <row r="214449" spans="1:4" x14ac:dyDescent="0.35">
      <c r="A214449" s="1" t="s">
        <v>382061</v>
      </c>
      <c r="B214449">
        <v>80</v>
      </c>
      <c r="C214449">
        <v>24.477</v>
      </c>
      <c r="D214449">
        <v>1630.1904039999999</v>
      </c>
    </row>
    <row r="214450" spans="1:4" x14ac:dyDescent="0.35">
      <c r="A214450" s="1" t="s">
        <v>382062</v>
      </c>
      <c r="B214450">
        <v>79.926000000000002</v>
      </c>
      <c r="C214450">
        <v>24.629000000000001</v>
      </c>
      <c r="D214450">
        <v>1624.337497</v>
      </c>
    </row>
    <row r="214451" spans="1:4" x14ac:dyDescent="0.35">
      <c r="A214451" s="1" t="s">
        <v>382063</v>
      </c>
      <c r="B214451">
        <v>79.852000000000004</v>
      </c>
      <c r="C214451">
        <v>24.782</v>
      </c>
      <c r="D214451">
        <v>1618.4938689999999</v>
      </c>
    </row>
    <row r="214452" spans="1:4" x14ac:dyDescent="0.35">
      <c r="A214452" s="1" t="s">
        <v>382064</v>
      </c>
      <c r="B214452">
        <v>79.778000000000006</v>
      </c>
      <c r="C214452">
        <v>24.936</v>
      </c>
      <c r="D214452">
        <v>1612.6596300000001</v>
      </c>
    </row>
    <row r="214453" spans="1:4" x14ac:dyDescent="0.35">
      <c r="A214453" s="1" t="s">
        <v>382065</v>
      </c>
      <c r="B214453">
        <v>79.701999999999998</v>
      </c>
      <c r="C214453">
        <v>25.091000000000001</v>
      </c>
      <c r="D214453">
        <v>1606.8348860000001</v>
      </c>
    </row>
    <row r="214454" spans="1:4" x14ac:dyDescent="0.35">
      <c r="A214454" s="1" t="s">
        <v>382066</v>
      </c>
      <c r="B214454">
        <v>79.626000000000005</v>
      </c>
      <c r="C214454">
        <v>25.247</v>
      </c>
      <c r="D214454">
        <v>1601.0197479999999</v>
      </c>
    </row>
    <row r="214455" spans="1:4" x14ac:dyDescent="0.35">
      <c r="A214455" s="1" t="s">
        <v>382067</v>
      </c>
      <c r="B214455">
        <v>79.549000000000007</v>
      </c>
      <c r="C214455">
        <v>25.402999999999999</v>
      </c>
      <c r="D214455">
        <v>1595.214328</v>
      </c>
    </row>
    <row r="214456" spans="1:4" x14ac:dyDescent="0.35">
      <c r="A214456" s="1" t="s">
        <v>382068</v>
      </c>
      <c r="B214456">
        <v>79.471000000000004</v>
      </c>
      <c r="C214456">
        <v>25.56</v>
      </c>
      <c r="D214456">
        <v>1589.4187380000001</v>
      </c>
    </row>
    <row r="214457" spans="1:4" x14ac:dyDescent="0.35">
      <c r="A214457" s="1" t="s">
        <v>382069</v>
      </c>
      <c r="B214457">
        <v>79.391999999999996</v>
      </c>
      <c r="C214457">
        <v>25.718</v>
      </c>
      <c r="D214457">
        <v>1583.633094</v>
      </c>
    </row>
    <row r="214458" spans="1:4" x14ac:dyDescent="0.35">
      <c r="A214458" s="1" t="s">
        <v>382070</v>
      </c>
      <c r="B214458">
        <v>79.313000000000002</v>
      </c>
      <c r="C214458">
        <v>25.876999999999999</v>
      </c>
      <c r="D214458">
        <v>1577.8575089999999</v>
      </c>
    </row>
    <row r="214459" spans="1:4" x14ac:dyDescent="0.35">
      <c r="A214459" s="1" t="s">
        <v>382071</v>
      </c>
      <c r="B214459">
        <v>79.231999999999999</v>
      </c>
      <c r="C214459">
        <v>26.036999999999999</v>
      </c>
      <c r="D214459">
        <v>1572.092103</v>
      </c>
    </row>
    <row r="214460" spans="1:4" x14ac:dyDescent="0.35">
      <c r="A214460" s="1" t="s">
        <v>382072</v>
      </c>
      <c r="B214460">
        <v>79.150999999999996</v>
      </c>
      <c r="C214460">
        <v>26.198</v>
      </c>
      <c r="D214460">
        <v>1566.336994</v>
      </c>
    </row>
    <row r="214461" spans="1:4" x14ac:dyDescent="0.35">
      <c r="A214461" s="1" t="s">
        <v>382073</v>
      </c>
      <c r="B214461">
        <v>79.069000000000003</v>
      </c>
      <c r="C214461">
        <v>26.36</v>
      </c>
      <c r="D214461">
        <v>1560.5923009999999</v>
      </c>
    </row>
    <row r="214462" spans="1:4" x14ac:dyDescent="0.35">
      <c r="A214462" s="1" t="s">
        <v>382074</v>
      </c>
      <c r="B214462">
        <v>78.986000000000004</v>
      </c>
      <c r="C214462">
        <v>26.521999999999998</v>
      </c>
      <c r="D214462">
        <v>1554.858148</v>
      </c>
    </row>
    <row r="214463" spans="1:4" x14ac:dyDescent="0.35">
      <c r="A214463" s="1" t="s">
        <v>382075</v>
      </c>
      <c r="B214463">
        <v>78.902000000000001</v>
      </c>
      <c r="C214463">
        <v>26.686</v>
      </c>
      <c r="D214463">
        <v>1549.1346559999999</v>
      </c>
    </row>
    <row r="214464" spans="1:4" x14ac:dyDescent="0.35">
      <c r="A214464" s="1" t="s">
        <v>382076</v>
      </c>
      <c r="B214464">
        <v>78.816999999999993</v>
      </c>
      <c r="C214464">
        <v>26.850999999999999</v>
      </c>
      <c r="D214464">
        <v>1543.4219519999999</v>
      </c>
    </row>
    <row r="214465" spans="1:4" x14ac:dyDescent="0.35">
      <c r="A214465" s="1" t="s">
        <v>382077</v>
      </c>
      <c r="B214465">
        <v>78.731999999999999</v>
      </c>
      <c r="C214465">
        <v>27.015999999999998</v>
      </c>
      <c r="D214465">
        <v>1537.7201620000001</v>
      </c>
    </row>
    <row r="214466" spans="1:4" x14ac:dyDescent="0.35">
      <c r="A214466" s="1" t="s">
        <v>382078</v>
      </c>
      <c r="B214466">
        <v>78.644999999999996</v>
      </c>
      <c r="C214466">
        <v>27.181999999999999</v>
      </c>
      <c r="D214466">
        <v>1532.029413</v>
      </c>
    </row>
    <row r="214467" spans="1:4" x14ac:dyDescent="0.35">
      <c r="A214467" s="1" t="s">
        <v>382079</v>
      </c>
      <c r="B214467">
        <v>78.558000000000007</v>
      </c>
      <c r="C214467">
        <v>27.35</v>
      </c>
      <c r="D214467">
        <v>1526.3498360000001</v>
      </c>
    </row>
    <row r="214468" spans="1:4" x14ac:dyDescent="0.35">
      <c r="A214468" s="1" t="s">
        <v>382080</v>
      </c>
      <c r="B214468">
        <v>78.468999999999994</v>
      </c>
      <c r="C214468">
        <v>27.518000000000001</v>
      </c>
      <c r="D214468">
        <v>1520.681562</v>
      </c>
    </row>
    <row r="214469" spans="1:4" x14ac:dyDescent="0.35">
      <c r="A214469" s="1" t="s">
        <v>382081</v>
      </c>
      <c r="B214469">
        <v>78.38</v>
      </c>
      <c r="C214469">
        <v>27.687000000000001</v>
      </c>
      <c r="D214469">
        <v>1515.024725</v>
      </c>
    </row>
    <row r="214470" spans="1:4" x14ac:dyDescent="0.35">
      <c r="A214470" s="1" t="s">
        <v>382082</v>
      </c>
      <c r="B214470">
        <v>78.289000000000001</v>
      </c>
      <c r="C214470">
        <v>27.856999999999999</v>
      </c>
      <c r="D214470">
        <v>1509.3794580000001</v>
      </c>
    </row>
    <row r="214471" spans="1:4" x14ac:dyDescent="0.35">
      <c r="A214471" s="1" t="s">
        <v>382083</v>
      </c>
      <c r="B214471">
        <v>78.197999999999993</v>
      </c>
      <c r="C214471">
        <v>28.027999999999999</v>
      </c>
      <c r="D214471">
        <v>1503.745899</v>
      </c>
    </row>
    <row r="214472" spans="1:4" x14ac:dyDescent="0.35">
      <c r="A214472" s="1" t="s">
        <v>382084</v>
      </c>
      <c r="B214472">
        <v>78.105000000000004</v>
      </c>
      <c r="C214472">
        <v>28.2</v>
      </c>
      <c r="D214472">
        <v>1498.1241869999999</v>
      </c>
    </row>
    <row r="214473" spans="1:4" x14ac:dyDescent="0.35">
      <c r="A214473" s="1" t="s">
        <v>382085</v>
      </c>
      <c r="B214473">
        <v>78.010999999999996</v>
      </c>
      <c r="C214473">
        <v>28.373999999999999</v>
      </c>
      <c r="D214473">
        <v>1492.5144600000001</v>
      </c>
    </row>
    <row r="214474" spans="1:4" x14ac:dyDescent="0.35">
      <c r="A214474" s="1" t="s">
        <v>382086</v>
      </c>
      <c r="B214474">
        <v>77.917000000000002</v>
      </c>
      <c r="C214474">
        <v>28.547999999999998</v>
      </c>
      <c r="D214474">
        <v>1486.916862</v>
      </c>
    </row>
    <row r="214475" spans="1:4" x14ac:dyDescent="0.35">
      <c r="A214475" s="1" t="s">
        <v>382087</v>
      </c>
      <c r="B214475">
        <v>77.820999999999998</v>
      </c>
      <c r="C214475">
        <v>28.722999999999999</v>
      </c>
      <c r="D214475">
        <v>1481.331535</v>
      </c>
    </row>
    <row r="214476" spans="1:4" x14ac:dyDescent="0.35">
      <c r="A214476" s="1" t="s">
        <v>382088</v>
      </c>
      <c r="B214476">
        <v>77.724000000000004</v>
      </c>
      <c r="C214476">
        <v>28.899000000000001</v>
      </c>
      <c r="D214476">
        <v>1475.7586249999999</v>
      </c>
    </row>
    <row r="214477" spans="1:4" x14ac:dyDescent="0.35">
      <c r="A214477" s="1" t="s">
        <v>382089</v>
      </c>
      <c r="B214477">
        <v>77.626000000000005</v>
      </c>
      <c r="C214477">
        <v>29.076000000000001</v>
      </c>
      <c r="D214477">
        <v>1470.1982800000001</v>
      </c>
    </row>
    <row r="214478" spans="1:4" x14ac:dyDescent="0.35">
      <c r="A214478" s="1" t="s">
        <v>382090</v>
      </c>
      <c r="B214478">
        <v>77.527000000000001</v>
      </c>
      <c r="C214478">
        <v>29.254000000000001</v>
      </c>
      <c r="D214478">
        <v>1464.650648</v>
      </c>
    </row>
    <row r="214479" spans="1:4" x14ac:dyDescent="0.35">
      <c r="A214479" s="1" t="s">
        <v>382091</v>
      </c>
      <c r="B214479">
        <v>77.427000000000007</v>
      </c>
      <c r="C214479">
        <v>29.433</v>
      </c>
      <c r="D214479">
        <v>1459.1158820000001</v>
      </c>
    </row>
    <row r="214480" spans="1:4" x14ac:dyDescent="0.35">
      <c r="A214480" s="1" t="s">
        <v>382092</v>
      </c>
      <c r="B214480">
        <v>77.325999999999993</v>
      </c>
      <c r="C214480">
        <v>29.614000000000001</v>
      </c>
      <c r="D214480">
        <v>1453.5941330000001</v>
      </c>
    </row>
    <row r="214481" spans="1:4" x14ac:dyDescent="0.35">
      <c r="A214481" s="1" t="s">
        <v>382093</v>
      </c>
      <c r="B214481">
        <v>77.222999999999999</v>
      </c>
      <c r="C214481">
        <v>29.795000000000002</v>
      </c>
      <c r="D214481">
        <v>1448.085558</v>
      </c>
    </row>
    <row r="214482" spans="1:4" x14ac:dyDescent="0.35">
      <c r="A214482" s="1" t="s">
        <v>382094</v>
      </c>
      <c r="B214482">
        <v>77.119</v>
      </c>
      <c r="C214482">
        <v>29.977</v>
      </c>
      <c r="D214482">
        <v>1442.5903129999999</v>
      </c>
    </row>
    <row r="214483" spans="1:4" x14ac:dyDescent="0.35">
      <c r="A214483" s="1" t="s">
        <v>382095</v>
      </c>
      <c r="B214483">
        <v>77.013999999999996</v>
      </c>
      <c r="C214483">
        <v>30.161000000000001</v>
      </c>
      <c r="D214483">
        <v>1437.108557</v>
      </c>
    </row>
    <row r="214484" spans="1:4" x14ac:dyDescent="0.35">
      <c r="A214484" s="1" t="s">
        <v>382096</v>
      </c>
      <c r="B214484">
        <v>76.908000000000001</v>
      </c>
      <c r="C214484">
        <v>30.344999999999999</v>
      </c>
      <c r="D214484">
        <v>1431.640451</v>
      </c>
    </row>
    <row r="214485" spans="1:4" x14ac:dyDescent="0.35">
      <c r="A214485" s="1" t="s">
        <v>382097</v>
      </c>
      <c r="B214485">
        <v>76.801000000000002</v>
      </c>
      <c r="C214485">
        <v>30.530999999999999</v>
      </c>
      <c r="D214485">
        <v>1426.186158</v>
      </c>
    </row>
    <row r="214486" spans="1:4" x14ac:dyDescent="0.35">
      <c r="A214486" s="1" t="s">
        <v>382098</v>
      </c>
      <c r="B214486">
        <v>76.691999999999993</v>
      </c>
      <c r="C214486">
        <v>30.716999999999999</v>
      </c>
      <c r="D214486">
        <v>1420.745844</v>
      </c>
    </row>
    <row r="214487" spans="1:4" x14ac:dyDescent="0.35">
      <c r="A214487" s="1" t="s">
        <v>382099</v>
      </c>
      <c r="B214487">
        <v>76.581999999999994</v>
      </c>
      <c r="C214487">
        <v>30.905000000000001</v>
      </c>
      <c r="D214487">
        <v>1415.319675</v>
      </c>
    </row>
    <row r="214488" spans="1:4" x14ac:dyDescent="0.35">
      <c r="A214488" s="1" t="s">
        <v>382100</v>
      </c>
      <c r="B214488">
        <v>76.47</v>
      </c>
      <c r="C214488">
        <v>31.094000000000001</v>
      </c>
      <c r="D214488">
        <v>1409.907821</v>
      </c>
    </row>
    <row r="214489" spans="1:4" x14ac:dyDescent="0.35">
      <c r="A214489" s="1" t="s">
        <v>382101</v>
      </c>
      <c r="B214489">
        <v>76.358000000000004</v>
      </c>
      <c r="C214489">
        <v>31.283999999999999</v>
      </c>
      <c r="D214489">
        <v>1404.5104530000001</v>
      </c>
    </row>
    <row r="214490" spans="1:4" x14ac:dyDescent="0.35">
      <c r="A214490" s="1" t="s">
        <v>382102</v>
      </c>
      <c r="B214490">
        <v>76.242999999999995</v>
      </c>
      <c r="C214490">
        <v>31.475000000000001</v>
      </c>
      <c r="D214490">
        <v>1399.127745</v>
      </c>
    </row>
    <row r="214491" spans="1:4" x14ac:dyDescent="0.35">
      <c r="A214491" s="1" t="s">
        <v>382103</v>
      </c>
      <c r="B214491">
        <v>76.128</v>
      </c>
      <c r="C214491">
        <v>31.667000000000002</v>
      </c>
      <c r="D214491">
        <v>1393.759873</v>
      </c>
    </row>
    <row r="214492" spans="1:4" x14ac:dyDescent="0.35">
      <c r="A214492" s="1" t="s">
        <v>382104</v>
      </c>
      <c r="B214492">
        <v>76.010999999999996</v>
      </c>
      <c r="C214492">
        <v>31.86</v>
      </c>
      <c r="D214492">
        <v>1388.407015</v>
      </c>
    </row>
    <row r="214493" spans="1:4" x14ac:dyDescent="0.35">
      <c r="A214493" s="1" t="s">
        <v>382105</v>
      </c>
      <c r="B214493">
        <v>75.891999999999996</v>
      </c>
      <c r="C214493">
        <v>32.055</v>
      </c>
      <c r="D214493">
        <v>1383.0693510000001</v>
      </c>
    </row>
    <row r="214494" spans="1:4" x14ac:dyDescent="0.35">
      <c r="A214494" s="1" t="s">
        <v>382106</v>
      </c>
      <c r="B214494">
        <v>75.772999999999996</v>
      </c>
      <c r="C214494">
        <v>32.25</v>
      </c>
      <c r="D214494">
        <v>1377.747063</v>
      </c>
    </row>
    <row r="214495" spans="1:4" x14ac:dyDescent="0.35">
      <c r="A214495" s="1" t="s">
        <v>382107</v>
      </c>
      <c r="B214495">
        <v>75.650999999999996</v>
      </c>
      <c r="C214495">
        <v>32.447000000000003</v>
      </c>
      <c r="D214495">
        <v>1372.4403359999999</v>
      </c>
    </row>
    <row r="214496" spans="1:4" x14ac:dyDescent="0.35">
      <c r="A214496" s="1" t="s">
        <v>382108</v>
      </c>
      <c r="B214496">
        <v>75.528000000000006</v>
      </c>
      <c r="C214496">
        <v>32.645000000000003</v>
      </c>
      <c r="D214496">
        <v>1367.149359</v>
      </c>
    </row>
    <row r="214497" spans="1:4" x14ac:dyDescent="0.35">
      <c r="A214497" s="1" t="s">
        <v>382109</v>
      </c>
      <c r="B214497">
        <v>75.403999999999996</v>
      </c>
      <c r="C214497">
        <v>32.844000000000001</v>
      </c>
      <c r="D214497">
        <v>1361.8743179999999</v>
      </c>
    </row>
    <row r="214498" spans="1:4" x14ac:dyDescent="0.35">
      <c r="A214498" s="1" t="s">
        <v>382110</v>
      </c>
      <c r="B214498">
        <v>75.278000000000006</v>
      </c>
      <c r="C214498">
        <v>33.043999999999997</v>
      </c>
      <c r="D214498">
        <v>1356.6154079999999</v>
      </c>
    </row>
    <row r="214499" spans="1:4" x14ac:dyDescent="0.35">
      <c r="A214499" s="1" t="s">
        <v>382111</v>
      </c>
      <c r="B214499">
        <v>75.150000000000006</v>
      </c>
      <c r="C214499">
        <v>33.244999999999997</v>
      </c>
      <c r="D214499">
        <v>1351.3728209999999</v>
      </c>
    </row>
    <row r="214500" spans="1:4" x14ac:dyDescent="0.35">
      <c r="A214500" s="1" t="s">
        <v>382112</v>
      </c>
      <c r="B214500">
        <v>75.021000000000001</v>
      </c>
      <c r="C214500">
        <v>33.448</v>
      </c>
      <c r="D214500">
        <v>1346.146755</v>
      </c>
    </row>
    <row r="214501" spans="1:4" x14ac:dyDescent="0.35">
      <c r="A214501" s="1" t="s">
        <v>382113</v>
      </c>
      <c r="B214501">
        <v>74.89</v>
      </c>
      <c r="C214501">
        <v>33.652000000000001</v>
      </c>
      <c r="D214501">
        <v>1340.9374069999999</v>
      </c>
    </row>
    <row r="214502" spans="1:4" x14ac:dyDescent="0.35">
      <c r="A214502" s="1" t="s">
        <v>382114</v>
      </c>
      <c r="B214502">
        <v>74.757000000000005</v>
      </c>
      <c r="C214502">
        <v>33.856000000000002</v>
      </c>
      <c r="D214502">
        <v>1335.7449799999999</v>
      </c>
    </row>
    <row r="214503" spans="1:4" x14ac:dyDescent="0.35">
      <c r="A214503" s="1" t="s">
        <v>382115</v>
      </c>
      <c r="B214503">
        <v>74.622</v>
      </c>
      <c r="C214503">
        <v>34.063000000000002</v>
      </c>
      <c r="D214503">
        <v>1330.5696780000001</v>
      </c>
    </row>
    <row r="214504" spans="1:4" x14ac:dyDescent="0.35">
      <c r="A214504" s="1" t="s">
        <v>382116</v>
      </c>
      <c r="B214504">
        <v>74.486000000000004</v>
      </c>
      <c r="C214504">
        <v>34.270000000000003</v>
      </c>
      <c r="D214504">
        <v>1325.4117060000001</v>
      </c>
    </row>
    <row r="214505" spans="1:4" x14ac:dyDescent="0.35">
      <c r="A214505" s="1" t="s">
        <v>382117</v>
      </c>
      <c r="B214505">
        <v>74.347999999999999</v>
      </c>
      <c r="C214505">
        <v>34.478000000000002</v>
      </c>
      <c r="D214505">
        <v>1320.2712739999999</v>
      </c>
    </row>
    <row r="214506" spans="1:4" x14ac:dyDescent="0.35">
      <c r="A214506" s="1" t="s">
        <v>382118</v>
      </c>
      <c r="B214506">
        <v>74.207999999999998</v>
      </c>
      <c r="C214506">
        <v>34.688000000000002</v>
      </c>
      <c r="D214506">
        <v>1315.1485929999999</v>
      </c>
    </row>
    <row r="214507" spans="1:4" x14ac:dyDescent="0.35">
      <c r="A214507" s="1" t="s">
        <v>382119</v>
      </c>
      <c r="B214507">
        <v>74.066999999999993</v>
      </c>
      <c r="C214507">
        <v>34.899000000000001</v>
      </c>
      <c r="D214507">
        <v>1310.0438770000001</v>
      </c>
    </row>
    <row r="214508" spans="1:4" x14ac:dyDescent="0.35">
      <c r="A214508" s="1" t="s">
        <v>382120</v>
      </c>
      <c r="B214508">
        <v>73.923000000000002</v>
      </c>
      <c r="C214508">
        <v>35.110999999999997</v>
      </c>
      <c r="D214508">
        <v>1304.9573419999999</v>
      </c>
    </row>
    <row r="214509" spans="1:4" x14ac:dyDescent="0.35">
      <c r="A214509" s="1" t="s">
        <v>382121</v>
      </c>
      <c r="B214509">
        <v>73.778000000000006</v>
      </c>
      <c r="C214509">
        <v>35.323999999999998</v>
      </c>
      <c r="D214509">
        <v>1299.8892069999999</v>
      </c>
    </row>
    <row r="214510" spans="1:4" x14ac:dyDescent="0.35">
      <c r="A214510" s="1" t="s">
        <v>382122</v>
      </c>
      <c r="B214510">
        <v>73.63</v>
      </c>
      <c r="C214510">
        <v>35.539000000000001</v>
      </c>
      <c r="D214510">
        <v>1294.8396949999999</v>
      </c>
    </row>
    <row r="214511" spans="1:4" x14ac:dyDescent="0.35">
      <c r="A214511" s="1" t="s">
        <v>382123</v>
      </c>
      <c r="B214511">
        <v>73.480999999999995</v>
      </c>
      <c r="C214511">
        <v>35.755000000000003</v>
      </c>
      <c r="D214511">
        <v>1289.8090279999999</v>
      </c>
    </row>
    <row r="214512" spans="1:4" x14ac:dyDescent="0.35">
      <c r="A214512" s="1" t="s">
        <v>382124</v>
      </c>
      <c r="B214512">
        <v>73.328999999999994</v>
      </c>
      <c r="C214512">
        <v>35.972000000000001</v>
      </c>
      <c r="D214512">
        <v>1284.7974360000001</v>
      </c>
    </row>
    <row r="214513" spans="1:4" x14ac:dyDescent="0.35">
      <c r="A214513" s="1" t="s">
        <v>382125</v>
      </c>
      <c r="B214513">
        <v>73.176000000000002</v>
      </c>
      <c r="C214513">
        <v>36.19</v>
      </c>
      <c r="D214513">
        <v>1279.8051459999999</v>
      </c>
    </row>
    <row r="214514" spans="1:4" x14ac:dyDescent="0.35">
      <c r="A214514" s="1" t="s">
        <v>382126</v>
      </c>
      <c r="B214514">
        <v>73.02</v>
      </c>
      <c r="C214514">
        <v>36.408999999999999</v>
      </c>
      <c r="D214514">
        <v>1274.8323909999999</v>
      </c>
    </row>
    <row r="214515" spans="1:4" x14ac:dyDescent="0.35">
      <c r="A214515" s="1" t="s">
        <v>382127</v>
      </c>
      <c r="B214515">
        <v>72.861999999999995</v>
      </c>
      <c r="C214515">
        <v>36.630000000000003</v>
      </c>
      <c r="D214515">
        <v>1269.8794069999999</v>
      </c>
    </row>
    <row r="214516" spans="1:4" x14ac:dyDescent="0.35">
      <c r="A214516" s="1" t="s">
        <v>382128</v>
      </c>
      <c r="B214516">
        <v>72.701999999999998</v>
      </c>
      <c r="C214516">
        <v>36.851999999999997</v>
      </c>
      <c r="D214516">
        <v>1264.94643</v>
      </c>
    </row>
    <row r="214517" spans="1:4" x14ac:dyDescent="0.35">
      <c r="A214517" s="1" t="s">
        <v>382129</v>
      </c>
      <c r="B214517">
        <v>72.539000000000001</v>
      </c>
      <c r="C214517">
        <v>37.075000000000003</v>
      </c>
      <c r="D214517">
        <v>1260.0337019999999</v>
      </c>
    </row>
    <row r="214518" spans="1:4" x14ac:dyDescent="0.35">
      <c r="A214518" s="1" t="s">
        <v>382130</v>
      </c>
      <c r="B214518">
        <v>72.375</v>
      </c>
      <c r="C214518">
        <v>37.299999999999997</v>
      </c>
      <c r="D214518">
        <v>1255.141466</v>
      </c>
    </row>
    <row r="214519" spans="1:4" x14ac:dyDescent="0.35">
      <c r="A214519" s="1" t="s">
        <v>382131</v>
      </c>
      <c r="B214519">
        <v>72.207999999999998</v>
      </c>
      <c r="C214519">
        <v>37.526000000000003</v>
      </c>
      <c r="D214519">
        <v>1250.269967</v>
      </c>
    </row>
    <row r="214520" spans="1:4" x14ac:dyDescent="0.35">
      <c r="A214520" s="1" t="s">
        <v>382132</v>
      </c>
      <c r="B214520">
        <v>72.037999999999997</v>
      </c>
      <c r="C214520">
        <v>37.753</v>
      </c>
      <c r="D214520">
        <v>1245.419455</v>
      </c>
    </row>
    <row r="214521" spans="1:4" x14ac:dyDescent="0.35">
      <c r="A214521" s="1" t="s">
        <v>382133</v>
      </c>
      <c r="B214521">
        <v>71.867000000000004</v>
      </c>
      <c r="C214521">
        <v>37.981000000000002</v>
      </c>
      <c r="D214521">
        <v>1240.590181</v>
      </c>
    </row>
    <row r="214522" spans="1:4" x14ac:dyDescent="0.35">
      <c r="A214522" s="1" t="s">
        <v>382134</v>
      </c>
      <c r="B214522">
        <v>71.691999999999993</v>
      </c>
      <c r="C214522">
        <v>38.21</v>
      </c>
      <c r="D214522">
        <v>1235.7823980000001</v>
      </c>
    </row>
    <row r="214523" spans="1:4" x14ac:dyDescent="0.35">
      <c r="A214523" s="1" t="s">
        <v>382135</v>
      </c>
      <c r="B214523">
        <v>71.515000000000001</v>
      </c>
      <c r="C214523">
        <v>38.441000000000003</v>
      </c>
      <c r="D214523">
        <v>1230.9963660000001</v>
      </c>
    </row>
    <row r="214524" spans="1:4" x14ac:dyDescent="0.35">
      <c r="A214524" s="1" t="s">
        <v>382136</v>
      </c>
      <c r="B214524">
        <v>71.335999999999999</v>
      </c>
      <c r="C214524">
        <v>38.673000000000002</v>
      </c>
      <c r="D214524">
        <v>1226.232342</v>
      </c>
    </row>
    <row r="214525" spans="1:4" x14ac:dyDescent="0.35">
      <c r="A214525" s="1" t="s">
        <v>382137</v>
      </c>
      <c r="B214525">
        <v>71.153999999999996</v>
      </c>
      <c r="C214525">
        <v>38.906999999999996</v>
      </c>
      <c r="D214525">
        <v>1221.490591</v>
      </c>
    </row>
    <row r="214526" spans="1:4" x14ac:dyDescent="0.35">
      <c r="A214526" s="1" t="s">
        <v>382138</v>
      </c>
      <c r="B214526">
        <v>70.968999999999994</v>
      </c>
      <c r="C214526">
        <v>39.140999999999998</v>
      </c>
      <c r="D214526">
        <v>1216.771377</v>
      </c>
    </row>
    <row r="214527" spans="1:4" x14ac:dyDescent="0.35">
      <c r="A214527" s="1" t="s">
        <v>382139</v>
      </c>
      <c r="B214527">
        <v>70.781999999999996</v>
      </c>
      <c r="C214527">
        <v>39.377000000000002</v>
      </c>
      <c r="D214527">
        <v>1212.0749699999999</v>
      </c>
    </row>
    <row r="214528" spans="1:4" x14ac:dyDescent="0.35">
      <c r="A214528" s="1" t="s">
        <v>382140</v>
      </c>
      <c r="B214528">
        <v>70.590999999999994</v>
      </c>
      <c r="C214528">
        <v>39.613999999999997</v>
      </c>
      <c r="D214528">
        <v>1207.40164</v>
      </c>
    </row>
    <row r="214529" spans="1:4" x14ac:dyDescent="0.35">
      <c r="A214529" s="1" t="s">
        <v>382141</v>
      </c>
      <c r="B214529">
        <v>70.397999999999996</v>
      </c>
      <c r="C214529">
        <v>39.851999999999997</v>
      </c>
      <c r="D214529">
        <v>1202.7516619999999</v>
      </c>
    </row>
    <row r="214530" spans="1:4" x14ac:dyDescent="0.35">
      <c r="A214530" s="1" t="s">
        <v>382142</v>
      </c>
      <c r="B214530">
        <v>70.201999999999998</v>
      </c>
      <c r="C214530">
        <v>40.091999999999999</v>
      </c>
      <c r="D214530">
        <v>1198.125313</v>
      </c>
    </row>
    <row r="214531" spans="1:4" x14ac:dyDescent="0.35">
      <c r="A214531" s="1" t="s">
        <v>382143</v>
      </c>
      <c r="B214531">
        <v>70.003</v>
      </c>
      <c r="C214531">
        <v>40.332999999999998</v>
      </c>
      <c r="D214531">
        <v>1193.522872</v>
      </c>
    </row>
    <row r="214532" spans="1:4" x14ac:dyDescent="0.35">
      <c r="A214532" s="1" t="s">
        <v>382144</v>
      </c>
      <c r="B214532">
        <v>69.801000000000002</v>
      </c>
      <c r="C214532">
        <v>40.575000000000003</v>
      </c>
      <c r="D214532">
        <v>1188.9446230000001</v>
      </c>
    </row>
    <row r="214533" spans="1:4" x14ac:dyDescent="0.35">
      <c r="A214533" s="1" t="s">
        <v>382145</v>
      </c>
      <c r="B214533">
        <v>69.596000000000004</v>
      </c>
      <c r="C214533">
        <v>40.817999999999998</v>
      </c>
      <c r="D214533">
        <v>1184.3908510000001</v>
      </c>
    </row>
    <row r="214534" spans="1:4" x14ac:dyDescent="0.35">
      <c r="A214534" s="1" t="s">
        <v>382146</v>
      </c>
      <c r="B214534">
        <v>69.388000000000005</v>
      </c>
      <c r="C214534">
        <v>41.061999999999998</v>
      </c>
      <c r="D214534">
        <v>1179.8618449999999</v>
      </c>
    </row>
    <row r="214535" spans="1:4" x14ac:dyDescent="0.35">
      <c r="A214535" s="1" t="s">
        <v>382147</v>
      </c>
      <c r="B214535">
        <v>69.176000000000002</v>
      </c>
      <c r="C214535">
        <v>41.308</v>
      </c>
      <c r="D214535">
        <v>1175.3578950000001</v>
      </c>
    </row>
    <row r="214536" spans="1:4" x14ac:dyDescent="0.35">
      <c r="A214536" s="1" t="s">
        <v>382148</v>
      </c>
      <c r="B214536">
        <v>68.960999999999999</v>
      </c>
      <c r="C214536">
        <v>41.555</v>
      </c>
      <c r="D214536">
        <v>1170.8792960000001</v>
      </c>
    </row>
    <row r="214537" spans="1:4" x14ac:dyDescent="0.35">
      <c r="A214537" s="1" t="s">
        <v>382149</v>
      </c>
      <c r="B214537">
        <v>68.742999999999995</v>
      </c>
      <c r="C214537">
        <v>41.802999999999997</v>
      </c>
      <c r="D214537">
        <v>1166.426346</v>
      </c>
    </row>
    <row r="214538" spans="1:4" x14ac:dyDescent="0.35">
      <c r="A214538" s="1" t="s">
        <v>382150</v>
      </c>
      <c r="B214538">
        <v>68.521000000000001</v>
      </c>
      <c r="C214538">
        <v>42.052999999999997</v>
      </c>
      <c r="D214538">
        <v>1161.999343</v>
      </c>
    </row>
    <row r="214539" spans="1:4" x14ac:dyDescent="0.35">
      <c r="A214539" s="1" t="s">
        <v>382151</v>
      </c>
      <c r="B214539">
        <v>68.296000000000006</v>
      </c>
      <c r="C214539">
        <v>42.302999999999997</v>
      </c>
      <c r="D214539">
        <v>1157.5985900000001</v>
      </c>
    </row>
    <row r="214540" spans="1:4" x14ac:dyDescent="0.35">
      <c r="A214540" s="1" t="s">
        <v>382152</v>
      </c>
      <c r="B214540">
        <v>68.066999999999993</v>
      </c>
      <c r="C214540">
        <v>42.555</v>
      </c>
      <c r="D214540">
        <v>1153.224393</v>
      </c>
    </row>
    <row r="214541" spans="1:4" x14ac:dyDescent="0.35">
      <c r="A214541" s="1" t="s">
        <v>382153</v>
      </c>
      <c r="B214541">
        <v>67.834999999999994</v>
      </c>
      <c r="C214541">
        <v>42.808</v>
      </c>
      <c r="D214541">
        <v>1148.87706</v>
      </c>
    </row>
    <row r="214542" spans="1:4" x14ac:dyDescent="0.35">
      <c r="A214542" s="1" t="s">
        <v>382154</v>
      </c>
      <c r="B214542">
        <v>67.599000000000004</v>
      </c>
      <c r="C214542">
        <v>43.061999999999998</v>
      </c>
      <c r="D214542">
        <v>1144.556902</v>
      </c>
    </row>
    <row r="214543" spans="1:4" x14ac:dyDescent="0.35">
      <c r="A214543" s="1" t="s">
        <v>382155</v>
      </c>
      <c r="B214543">
        <v>67.358999999999995</v>
      </c>
      <c r="C214543">
        <v>43.317</v>
      </c>
      <c r="D214543">
        <v>1140.2642330000001</v>
      </c>
    </row>
    <row r="214544" spans="1:4" x14ac:dyDescent="0.35">
      <c r="A214544" s="1" t="s">
        <v>382156</v>
      </c>
      <c r="B214544">
        <v>67.114999999999995</v>
      </c>
      <c r="C214544">
        <v>43.573999999999998</v>
      </c>
      <c r="D214544">
        <v>1135.999368</v>
      </c>
    </row>
    <row r="214545" spans="1:4" x14ac:dyDescent="0.35">
      <c r="A214545" s="1" t="s">
        <v>382157</v>
      </c>
      <c r="B214545">
        <v>66.867000000000004</v>
      </c>
      <c r="C214545">
        <v>43.831000000000003</v>
      </c>
      <c r="D214545">
        <v>1131.7626270000001</v>
      </c>
    </row>
    <row r="214546" spans="1:4" x14ac:dyDescent="0.35">
      <c r="A214546" s="1" t="s">
        <v>382158</v>
      </c>
      <c r="B214546">
        <v>66.614000000000004</v>
      </c>
      <c r="C214546">
        <v>44.09</v>
      </c>
      <c r="D214546">
        <v>1127.5543319999999</v>
      </c>
    </row>
    <row r="214547" spans="1:4" x14ac:dyDescent="0.35">
      <c r="A214547" s="1" t="s">
        <v>382159</v>
      </c>
      <c r="B214547">
        <v>66.358000000000004</v>
      </c>
      <c r="C214547">
        <v>44.348999999999997</v>
      </c>
      <c r="D214547">
        <v>1123.3748069999999</v>
      </c>
    </row>
    <row r="214548" spans="1:4" x14ac:dyDescent="0.35">
      <c r="A214548" s="1" t="s">
        <v>382160</v>
      </c>
      <c r="B214548">
        <v>66.097999999999999</v>
      </c>
      <c r="C214548">
        <v>44.61</v>
      </c>
      <c r="D214548">
        <v>1119.224379</v>
      </c>
    </row>
    <row r="214549" spans="1:4" x14ac:dyDescent="0.35">
      <c r="A214549" s="1" t="s">
        <v>382161</v>
      </c>
      <c r="B214549">
        <v>65.832999999999998</v>
      </c>
      <c r="C214549">
        <v>44.872</v>
      </c>
      <c r="D214549">
        <v>1115.1033769999999</v>
      </c>
    </row>
    <row r="214550" spans="1:4" x14ac:dyDescent="0.35">
      <c r="A214550" s="1" t="s">
        <v>382162</v>
      </c>
      <c r="B214550">
        <v>65.563000000000002</v>
      </c>
      <c r="C214550">
        <v>45.134999999999998</v>
      </c>
      <c r="D214550">
        <v>1111.0121340000001</v>
      </c>
    </row>
    <row r="214551" spans="1:4" x14ac:dyDescent="0.35">
      <c r="A214551" s="1" t="s">
        <v>382163</v>
      </c>
      <c r="B214551">
        <v>65.289000000000001</v>
      </c>
      <c r="C214551">
        <v>45.398000000000003</v>
      </c>
      <c r="D214551">
        <v>1106.950983</v>
      </c>
    </row>
    <row r="214552" spans="1:4" x14ac:dyDescent="0.35">
      <c r="A214552" s="1" t="s">
        <v>382164</v>
      </c>
      <c r="B214552">
        <v>65.010999999999996</v>
      </c>
      <c r="C214552">
        <v>45.662999999999997</v>
      </c>
      <c r="D214552">
        <v>1102.920263</v>
      </c>
    </row>
    <row r="214553" spans="1:4" x14ac:dyDescent="0.35">
      <c r="A214553" s="1" t="s">
        <v>382165</v>
      </c>
      <c r="B214553">
        <v>64.727000000000004</v>
      </c>
      <c r="C214553">
        <v>45.929000000000002</v>
      </c>
      <c r="D214553">
        <v>1098.920312</v>
      </c>
    </row>
    <row r="214554" spans="1:4" x14ac:dyDescent="0.35">
      <c r="A214554" s="1" t="s">
        <v>382166</v>
      </c>
      <c r="B214554">
        <v>64.438999999999993</v>
      </c>
      <c r="C214554">
        <v>46.195999999999998</v>
      </c>
      <c r="D214554">
        <v>1094.9514710000001</v>
      </c>
    </row>
    <row r="214555" spans="1:4" x14ac:dyDescent="0.35">
      <c r="A214555" s="1" t="s">
        <v>382167</v>
      </c>
      <c r="B214555">
        <v>64.146000000000001</v>
      </c>
      <c r="C214555">
        <v>46.463999999999999</v>
      </c>
      <c r="D214555">
        <v>1091.014085</v>
      </c>
    </row>
    <row r="214556" spans="1:4" x14ac:dyDescent="0.35">
      <c r="A214556" s="1" t="s">
        <v>382168</v>
      </c>
      <c r="B214556">
        <v>63.847000000000001</v>
      </c>
      <c r="C214556">
        <v>46.731999999999999</v>
      </c>
      <c r="D214556">
        <v>1087.1085009999999</v>
      </c>
    </row>
    <row r="214557" spans="1:4" x14ac:dyDescent="0.35">
      <c r="A214557" s="1" t="s">
        <v>382169</v>
      </c>
      <c r="B214557">
        <v>63.543999999999997</v>
      </c>
      <c r="C214557">
        <v>47.002000000000002</v>
      </c>
      <c r="D214557">
        <v>1083.2350650000001</v>
      </c>
    </row>
    <row r="214558" spans="1:4" x14ac:dyDescent="0.35">
      <c r="A214558" s="1" t="s">
        <v>382170</v>
      </c>
      <c r="B214558">
        <v>63.234999999999999</v>
      </c>
      <c r="C214558">
        <v>47.271999999999998</v>
      </c>
      <c r="D214558">
        <v>1079.394129</v>
      </c>
    </row>
    <row r="214559" spans="1:4" x14ac:dyDescent="0.35">
      <c r="A214559" s="1" t="s">
        <v>382171</v>
      </c>
      <c r="B214559">
        <v>62.92</v>
      </c>
      <c r="C214559">
        <v>47.542999999999999</v>
      </c>
      <c r="D214559">
        <v>1075.586045</v>
      </c>
    </row>
    <row r="214560" spans="1:4" x14ac:dyDescent="0.35">
      <c r="A214560" s="1" t="s">
        <v>382172</v>
      </c>
      <c r="B214560">
        <v>62.6</v>
      </c>
      <c r="C214560">
        <v>47.814999999999998</v>
      </c>
      <c r="D214560">
        <v>1071.8111670000001</v>
      </c>
    </row>
    <row r="214561" spans="1:4" x14ac:dyDescent="0.35">
      <c r="A214561" s="1" t="s">
        <v>382173</v>
      </c>
      <c r="B214561">
        <v>62.274000000000001</v>
      </c>
      <c r="C214561">
        <v>48.087000000000003</v>
      </c>
      <c r="D214561">
        <v>1068.0698520000001</v>
      </c>
    </row>
    <row r="214562" spans="1:4" x14ac:dyDescent="0.35">
      <c r="A214562" s="1" t="s">
        <v>382174</v>
      </c>
      <c r="B214562">
        <v>61.942999999999998</v>
      </c>
      <c r="C214562">
        <v>48.36</v>
      </c>
      <c r="D214562">
        <v>1064.3624580000001</v>
      </c>
    </row>
    <row r="214563" spans="1:4" x14ac:dyDescent="0.35">
      <c r="A214563" s="1" t="s">
        <v>382175</v>
      </c>
      <c r="B214563">
        <v>61.604999999999997</v>
      </c>
      <c r="C214563">
        <v>48.634</v>
      </c>
      <c r="D214563">
        <v>1060.6893439999999</v>
      </c>
    </row>
    <row r="214564" spans="1:4" x14ac:dyDescent="0.35">
      <c r="A214564" s="1" t="s">
        <v>382176</v>
      </c>
      <c r="B214564">
        <v>61.261000000000003</v>
      </c>
      <c r="C214564">
        <v>48.908999999999999</v>
      </c>
      <c r="D214564">
        <v>1057.0508729999999</v>
      </c>
    </row>
    <row r="214565" spans="1:4" x14ac:dyDescent="0.35">
      <c r="A214565" s="1" t="s">
        <v>382177</v>
      </c>
      <c r="B214565">
        <v>60.911000000000001</v>
      </c>
      <c r="C214565">
        <v>49.183999999999997</v>
      </c>
      <c r="D214565">
        <v>1053.447406</v>
      </c>
    </row>
    <row r="214566" spans="1:4" x14ac:dyDescent="0.35">
      <c r="A214566" s="1" t="s">
        <v>382178</v>
      </c>
      <c r="B214566">
        <v>60.555</v>
      </c>
      <c r="C214566">
        <v>49.459000000000003</v>
      </c>
      <c r="D214566">
        <v>1049.879308</v>
      </c>
    </row>
    <row r="214567" spans="1:4" x14ac:dyDescent="0.35">
      <c r="A214567" s="1" t="s">
        <v>382179</v>
      </c>
      <c r="B214567">
        <v>60.192</v>
      </c>
      <c r="C214567">
        <v>49.735999999999997</v>
      </c>
      <c r="D214567">
        <v>1046.3469459999999</v>
      </c>
    </row>
    <row r="214568" spans="1:4" x14ac:dyDescent="0.35">
      <c r="A214568" s="1" t="s">
        <v>382180</v>
      </c>
      <c r="B214568">
        <v>59.822000000000003</v>
      </c>
      <c r="C214568">
        <v>50.012</v>
      </c>
      <c r="D214568">
        <v>1042.850686</v>
      </c>
    </row>
    <row r="214569" spans="1:4" x14ac:dyDescent="0.35">
      <c r="A214569" s="1" t="s">
        <v>382181</v>
      </c>
      <c r="B214569">
        <v>59.445999999999998</v>
      </c>
      <c r="C214569">
        <v>50.289000000000001</v>
      </c>
      <c r="D214569">
        <v>1039.390897</v>
      </c>
    </row>
    <row r="214570" spans="1:4" x14ac:dyDescent="0.35">
      <c r="A214570" s="1" t="s">
        <v>382182</v>
      </c>
      <c r="B214570">
        <v>59.061999999999998</v>
      </c>
      <c r="C214570">
        <v>50.566000000000003</v>
      </c>
      <c r="D214570">
        <v>1035.9679470000001</v>
      </c>
    </row>
    <row r="214571" spans="1:4" x14ac:dyDescent="0.35">
      <c r="A214571" s="1" t="s">
        <v>382183</v>
      </c>
      <c r="B214571">
        <v>58.670999999999999</v>
      </c>
      <c r="C214571">
        <v>50.843000000000004</v>
      </c>
      <c r="D214571">
        <v>1032.582206</v>
      </c>
    </row>
    <row r="214572" spans="1:4" x14ac:dyDescent="0.35">
      <c r="A214572" s="1" t="s">
        <v>382184</v>
      </c>
      <c r="B214572">
        <v>58.273000000000003</v>
      </c>
      <c r="C214572">
        <v>51.121000000000002</v>
      </c>
      <c r="D214572">
        <v>1029.2340469999999</v>
      </c>
    </row>
    <row r="214573" spans="1:4" x14ac:dyDescent="0.35">
      <c r="A214573" s="1" t="s">
        <v>382185</v>
      </c>
      <c r="B214573">
        <v>57.868000000000002</v>
      </c>
      <c r="C214573">
        <v>51.399000000000001</v>
      </c>
      <c r="D214573">
        <v>1025.9238399999999</v>
      </c>
    </row>
    <row r="214574" spans="1:4" x14ac:dyDescent="0.35">
      <c r="A214574" s="1" t="s">
        <v>382186</v>
      </c>
      <c r="B214574">
        <v>57.454000000000001</v>
      </c>
      <c r="C214574">
        <v>51.677</v>
      </c>
      <c r="D214574">
        <v>1022.651958</v>
      </c>
    </row>
    <row r="214575" spans="1:4" x14ac:dyDescent="0.35">
      <c r="A214575" s="1" t="s">
        <v>382187</v>
      </c>
      <c r="B214575">
        <v>57.033000000000001</v>
      </c>
      <c r="C214575">
        <v>51.954999999999998</v>
      </c>
      <c r="D214575">
        <v>1019.418773</v>
      </c>
    </row>
    <row r="214576" spans="1:4" x14ac:dyDescent="0.35">
      <c r="A214576" s="1" t="s">
        <v>382188</v>
      </c>
      <c r="B214576">
        <v>56.603999999999999</v>
      </c>
      <c r="C214576">
        <v>52.232999999999997</v>
      </c>
      <c r="D214576">
        <v>1016.224658</v>
      </c>
    </row>
    <row r="214577" spans="1:4" x14ac:dyDescent="0.35">
      <c r="A214577" s="1" t="s">
        <v>382189</v>
      </c>
      <c r="B214577">
        <v>56.167000000000002</v>
      </c>
      <c r="C214577">
        <v>52.51</v>
      </c>
      <c r="D214577">
        <v>1013.069987</v>
      </c>
    </row>
    <row r="214578" spans="1:4" x14ac:dyDescent="0.35">
      <c r="A214578" s="1" t="s">
        <v>382190</v>
      </c>
      <c r="B214578">
        <v>55.720999999999997</v>
      </c>
      <c r="C214578">
        <v>52.787999999999997</v>
      </c>
      <c r="D214578">
        <v>1009.955132</v>
      </c>
    </row>
    <row r="214579" spans="1:4" x14ac:dyDescent="0.35">
      <c r="A214579" s="1" t="s">
        <v>382191</v>
      </c>
      <c r="B214579">
        <v>55.267000000000003</v>
      </c>
      <c r="C214579">
        <v>53.064999999999998</v>
      </c>
      <c r="D214579">
        <v>1006.880467</v>
      </c>
    </row>
    <row r="214580" spans="1:4" x14ac:dyDescent="0.35">
      <c r="A214580" s="1" t="s">
        <v>382192</v>
      </c>
      <c r="B214580">
        <v>54.804000000000002</v>
      </c>
      <c r="C214580">
        <v>53.341999999999999</v>
      </c>
      <c r="D214580">
        <v>1003.846363</v>
      </c>
    </row>
    <row r="214581" spans="1:4" x14ac:dyDescent="0.35">
      <c r="A214581" s="1" t="s">
        <v>382193</v>
      </c>
      <c r="B214581">
        <v>54.332000000000001</v>
      </c>
      <c r="C214581">
        <v>53.619</v>
      </c>
      <c r="D214581">
        <v>1000.853194</v>
      </c>
    </row>
    <row r="214582" spans="1:4" x14ac:dyDescent="0.35">
      <c r="A214582" s="1" t="s">
        <v>382194</v>
      </c>
      <c r="B214582">
        <v>53.850999999999999</v>
      </c>
      <c r="C214582">
        <v>53.893999999999998</v>
      </c>
      <c r="D214582">
        <v>997.90133100000003</v>
      </c>
    </row>
    <row r="214583" spans="1:4" x14ac:dyDescent="0.35">
      <c r="A214583" s="1" t="s">
        <v>382195</v>
      </c>
      <c r="B214583">
        <v>53.36</v>
      </c>
      <c r="C214583">
        <v>54.17</v>
      </c>
      <c r="D214583">
        <v>994.99114499999996</v>
      </c>
    </row>
    <row r="214584" spans="1:4" x14ac:dyDescent="0.35">
      <c r="A214584" s="1" t="s">
        <v>382196</v>
      </c>
      <c r="B214584">
        <v>52.86</v>
      </c>
      <c r="C214584">
        <v>54.444000000000003</v>
      </c>
      <c r="D214584">
        <v>992.12300600000003</v>
      </c>
    </row>
    <row r="214585" spans="1:4" x14ac:dyDescent="0.35">
      <c r="A214585" s="1" t="s">
        <v>382197</v>
      </c>
      <c r="B214585">
        <v>52.35</v>
      </c>
      <c r="C214585">
        <v>54.718000000000004</v>
      </c>
      <c r="D214585">
        <v>989.29728299999999</v>
      </c>
    </row>
    <row r="214586" spans="1:4" x14ac:dyDescent="0.35">
      <c r="A214586" s="1" t="s">
        <v>382198</v>
      </c>
      <c r="B214586">
        <v>51.83</v>
      </c>
      <c r="C214586">
        <v>54.991</v>
      </c>
      <c r="D214586">
        <v>986.51434300000005</v>
      </c>
    </row>
    <row r="214587" spans="1:4" x14ac:dyDescent="0.35">
      <c r="A214587" s="1" t="s">
        <v>382199</v>
      </c>
      <c r="B214587">
        <v>51.301000000000002</v>
      </c>
      <c r="C214587">
        <v>55.262999999999998</v>
      </c>
      <c r="D214587">
        <v>983.77455299999997</v>
      </c>
    </row>
    <row r="214588" spans="1:4" x14ac:dyDescent="0.35">
      <c r="A214588" s="1" t="s">
        <v>382200</v>
      </c>
      <c r="B214588">
        <v>50.76</v>
      </c>
      <c r="C214588">
        <v>55.533999999999999</v>
      </c>
      <c r="D214588">
        <v>981.07827699999996</v>
      </c>
    </row>
    <row r="214589" spans="1:4" x14ac:dyDescent="0.35">
      <c r="A214589" s="1" t="s">
        <v>382201</v>
      </c>
      <c r="B214589">
        <v>50.21</v>
      </c>
      <c r="C214589">
        <v>55.804000000000002</v>
      </c>
      <c r="D214589">
        <v>978.42587800000001</v>
      </c>
    </row>
    <row r="214590" spans="1:4" x14ac:dyDescent="0.35">
      <c r="A214590" s="1" t="s">
        <v>382202</v>
      </c>
      <c r="B214590">
        <v>49.648000000000003</v>
      </c>
      <c r="C214590">
        <v>56.072000000000003</v>
      </c>
      <c r="D214590">
        <v>975.81771700000002</v>
      </c>
    </row>
    <row r="214591" spans="1:4" x14ac:dyDescent="0.35">
      <c r="A214591" s="1" t="s">
        <v>382203</v>
      </c>
      <c r="B214591">
        <v>49.076000000000001</v>
      </c>
      <c r="C214591">
        <v>56.338999999999999</v>
      </c>
      <c r="D214591">
        <v>973.25415199999998</v>
      </c>
    </row>
    <row r="214592" spans="1:4" x14ac:dyDescent="0.35">
      <c r="A214592" s="1" t="s">
        <v>382204</v>
      </c>
      <c r="B214592">
        <v>48.491999999999997</v>
      </c>
      <c r="C214592">
        <v>56.603999999999999</v>
      </c>
      <c r="D214592">
        <v>970.73553900000002</v>
      </c>
    </row>
    <row r="214593" spans="1:4" x14ac:dyDescent="0.35">
      <c r="A214593" s="1" t="s">
        <v>382205</v>
      </c>
      <c r="B214593">
        <v>47.896999999999998</v>
      </c>
      <c r="C214593">
        <v>56.866999999999997</v>
      </c>
      <c r="D214593">
        <v>968.26223200000004</v>
      </c>
    </row>
    <row r="214594" spans="1:4" x14ac:dyDescent="0.35">
      <c r="A214594" s="1" t="s">
        <v>382206</v>
      </c>
      <c r="B214594">
        <v>47.29</v>
      </c>
      <c r="C214594">
        <v>57.128999999999998</v>
      </c>
      <c r="D214594">
        <v>965.83458099999996</v>
      </c>
    </row>
    <row r="214595" spans="1:4" x14ac:dyDescent="0.35">
      <c r="A214595" s="1" t="s">
        <v>382207</v>
      </c>
      <c r="B214595">
        <v>46.671999999999997</v>
      </c>
      <c r="C214595">
        <v>57.389000000000003</v>
      </c>
      <c r="D214595">
        <v>963.45293600000002</v>
      </c>
    </row>
    <row r="214596" spans="1:4" x14ac:dyDescent="0.35">
      <c r="A214596" s="1" t="s">
        <v>382208</v>
      </c>
      <c r="B214596">
        <v>46.042000000000002</v>
      </c>
      <c r="C214596">
        <v>57.646999999999998</v>
      </c>
      <c r="D214596">
        <v>961.11763900000005</v>
      </c>
    </row>
    <row r="214597" spans="1:4" x14ac:dyDescent="0.35">
      <c r="A214597" s="1" t="s">
        <v>382209</v>
      </c>
      <c r="B214597">
        <v>45.399000000000001</v>
      </c>
      <c r="C214597">
        <v>57.902000000000001</v>
      </c>
      <c r="D214597">
        <v>958.82903299999998</v>
      </c>
    </row>
    <row r="214598" spans="1:4" x14ac:dyDescent="0.35">
      <c r="A214598" s="1" t="s">
        <v>382210</v>
      </c>
      <c r="B214598">
        <v>44.744999999999997</v>
      </c>
      <c r="C214598">
        <v>58.155000000000001</v>
      </c>
      <c r="D214598">
        <v>956.58745499999998</v>
      </c>
    </row>
    <row r="214599" spans="1:4" x14ac:dyDescent="0.35">
      <c r="A214599" s="1" t="s">
        <v>382211</v>
      </c>
      <c r="B214599">
        <v>44.078000000000003</v>
      </c>
      <c r="C214599">
        <v>58.405999999999999</v>
      </c>
      <c r="D214599">
        <v>954.39323999999999</v>
      </c>
    </row>
    <row r="214600" spans="1:4" x14ac:dyDescent="0.35">
      <c r="A214600" s="1" t="s">
        <v>382212</v>
      </c>
      <c r="B214600">
        <v>43.398000000000003</v>
      </c>
      <c r="C214600">
        <v>58.654000000000003</v>
      </c>
      <c r="D214600">
        <v>952.24671599999999</v>
      </c>
    </row>
    <row r="214601" spans="1:4" x14ac:dyDescent="0.35">
      <c r="A214601" s="1" t="s">
        <v>382213</v>
      </c>
      <c r="B214601">
        <v>42.704999999999998</v>
      </c>
      <c r="C214601">
        <v>58.899000000000001</v>
      </c>
      <c r="D214601">
        <v>950.14820899999995</v>
      </c>
    </row>
    <row r="214602" spans="1:4" x14ac:dyDescent="0.35">
      <c r="A214602" s="1" t="s">
        <v>382214</v>
      </c>
      <c r="B214602">
        <v>41.999000000000002</v>
      </c>
      <c r="C214602">
        <v>59.140999999999998</v>
      </c>
      <c r="D214602">
        <v>948.09804099999997</v>
      </c>
    </row>
    <row r="214603" spans="1:4" x14ac:dyDescent="0.35">
      <c r="A214603" s="1" t="s">
        <v>382215</v>
      </c>
      <c r="B214603">
        <v>41.28</v>
      </c>
      <c r="C214603">
        <v>59.38</v>
      </c>
      <c r="D214603">
        <v>946.09652800000003</v>
      </c>
    </row>
    <row r="214604" spans="1:4" x14ac:dyDescent="0.35">
      <c r="A214604" s="1" t="s">
        <v>382216</v>
      </c>
      <c r="B214604">
        <v>40.548000000000002</v>
      </c>
      <c r="C214604">
        <v>59.616</v>
      </c>
      <c r="D214604">
        <v>944.14398200000005</v>
      </c>
    </row>
    <row r="214605" spans="1:4" x14ac:dyDescent="0.35">
      <c r="A214605" s="1" t="s">
        <v>382217</v>
      </c>
      <c r="B214605">
        <v>39.802999999999997</v>
      </c>
      <c r="C214605">
        <v>59.847999999999999</v>
      </c>
      <c r="D214605">
        <v>942.24070900000004</v>
      </c>
    </row>
    <row r="214606" spans="1:4" x14ac:dyDescent="0.35">
      <c r="A214606" s="1" t="s">
        <v>382218</v>
      </c>
      <c r="B214606">
        <v>39.043999999999997</v>
      </c>
      <c r="C214606">
        <v>60.076999999999998</v>
      </c>
      <c r="D214606">
        <v>940.38701100000003</v>
      </c>
    </row>
    <row r="214607" spans="1:4" x14ac:dyDescent="0.35">
      <c r="A214607" s="1" t="s">
        <v>382219</v>
      </c>
      <c r="B214607">
        <v>38.271000000000001</v>
      </c>
      <c r="C214607">
        <v>60.301000000000002</v>
      </c>
      <c r="D214607">
        <v>938.58318399999996</v>
      </c>
    </row>
    <row r="214608" spans="1:4" x14ac:dyDescent="0.35">
      <c r="A214608" s="1" t="s">
        <v>382220</v>
      </c>
      <c r="B214608">
        <v>37.484999999999999</v>
      </c>
      <c r="C214608">
        <v>60.521999999999998</v>
      </c>
      <c r="D214608">
        <v>936.82951700000001</v>
      </c>
    </row>
    <row r="214609" spans="1:4" x14ac:dyDescent="0.35">
      <c r="A214609" s="1" t="s">
        <v>382221</v>
      </c>
      <c r="B214609">
        <v>36.685000000000002</v>
      </c>
      <c r="C214609">
        <v>60.738999999999997</v>
      </c>
      <c r="D214609">
        <v>935.12629500000003</v>
      </c>
    </row>
    <row r="214610" spans="1:4" x14ac:dyDescent="0.35">
      <c r="A214610" s="1" t="s">
        <v>382222</v>
      </c>
      <c r="B214610">
        <v>35.872</v>
      </c>
      <c r="C214610">
        <v>60.951000000000001</v>
      </c>
      <c r="D214610">
        <v>933.473795</v>
      </c>
    </row>
    <row r="214611" spans="1:4" x14ac:dyDescent="0.35">
      <c r="A214611" s="1" t="s">
        <v>382223</v>
      </c>
      <c r="B214611">
        <v>35.043999999999997</v>
      </c>
      <c r="C214611">
        <v>61.158999999999999</v>
      </c>
      <c r="D214611">
        <v>931.87229000000002</v>
      </c>
    </row>
    <row r="214612" spans="1:4" x14ac:dyDescent="0.35">
      <c r="A214612" s="1" t="s">
        <v>382224</v>
      </c>
      <c r="B214612">
        <v>34.203000000000003</v>
      </c>
      <c r="C214612">
        <v>61.362000000000002</v>
      </c>
      <c r="D214612">
        <v>930.322045</v>
      </c>
    </row>
    <row r="214613" spans="1:4" x14ac:dyDescent="0.35">
      <c r="A214613" s="1" t="s">
        <v>382225</v>
      </c>
      <c r="B214613">
        <v>33.347999999999999</v>
      </c>
      <c r="C214613">
        <v>61.561</v>
      </c>
      <c r="D214613">
        <v>928.82331699999997</v>
      </c>
    </row>
    <row r="214614" spans="1:4" x14ac:dyDescent="0.35">
      <c r="A214614" s="1" t="s">
        <v>382226</v>
      </c>
      <c r="B214614">
        <v>32.479999999999997</v>
      </c>
      <c r="C214614">
        <v>61.753999999999998</v>
      </c>
      <c r="D214614">
        <v>927.37635899999998</v>
      </c>
    </row>
    <row r="214615" spans="1:4" x14ac:dyDescent="0.35">
      <c r="A214615" s="1" t="s">
        <v>382227</v>
      </c>
      <c r="B214615">
        <v>31.597000000000001</v>
      </c>
      <c r="C214615">
        <v>61.942</v>
      </c>
      <c r="D214615">
        <v>925.98141499999997</v>
      </c>
    </row>
    <row r="214616" spans="1:4" x14ac:dyDescent="0.35">
      <c r="A214616" s="1" t="s">
        <v>382228</v>
      </c>
      <c r="B214616">
        <v>30.702000000000002</v>
      </c>
      <c r="C214616">
        <v>62.124000000000002</v>
      </c>
      <c r="D214616">
        <v>924.63872100000003</v>
      </c>
    </row>
    <row r="214617" spans="1:4" x14ac:dyDescent="0.35">
      <c r="A214617" s="1" t="s">
        <v>382229</v>
      </c>
      <c r="B214617">
        <v>29.792999999999999</v>
      </c>
      <c r="C214617">
        <v>62.301000000000002</v>
      </c>
      <c r="D214617">
        <v>923.34850800000004</v>
      </c>
    </row>
    <row r="214618" spans="1:4" x14ac:dyDescent="0.35">
      <c r="A214618" s="1" t="s">
        <v>382230</v>
      </c>
      <c r="B214618">
        <v>28.870999999999999</v>
      </c>
      <c r="C214618">
        <v>62.472000000000001</v>
      </c>
      <c r="D214618">
        <v>922.110996</v>
      </c>
    </row>
    <row r="214619" spans="1:4" x14ac:dyDescent="0.35">
      <c r="A214619" s="1" t="s">
        <v>382231</v>
      </c>
      <c r="B214619">
        <v>27.936</v>
      </c>
      <c r="C214619">
        <v>62.637</v>
      </c>
      <c r="D214619">
        <v>920.92639999999994</v>
      </c>
    </row>
    <row r="214620" spans="1:4" x14ac:dyDescent="0.35">
      <c r="A214620" s="1" t="s">
        <v>382232</v>
      </c>
      <c r="B214620">
        <v>26.988</v>
      </c>
      <c r="C214620">
        <v>62.795999999999999</v>
      </c>
      <c r="D214620">
        <v>919.79492500000003</v>
      </c>
    </row>
    <row r="214621" spans="1:4" x14ac:dyDescent="0.35">
      <c r="A214621" s="1" t="s">
        <v>382233</v>
      </c>
      <c r="B214621">
        <v>26.027999999999999</v>
      </c>
      <c r="C214621">
        <v>62.948999999999998</v>
      </c>
      <c r="D214621">
        <v>918.71677</v>
      </c>
    </row>
    <row r="214622" spans="1:4" x14ac:dyDescent="0.35">
      <c r="A214622" s="1" t="s">
        <v>382234</v>
      </c>
      <c r="B214622">
        <v>25.055</v>
      </c>
      <c r="C214622">
        <v>63.094999999999999</v>
      </c>
      <c r="D214622">
        <v>917.69212300000004</v>
      </c>
    </row>
    <row r="214623" spans="1:4" x14ac:dyDescent="0.35">
      <c r="A214623" s="1" t="s">
        <v>382235</v>
      </c>
      <c r="B214623">
        <v>24.071000000000002</v>
      </c>
      <c r="C214623">
        <v>63.234000000000002</v>
      </c>
      <c r="D214623">
        <v>916.72116400000004</v>
      </c>
    </row>
    <row r="214624" spans="1:4" x14ac:dyDescent="0.35">
      <c r="A214624" s="1" t="s">
        <v>382236</v>
      </c>
      <c r="B214624">
        <v>23.076000000000001</v>
      </c>
      <c r="C214624">
        <v>63.366999999999997</v>
      </c>
      <c r="D214624">
        <v>915.80406600000003</v>
      </c>
    </row>
    <row r="214625" spans="1:4" x14ac:dyDescent="0.35">
      <c r="A214625" s="1" t="s">
        <v>382237</v>
      </c>
      <c r="B214625">
        <v>22.068999999999999</v>
      </c>
      <c r="C214625">
        <v>63.493000000000002</v>
      </c>
      <c r="D214625">
        <v>914.94099200000005</v>
      </c>
    </row>
    <row r="214626" spans="1:4" x14ac:dyDescent="0.35">
      <c r="A214626" s="1" t="s">
        <v>382238</v>
      </c>
      <c r="B214626">
        <v>21.052</v>
      </c>
      <c r="C214626">
        <v>63.610999999999997</v>
      </c>
      <c r="D214626">
        <v>914.13209500000005</v>
      </c>
    </row>
    <row r="214627" spans="1:4" x14ac:dyDescent="0.35">
      <c r="A214627" s="1" t="s">
        <v>382239</v>
      </c>
      <c r="B214627">
        <v>20.024999999999999</v>
      </c>
      <c r="C214627">
        <v>63.722000000000001</v>
      </c>
      <c r="D214627">
        <v>913.37752</v>
      </c>
    </row>
    <row r="214628" spans="1:4" x14ac:dyDescent="0.35">
      <c r="A214628" s="1" t="s">
        <v>382240</v>
      </c>
      <c r="B214628">
        <v>18.989000000000001</v>
      </c>
      <c r="C214628">
        <v>63.826000000000001</v>
      </c>
      <c r="D214628">
        <v>912.67740400000002</v>
      </c>
    </row>
    <row r="214629" spans="1:4" x14ac:dyDescent="0.35">
      <c r="A214629" s="1" t="s">
        <v>382241</v>
      </c>
      <c r="B214629">
        <v>17.943000000000001</v>
      </c>
      <c r="C214629">
        <v>63.921999999999997</v>
      </c>
      <c r="D214629">
        <v>912.03187200000002</v>
      </c>
    </row>
    <row r="214630" spans="1:4" x14ac:dyDescent="0.35">
      <c r="A214630" s="1" t="s">
        <v>382242</v>
      </c>
      <c r="B214630">
        <v>16.888999999999999</v>
      </c>
      <c r="C214630">
        <v>64.010000000000005</v>
      </c>
      <c r="D214630">
        <v>911.44104100000004</v>
      </c>
    </row>
    <row r="214631" spans="1:4" x14ac:dyDescent="0.35">
      <c r="A214631" s="1" t="s">
        <v>382243</v>
      </c>
      <c r="B214631">
        <v>15.827</v>
      </c>
      <c r="C214631">
        <v>64.09</v>
      </c>
      <c r="D214631">
        <v>910.90501700000004</v>
      </c>
    </row>
    <row r="214632" spans="1:4" x14ac:dyDescent="0.35">
      <c r="A214632" s="1" t="s">
        <v>382244</v>
      </c>
      <c r="B214632">
        <v>14.759</v>
      </c>
      <c r="C214632">
        <v>64.162999999999997</v>
      </c>
      <c r="D214632">
        <v>910.4239</v>
      </c>
    </row>
    <row r="214633" spans="1:4" x14ac:dyDescent="0.35">
      <c r="A214633" s="1" t="s">
        <v>382245</v>
      </c>
      <c r="B214633">
        <v>13.683999999999999</v>
      </c>
      <c r="C214633">
        <v>64.227000000000004</v>
      </c>
      <c r="D214633">
        <v>909.99777500000005</v>
      </c>
    </row>
    <row r="214634" spans="1:4" x14ac:dyDescent="0.35">
      <c r="A214634" s="1" t="s">
        <v>382246</v>
      </c>
      <c r="B214634">
        <v>12.603</v>
      </c>
      <c r="C214634">
        <v>64.284000000000006</v>
      </c>
      <c r="D214634">
        <v>909.62672099999997</v>
      </c>
    </row>
    <row r="214635" spans="1:4" x14ac:dyDescent="0.35">
      <c r="A214635" s="1" t="s">
        <v>382247</v>
      </c>
      <c r="B214635">
        <v>11.516999999999999</v>
      </c>
      <c r="C214635">
        <v>64.331999999999994</v>
      </c>
      <c r="D214635">
        <v>909.31080699999995</v>
      </c>
    </row>
    <row r="214636" spans="1:4" x14ac:dyDescent="0.35">
      <c r="A214636" s="1" t="s">
        <v>382248</v>
      </c>
      <c r="B214636">
        <v>10.427</v>
      </c>
      <c r="C214636">
        <v>64.370999999999995</v>
      </c>
      <c r="D214636">
        <v>909.05008799999996</v>
      </c>
    </row>
    <row r="214637" spans="1:4" x14ac:dyDescent="0.35">
      <c r="A214637" s="1" t="s">
        <v>382249</v>
      </c>
      <c r="B214637">
        <v>9.3339999999999996</v>
      </c>
      <c r="C214637">
        <v>64.403000000000006</v>
      </c>
      <c r="D214637">
        <v>908.84461399999998</v>
      </c>
    </row>
    <row r="214638" spans="1:4" x14ac:dyDescent="0.35">
      <c r="A214638" s="1" t="s">
        <v>382250</v>
      </c>
      <c r="B214638">
        <v>8.2379999999999995</v>
      </c>
      <c r="C214638">
        <v>64.426000000000002</v>
      </c>
      <c r="D214638">
        <v>908.69442200000003</v>
      </c>
    </row>
    <row r="214639" spans="1:4" x14ac:dyDescent="0.35">
      <c r="A214639" s="1" t="s">
        <v>382251</v>
      </c>
      <c r="B214639">
        <v>7.141</v>
      </c>
      <c r="C214639">
        <v>64.441000000000003</v>
      </c>
      <c r="D214639">
        <v>908.59954000000005</v>
      </c>
    </row>
    <row r="214640" spans="1:4" x14ac:dyDescent="0.35">
      <c r="A214640" s="1" t="s">
        <v>382252</v>
      </c>
      <c r="B214640">
        <v>6.0419999999999998</v>
      </c>
      <c r="C214640">
        <v>64.447000000000003</v>
      </c>
      <c r="D214640">
        <v>908.55998499999998</v>
      </c>
    </row>
    <row r="214641" spans="1:4" x14ac:dyDescent="0.35">
      <c r="A214641" s="1" t="s">
        <v>382253</v>
      </c>
      <c r="B214641">
        <v>4.9429999999999996</v>
      </c>
      <c r="C214641">
        <v>64.444999999999993</v>
      </c>
      <c r="D214641">
        <v>908.57576500000005</v>
      </c>
    </row>
    <row r="214642" spans="1:4" x14ac:dyDescent="0.35">
      <c r="A214642" s="1" t="s">
        <v>382254</v>
      </c>
      <c r="B214642">
        <v>3.8450000000000002</v>
      </c>
      <c r="C214642">
        <v>64.433999999999997</v>
      </c>
      <c r="D214642">
        <v>908.64687600000002</v>
      </c>
    </row>
    <row r="214643" spans="1:4" x14ac:dyDescent="0.35">
      <c r="A214643" s="1" t="s">
        <v>382255</v>
      </c>
      <c r="B214643">
        <v>2.7480000000000002</v>
      </c>
      <c r="C214643">
        <v>64.415000000000006</v>
      </c>
      <c r="D214643">
        <v>908.77330600000005</v>
      </c>
    </row>
    <row r="214644" spans="1:4" x14ac:dyDescent="0.35">
      <c r="A214644" s="1" t="s">
        <v>382256</v>
      </c>
      <c r="B214644">
        <v>1.6539999999999999</v>
      </c>
      <c r="C214644">
        <v>64.387</v>
      </c>
      <c r="D214644">
        <v>908.95503099999996</v>
      </c>
    </row>
    <row r="214645" spans="1:4" x14ac:dyDescent="0.35">
      <c r="A214645" s="1" t="s">
        <v>382257</v>
      </c>
      <c r="B214645">
        <v>0.56200000000000006</v>
      </c>
      <c r="C214645">
        <v>64.350999999999999</v>
      </c>
      <c r="D214645">
        <v>909.19201799999996</v>
      </c>
    </row>
    <row r="214646" spans="1:4" x14ac:dyDescent="0.35">
      <c r="A214646" s="1" t="s">
        <v>382258</v>
      </c>
      <c r="B214646">
        <v>359.47399999999999</v>
      </c>
      <c r="C214646">
        <v>64.307000000000002</v>
      </c>
      <c r="D214646">
        <v>909.48422400000004</v>
      </c>
    </row>
    <row r="214647" spans="1:4" x14ac:dyDescent="0.35">
      <c r="A214647" s="1" t="s">
        <v>382259</v>
      </c>
      <c r="B214647">
        <v>358.39100000000002</v>
      </c>
      <c r="C214647">
        <v>64.254000000000005</v>
      </c>
      <c r="D214647">
        <v>909.831594</v>
      </c>
    </row>
    <row r="214648" spans="1:4" x14ac:dyDescent="0.35">
      <c r="A214648" s="1" t="s">
        <v>382260</v>
      </c>
      <c r="B214648">
        <v>357.31299999999999</v>
      </c>
      <c r="C214648">
        <v>64.194000000000003</v>
      </c>
      <c r="D214648">
        <v>910.23406699999998</v>
      </c>
    </row>
    <row r="214649" spans="1:4" x14ac:dyDescent="0.35">
      <c r="A214649" s="1" t="s">
        <v>382261</v>
      </c>
      <c r="B214649">
        <v>356.24200000000002</v>
      </c>
      <c r="C214649">
        <v>64.125</v>
      </c>
      <c r="D214649">
        <v>910.69156699999996</v>
      </c>
    </row>
    <row r="214650" spans="1:4" x14ac:dyDescent="0.35">
      <c r="A214650" s="1" t="s">
        <v>382262</v>
      </c>
      <c r="B214650">
        <v>355.17700000000002</v>
      </c>
      <c r="C214650">
        <v>64.048000000000002</v>
      </c>
      <c r="D214650">
        <v>911.20401200000003</v>
      </c>
    </row>
    <row r="214651" spans="1:4" x14ac:dyDescent="0.35">
      <c r="A214651" s="1" t="s">
        <v>382263</v>
      </c>
      <c r="B214651">
        <v>354.11900000000003</v>
      </c>
      <c r="C214651">
        <v>63.963999999999999</v>
      </c>
      <c r="D214651">
        <v>911.77130899999997</v>
      </c>
    </row>
    <row r="214652" spans="1:4" x14ac:dyDescent="0.35">
      <c r="A214652" s="1" t="s">
        <v>382264</v>
      </c>
      <c r="B214652">
        <v>353.07</v>
      </c>
      <c r="C214652">
        <v>63.871000000000002</v>
      </c>
      <c r="D214652">
        <v>912.39335400000004</v>
      </c>
    </row>
    <row r="214653" spans="1:4" x14ac:dyDescent="0.35">
      <c r="A214653" s="1" t="s">
        <v>382265</v>
      </c>
      <c r="B214653">
        <v>352.029</v>
      </c>
      <c r="C214653">
        <v>63.771000000000001</v>
      </c>
      <c r="D214653">
        <v>913.07003599999996</v>
      </c>
    </row>
    <row r="214654" spans="1:4" x14ac:dyDescent="0.35">
      <c r="A214654" s="1" t="s">
        <v>382266</v>
      </c>
      <c r="B214654">
        <v>350.99799999999999</v>
      </c>
      <c r="C214654">
        <v>63.664000000000001</v>
      </c>
      <c r="D214654">
        <v>913.80123100000003</v>
      </c>
    </row>
    <row r="214655" spans="1:4" x14ac:dyDescent="0.35">
      <c r="A214655" s="1" t="s">
        <v>382267</v>
      </c>
      <c r="B214655">
        <v>349.976</v>
      </c>
      <c r="C214655">
        <v>63.548999999999999</v>
      </c>
      <c r="D214655">
        <v>914.58680800000002</v>
      </c>
    </row>
    <row r="214656" spans="1:4" x14ac:dyDescent="0.35">
      <c r="A214656" s="1" t="s">
        <v>382268</v>
      </c>
      <c r="B214656">
        <v>348.964</v>
      </c>
      <c r="C214656">
        <v>63.426000000000002</v>
      </c>
      <c r="D214656">
        <v>915.42662800000005</v>
      </c>
    </row>
    <row r="214657" spans="1:4" x14ac:dyDescent="0.35">
      <c r="A214657" s="1" t="s">
        <v>382269</v>
      </c>
      <c r="B214657">
        <v>347.964</v>
      </c>
      <c r="C214657">
        <v>63.296999999999997</v>
      </c>
      <c r="D214657">
        <v>916.32053900000005</v>
      </c>
    </row>
    <row r="214658" spans="1:4" x14ac:dyDescent="0.35">
      <c r="A214658" s="1" t="s">
        <v>382270</v>
      </c>
      <c r="B214658">
        <v>346.97399999999999</v>
      </c>
      <c r="C214658">
        <v>63.161000000000001</v>
      </c>
      <c r="D214658">
        <v>917.26838199999997</v>
      </c>
    </row>
    <row r="214659" spans="1:4" x14ac:dyDescent="0.35">
      <c r="A214659" s="1" t="s">
        <v>382271</v>
      </c>
      <c r="B214659">
        <v>345.99700000000001</v>
      </c>
      <c r="C214659">
        <v>63.018000000000001</v>
      </c>
      <c r="D214659">
        <v>918.26998900000001</v>
      </c>
    </row>
    <row r="214660" spans="1:4" x14ac:dyDescent="0.35">
      <c r="A214660" s="1" t="s">
        <v>382272</v>
      </c>
      <c r="B214660">
        <v>345.03100000000001</v>
      </c>
      <c r="C214660">
        <v>62.868000000000002</v>
      </c>
      <c r="D214660">
        <v>919.32518500000003</v>
      </c>
    </row>
    <row r="214661" spans="1:4" x14ac:dyDescent="0.35">
      <c r="A214661" s="1" t="s">
        <v>382273</v>
      </c>
      <c r="B214661">
        <v>344.077</v>
      </c>
      <c r="C214661">
        <v>62.712000000000003</v>
      </c>
      <c r="D214661">
        <v>920.43378199999995</v>
      </c>
    </row>
    <row r="214662" spans="1:4" x14ac:dyDescent="0.35">
      <c r="A214662" s="1" t="s">
        <v>382274</v>
      </c>
      <c r="B214662">
        <v>343.13600000000002</v>
      </c>
      <c r="C214662">
        <v>62.55</v>
      </c>
      <c r="D214662">
        <v>921.59558800000002</v>
      </c>
    </row>
    <row r="214663" spans="1:4" x14ac:dyDescent="0.35">
      <c r="A214663" s="1" t="s">
        <v>382275</v>
      </c>
      <c r="B214663">
        <v>342.20800000000003</v>
      </c>
      <c r="C214663">
        <v>62.381999999999998</v>
      </c>
      <c r="D214663">
        <v>922.81039899999996</v>
      </c>
    </row>
    <row r="214664" spans="1:4" x14ac:dyDescent="0.35">
      <c r="A214664" s="1" t="s">
        <v>382276</v>
      </c>
      <c r="B214664">
        <v>341.29300000000001</v>
      </c>
      <c r="C214664">
        <v>62.207000000000001</v>
      </c>
      <c r="D214664">
        <v>924.07800599999996</v>
      </c>
    </row>
    <row r="214665" spans="1:4" x14ac:dyDescent="0.35">
      <c r="A214665" s="1" t="s">
        <v>382277</v>
      </c>
      <c r="B214665">
        <v>340.39100000000002</v>
      </c>
      <c r="C214665">
        <v>62.027999999999999</v>
      </c>
      <c r="D214665">
        <v>925.398191</v>
      </c>
    </row>
    <row r="214666" spans="1:4" x14ac:dyDescent="0.35">
      <c r="A214666" s="1" t="s">
        <v>382278</v>
      </c>
      <c r="B214666">
        <v>339.50299999999999</v>
      </c>
      <c r="C214666">
        <v>61.841999999999999</v>
      </c>
      <c r="D214666">
        <v>926.77072699999997</v>
      </c>
    </row>
    <row r="214667" spans="1:4" x14ac:dyDescent="0.35">
      <c r="A214667" s="1" t="s">
        <v>382279</v>
      </c>
      <c r="B214667">
        <v>338.62799999999999</v>
      </c>
      <c r="C214667">
        <v>61.651000000000003</v>
      </c>
      <c r="D214667">
        <v>928.19538</v>
      </c>
    </row>
    <row r="214668" spans="1:4" x14ac:dyDescent="0.35">
      <c r="A214668" s="1" t="s">
        <v>382280</v>
      </c>
      <c r="B214668">
        <v>337.767</v>
      </c>
      <c r="C214668">
        <v>61.454999999999998</v>
      </c>
      <c r="D214668">
        <v>929.67191000000003</v>
      </c>
    </row>
    <row r="214669" spans="1:4" x14ac:dyDescent="0.35">
      <c r="A214669" s="1" t="s">
        <v>382281</v>
      </c>
      <c r="B214669">
        <v>336.92</v>
      </c>
      <c r="C214669">
        <v>61.255000000000003</v>
      </c>
      <c r="D214669">
        <v>931.20006699999999</v>
      </c>
    </row>
    <row r="214670" spans="1:4" x14ac:dyDescent="0.35">
      <c r="A214670" s="1" t="s">
        <v>382282</v>
      </c>
      <c r="B214670">
        <v>336.08600000000001</v>
      </c>
      <c r="C214670">
        <v>61.048999999999999</v>
      </c>
      <c r="D214670">
        <v>932.77959699999997</v>
      </c>
    </row>
    <row r="214671" spans="1:4" x14ac:dyDescent="0.35">
      <c r="A214671" s="1" t="s">
        <v>382283</v>
      </c>
      <c r="B214671">
        <v>335.26600000000002</v>
      </c>
      <c r="C214671">
        <v>60.838999999999999</v>
      </c>
      <c r="D214671">
        <v>934.41023700000005</v>
      </c>
    </row>
    <row r="214672" spans="1:4" x14ac:dyDescent="0.35">
      <c r="A214672" s="1" t="s">
        <v>382284</v>
      </c>
      <c r="B214672">
        <v>334.46</v>
      </c>
      <c r="C214672">
        <v>60.624000000000002</v>
      </c>
      <c r="D214672">
        <v>936.09171900000001</v>
      </c>
    </row>
    <row r="214673" spans="1:4" x14ac:dyDescent="0.35">
      <c r="A214673" s="1" t="s">
        <v>382285</v>
      </c>
      <c r="B214673">
        <v>333.66699999999997</v>
      </c>
      <c r="C214673">
        <v>60.405000000000001</v>
      </c>
      <c r="D214673">
        <v>937.82376699999998</v>
      </c>
    </row>
    <row r="214674" spans="1:4" x14ac:dyDescent="0.35">
      <c r="A214674" s="1" t="s">
        <v>382286</v>
      </c>
      <c r="B214674">
        <v>332.88799999999998</v>
      </c>
      <c r="C214674">
        <v>60.182000000000002</v>
      </c>
      <c r="D214674">
        <v>939.60609999999997</v>
      </c>
    </row>
    <row r="214675" spans="1:4" x14ac:dyDescent="0.35">
      <c r="A214675" s="1" t="s">
        <v>382287</v>
      </c>
      <c r="B214675">
        <v>332.12299999999999</v>
      </c>
      <c r="C214675">
        <v>59.954999999999998</v>
      </c>
      <c r="D214675">
        <v>941.43842900000004</v>
      </c>
    </row>
    <row r="214676" spans="1:4" x14ac:dyDescent="0.35">
      <c r="A214676" s="1" t="s">
        <v>382288</v>
      </c>
      <c r="B214676">
        <v>331.37099999999998</v>
      </c>
      <c r="C214676">
        <v>59.725000000000001</v>
      </c>
      <c r="D214676">
        <v>943.32046300000002</v>
      </c>
    </row>
    <row r="214677" spans="1:4" x14ac:dyDescent="0.35">
      <c r="A214677" s="1" t="s">
        <v>382289</v>
      </c>
      <c r="B214677">
        <v>330.63299999999998</v>
      </c>
      <c r="C214677">
        <v>59.491</v>
      </c>
      <c r="D214677">
        <v>945.25190099999998</v>
      </c>
    </row>
    <row r="214678" spans="1:4" x14ac:dyDescent="0.35">
      <c r="A214678" s="1" t="s">
        <v>382290</v>
      </c>
      <c r="B214678">
        <v>329.90800000000002</v>
      </c>
      <c r="C214678">
        <v>59.253</v>
      </c>
      <c r="D214678">
        <v>947.232439</v>
      </c>
    </row>
    <row r="214679" spans="1:4" x14ac:dyDescent="0.35">
      <c r="A214679" s="1" t="s">
        <v>382291</v>
      </c>
      <c r="B214679">
        <v>329.197</v>
      </c>
      <c r="C214679">
        <v>59.012999999999998</v>
      </c>
      <c r="D214679">
        <v>949.26176899999996</v>
      </c>
    </row>
    <row r="214680" spans="1:4" x14ac:dyDescent="0.35">
      <c r="A214680" s="1" t="s">
        <v>382292</v>
      </c>
      <c r="B214680">
        <v>328.49799999999999</v>
      </c>
      <c r="C214680">
        <v>58.768999999999998</v>
      </c>
      <c r="D214680">
        <v>951.33957499999997</v>
      </c>
    </row>
    <row r="214681" spans="1:4" x14ac:dyDescent="0.35">
      <c r="A214681" s="1" t="s">
        <v>382293</v>
      </c>
      <c r="B214681">
        <v>327.81200000000001</v>
      </c>
      <c r="C214681">
        <v>58.521999999999998</v>
      </c>
      <c r="D214681">
        <v>953.46553900000004</v>
      </c>
    </row>
    <row r="214682" spans="1:4" x14ac:dyDescent="0.35">
      <c r="A214682" s="1" t="s">
        <v>382294</v>
      </c>
      <c r="B214682">
        <v>327.13900000000001</v>
      </c>
      <c r="C214682">
        <v>58.273000000000003</v>
      </c>
      <c r="D214682">
        <v>955.63933599999996</v>
      </c>
    </row>
    <row r="214683" spans="1:4" x14ac:dyDescent="0.35">
      <c r="A214683" s="1" t="s">
        <v>382295</v>
      </c>
      <c r="B214683">
        <v>326.47899999999998</v>
      </c>
      <c r="C214683">
        <v>58.021000000000001</v>
      </c>
      <c r="D214683">
        <v>957.86063799999999</v>
      </c>
    </row>
    <row r="214684" spans="1:4" x14ac:dyDescent="0.35">
      <c r="A214684" s="1" t="s">
        <v>382296</v>
      </c>
      <c r="B214684">
        <v>325.83100000000002</v>
      </c>
      <c r="C214684">
        <v>57.767000000000003</v>
      </c>
      <c r="D214684">
        <v>960.12911399999996</v>
      </c>
    </row>
    <row r="214685" spans="1:4" x14ac:dyDescent="0.35">
      <c r="A214685" s="1" t="s">
        <v>382297</v>
      </c>
      <c r="B214685">
        <v>325.19499999999999</v>
      </c>
      <c r="C214685">
        <v>57.51</v>
      </c>
      <c r="D214685">
        <v>962.44442800000002</v>
      </c>
    </row>
    <row r="214686" spans="1:4" x14ac:dyDescent="0.35">
      <c r="A214686" s="1" t="s">
        <v>382298</v>
      </c>
      <c r="B214686">
        <v>324.57100000000003</v>
      </c>
      <c r="C214686">
        <v>57.250999999999998</v>
      </c>
      <c r="D214686">
        <v>964.80623900000001</v>
      </c>
    </row>
    <row r="214687" spans="1:4" x14ac:dyDescent="0.35">
      <c r="A214687" s="1" t="s">
        <v>382299</v>
      </c>
      <c r="B214687">
        <v>323.959</v>
      </c>
      <c r="C214687">
        <v>56.99</v>
      </c>
      <c r="D214687">
        <v>967.21420499999999</v>
      </c>
    </row>
    <row r="214688" spans="1:4" x14ac:dyDescent="0.35">
      <c r="A214688" s="1" t="s">
        <v>382300</v>
      </c>
      <c r="B214688">
        <v>323.35899999999998</v>
      </c>
      <c r="C214688">
        <v>56.728000000000002</v>
      </c>
      <c r="D214688">
        <v>969.66797899999995</v>
      </c>
    </row>
    <row r="214689" spans="1:4" x14ac:dyDescent="0.35">
      <c r="A214689" s="1" t="s">
        <v>382301</v>
      </c>
      <c r="B214689">
        <v>322.77</v>
      </c>
      <c r="C214689">
        <v>56.463000000000001</v>
      </c>
      <c r="D214689">
        <v>972.16721099999995</v>
      </c>
    </row>
    <row r="214690" spans="1:4" x14ac:dyDescent="0.35">
      <c r="A214690" s="1" t="s">
        <v>382302</v>
      </c>
      <c r="B214690">
        <v>322.19299999999998</v>
      </c>
      <c r="C214690">
        <v>56.197000000000003</v>
      </c>
      <c r="D214690">
        <v>974.71154899999999</v>
      </c>
    </row>
    <row r="214691" spans="1:4" x14ac:dyDescent="0.35">
      <c r="A214691" s="1" t="s">
        <v>382303</v>
      </c>
      <c r="B214691">
        <v>321.62599999999998</v>
      </c>
      <c r="C214691">
        <v>55.93</v>
      </c>
      <c r="D214691">
        <v>977.30063900000005</v>
      </c>
    </row>
    <row r="214692" spans="1:4" x14ac:dyDescent="0.35">
      <c r="A214692" s="1" t="s">
        <v>382304</v>
      </c>
      <c r="B214692">
        <v>321.07</v>
      </c>
      <c r="C214692">
        <v>55.661000000000001</v>
      </c>
      <c r="D214692">
        <v>979.934121</v>
      </c>
    </row>
    <row r="214693" spans="1:4" x14ac:dyDescent="0.35">
      <c r="A214693" s="1" t="s">
        <v>382305</v>
      </c>
      <c r="B214693">
        <v>320.52499999999998</v>
      </c>
      <c r="C214693">
        <v>55.390999999999998</v>
      </c>
      <c r="D214693">
        <v>982.61163799999997</v>
      </c>
    </row>
    <row r="214694" spans="1:4" x14ac:dyDescent="0.35">
      <c r="A214694" s="1" t="s">
        <v>382306</v>
      </c>
      <c r="B214694">
        <v>319.99099999999999</v>
      </c>
      <c r="C214694">
        <v>55.119</v>
      </c>
      <c r="D214694">
        <v>985.33282599999995</v>
      </c>
    </row>
    <row r="214695" spans="1:4" x14ac:dyDescent="0.35">
      <c r="A214695" s="1" t="s">
        <v>382307</v>
      </c>
      <c r="B214695">
        <v>319.46600000000001</v>
      </c>
      <c r="C214695">
        <v>54.847000000000001</v>
      </c>
      <c r="D214695">
        <v>988.09732199999996</v>
      </c>
    </row>
    <row r="214696" spans="1:4" x14ac:dyDescent="0.35">
      <c r="A214696" s="1" t="s">
        <v>382308</v>
      </c>
      <c r="B214696">
        <v>318.952</v>
      </c>
      <c r="C214696">
        <v>54.573</v>
      </c>
      <c r="D214696">
        <v>990.90476000000001</v>
      </c>
    </row>
    <row r="214697" spans="1:4" x14ac:dyDescent="0.35">
      <c r="A214697" s="1" t="s">
        <v>382309</v>
      </c>
      <c r="B214697">
        <v>318.44799999999998</v>
      </c>
      <c r="C214697">
        <v>54.298999999999999</v>
      </c>
      <c r="D214697">
        <v>993.754774</v>
      </c>
    </row>
    <row r="214698" spans="1:4" x14ac:dyDescent="0.35">
      <c r="A214698" s="1" t="s">
        <v>382310</v>
      </c>
      <c r="B214698">
        <v>317.95299999999997</v>
      </c>
      <c r="C214698">
        <v>54.024000000000001</v>
      </c>
      <c r="D214698">
        <v>996.64699499999995</v>
      </c>
    </row>
    <row r="214699" spans="1:4" x14ac:dyDescent="0.35">
      <c r="A214699" s="1" t="s">
        <v>382311</v>
      </c>
      <c r="B214699">
        <v>317.46699999999998</v>
      </c>
      <c r="C214699">
        <v>53.749000000000002</v>
      </c>
      <c r="D214699">
        <v>999.58105399999999</v>
      </c>
    </row>
    <row r="214700" spans="1:4" x14ac:dyDescent="0.35">
      <c r="A214700" s="1" t="s">
        <v>382312</v>
      </c>
      <c r="B214700">
        <v>316.99099999999999</v>
      </c>
      <c r="C214700">
        <v>53.472000000000001</v>
      </c>
      <c r="D214700">
        <v>1002.5565800000001</v>
      </c>
    </row>
    <row r="214701" spans="1:4" x14ac:dyDescent="0.35">
      <c r="A214701" s="1" t="s">
        <v>382313</v>
      </c>
      <c r="B214701">
        <v>316.524</v>
      </c>
      <c r="C214701">
        <v>53.195999999999998</v>
      </c>
      <c r="D214701">
        <v>1005.573201</v>
      </c>
    </row>
    <row r="214702" spans="1:4" x14ac:dyDescent="0.35">
      <c r="A214702" s="1" t="s">
        <v>382314</v>
      </c>
      <c r="B214702">
        <v>316.06599999999997</v>
      </c>
      <c r="C214702">
        <v>52.918999999999997</v>
      </c>
      <c r="D214702">
        <v>1008.630546</v>
      </c>
    </row>
    <row r="214703" spans="1:4" x14ac:dyDescent="0.35">
      <c r="A214703" s="1" t="s">
        <v>382315</v>
      </c>
      <c r="B214703">
        <v>315.61599999999999</v>
      </c>
      <c r="C214703">
        <v>52.640999999999998</v>
      </c>
      <c r="D214703">
        <v>1011.728242</v>
      </c>
    </row>
    <row r="214704" spans="1:4" x14ac:dyDescent="0.35">
      <c r="A214704" s="1" t="s">
        <v>382316</v>
      </c>
      <c r="B214704">
        <v>315.17500000000001</v>
      </c>
      <c r="C214704">
        <v>52.363999999999997</v>
      </c>
      <c r="D214704">
        <v>1014.865916</v>
      </c>
    </row>
    <row r="214705" spans="1:4" x14ac:dyDescent="0.35">
      <c r="A214705" s="1" t="s">
        <v>382317</v>
      </c>
      <c r="B214705">
        <v>314.74200000000002</v>
      </c>
      <c r="C214705">
        <v>52.085999999999999</v>
      </c>
      <c r="D214705">
        <v>1018.043196</v>
      </c>
    </row>
    <row r="214706" spans="1:4" x14ac:dyDescent="0.35">
      <c r="A214706" s="1" t="s">
        <v>382318</v>
      </c>
      <c r="B214706">
        <v>314.31700000000001</v>
      </c>
      <c r="C214706">
        <v>51.808</v>
      </c>
      <c r="D214706">
        <v>1021.259707</v>
      </c>
    </row>
    <row r="214707" spans="1:4" x14ac:dyDescent="0.35">
      <c r="A214707" s="1" t="s">
        <v>382319</v>
      </c>
      <c r="B214707">
        <v>313.89999999999998</v>
      </c>
      <c r="C214707">
        <v>51.53</v>
      </c>
      <c r="D214707">
        <v>1024.515077</v>
      </c>
    </row>
    <row r="214708" spans="1:4" x14ac:dyDescent="0.35">
      <c r="A214708" s="1" t="s">
        <v>382320</v>
      </c>
      <c r="B214708">
        <v>313.49099999999999</v>
      </c>
      <c r="C214708">
        <v>51.253</v>
      </c>
      <c r="D214708">
        <v>1027.8089339999999</v>
      </c>
    </row>
    <row r="214709" spans="1:4" x14ac:dyDescent="0.35">
      <c r="A214709" s="1" t="s">
        <v>382321</v>
      </c>
      <c r="B214709">
        <v>313.08999999999997</v>
      </c>
      <c r="C214709">
        <v>50.975000000000001</v>
      </c>
      <c r="D214709">
        <v>1031.1409040000001</v>
      </c>
    </row>
    <row r="214710" spans="1:4" x14ac:dyDescent="0.35">
      <c r="A214710" s="1" t="s">
        <v>382322</v>
      </c>
      <c r="B214710">
        <v>312.69600000000003</v>
      </c>
      <c r="C214710">
        <v>50.697000000000003</v>
      </c>
      <c r="D214710">
        <v>1034.5106169999999</v>
      </c>
    </row>
    <row r="214711" spans="1:4" x14ac:dyDescent="0.35">
      <c r="A214711" s="1" t="s">
        <v>382323</v>
      </c>
      <c r="B214711">
        <v>312.30900000000003</v>
      </c>
      <c r="C214711">
        <v>50.42</v>
      </c>
      <c r="D214711">
        <v>1037.9176990000001</v>
      </c>
    </row>
    <row r="214712" spans="1:4" x14ac:dyDescent="0.35">
      <c r="A214712" s="1" t="s">
        <v>382324</v>
      </c>
      <c r="B214712">
        <v>311.92899999999997</v>
      </c>
      <c r="C214712">
        <v>50.143000000000001</v>
      </c>
      <c r="D214712">
        <v>1041.3617819999999</v>
      </c>
    </row>
    <row r="214713" spans="1:4" x14ac:dyDescent="0.35">
      <c r="A214713" s="1" t="s">
        <v>382325</v>
      </c>
      <c r="B214713">
        <v>311.55599999999998</v>
      </c>
      <c r="C214713">
        <v>49.866999999999997</v>
      </c>
      <c r="D214713">
        <v>1044.8424950000001</v>
      </c>
    </row>
    <row r="214714" spans="1:4" x14ac:dyDescent="0.35">
      <c r="A214714" s="1" t="s">
        <v>382326</v>
      </c>
      <c r="B214714">
        <v>311.19</v>
      </c>
      <c r="C214714">
        <v>49.59</v>
      </c>
      <c r="D214714">
        <v>1048.3594700000001</v>
      </c>
    </row>
    <row r="214715" spans="1:4" x14ac:dyDescent="0.35">
      <c r="A214715" s="1" t="s">
        <v>382327</v>
      </c>
      <c r="B214715">
        <v>310.83100000000002</v>
      </c>
      <c r="C214715">
        <v>49.314999999999998</v>
      </c>
      <c r="D214715">
        <v>1051.912339</v>
      </c>
    </row>
    <row r="214716" spans="1:4" x14ac:dyDescent="0.35">
      <c r="A214716" s="1" t="s">
        <v>382328</v>
      </c>
      <c r="B214716">
        <v>310.47800000000001</v>
      </c>
      <c r="C214716">
        <v>49.04</v>
      </c>
      <c r="D214716">
        <v>1055.500736</v>
      </c>
    </row>
    <row r="214717" spans="1:4" x14ac:dyDescent="0.35">
      <c r="A214717" s="1" t="s">
        <v>382329</v>
      </c>
      <c r="B214717">
        <v>310.13099999999997</v>
      </c>
      <c r="C214717">
        <v>48.765000000000001</v>
      </c>
      <c r="D214717">
        <v>1059.124296</v>
      </c>
    </row>
    <row r="214718" spans="1:4" x14ac:dyDescent="0.35">
      <c r="A214718" s="1" t="s">
        <v>382330</v>
      </c>
      <c r="B214718">
        <v>309.791</v>
      </c>
      <c r="C214718">
        <v>48.491</v>
      </c>
      <c r="D214718">
        <v>1062.7826540000001</v>
      </c>
    </row>
    <row r="214719" spans="1:4" x14ac:dyDescent="0.35">
      <c r="A214719" s="1" t="s">
        <v>382331</v>
      </c>
      <c r="B214719">
        <v>309.45699999999999</v>
      </c>
      <c r="C214719">
        <v>48.216999999999999</v>
      </c>
      <c r="D214719">
        <v>1066.4754499999999</v>
      </c>
    </row>
    <row r="214720" spans="1:4" x14ac:dyDescent="0.35">
      <c r="A214720" s="1" t="s">
        <v>382332</v>
      </c>
      <c r="B214720">
        <v>309.12799999999999</v>
      </c>
      <c r="C214720">
        <v>47.944000000000003</v>
      </c>
      <c r="D214720">
        <v>1070.2023220000001</v>
      </c>
    </row>
    <row r="214721" spans="1:4" x14ac:dyDescent="0.35">
      <c r="A214721" s="1" t="s">
        <v>382333</v>
      </c>
      <c r="B214721">
        <v>308.80500000000001</v>
      </c>
      <c r="C214721">
        <v>47.671999999999997</v>
      </c>
      <c r="D214721">
        <v>1073.962912</v>
      </c>
    </row>
    <row r="214722" spans="1:4" x14ac:dyDescent="0.35">
      <c r="A214722" s="1" t="s">
        <v>382334</v>
      </c>
      <c r="B214722">
        <v>308.488</v>
      </c>
      <c r="C214722">
        <v>47.401000000000003</v>
      </c>
      <c r="D214722">
        <v>1077.756862</v>
      </c>
    </row>
    <row r="214723" spans="1:4" x14ac:dyDescent="0.35">
      <c r="A214723" s="1" t="s">
        <v>382335</v>
      </c>
      <c r="B214723">
        <v>308.17700000000002</v>
      </c>
      <c r="C214723">
        <v>47.13</v>
      </c>
      <c r="D214723">
        <v>1081.5838180000001</v>
      </c>
    </row>
    <row r="214724" spans="1:4" x14ac:dyDescent="0.35">
      <c r="A214724" s="1" t="s">
        <v>382336</v>
      </c>
      <c r="B214724">
        <v>307.87099999999998</v>
      </c>
      <c r="C214724">
        <v>46.860999999999997</v>
      </c>
      <c r="D214724">
        <v>1085.443426</v>
      </c>
    </row>
    <row r="214725" spans="1:4" x14ac:dyDescent="0.35">
      <c r="A214725" s="1" t="s">
        <v>382337</v>
      </c>
      <c r="B214725">
        <v>307.57</v>
      </c>
      <c r="C214725">
        <v>46.591999999999999</v>
      </c>
      <c r="D214725">
        <v>1089.3353340000001</v>
      </c>
    </row>
    <row r="214726" spans="1:4" x14ac:dyDescent="0.35">
      <c r="A214726" s="1" t="s">
        <v>382338</v>
      </c>
      <c r="B214726">
        <v>307.274</v>
      </c>
      <c r="C214726">
        <v>46.323999999999998</v>
      </c>
      <c r="D214726">
        <v>1093.259194</v>
      </c>
    </row>
    <row r="214727" spans="1:4" x14ac:dyDescent="0.35">
      <c r="A214727" s="1" t="s">
        <v>382339</v>
      </c>
      <c r="B214727">
        <v>306.98399999999998</v>
      </c>
      <c r="C214727">
        <v>46.057000000000002</v>
      </c>
      <c r="D214727">
        <v>1097.214659</v>
      </c>
    </row>
    <row r="214728" spans="1:4" x14ac:dyDescent="0.35">
      <c r="A214728" s="1" t="s">
        <v>382340</v>
      </c>
      <c r="B214728">
        <v>306.69799999999998</v>
      </c>
      <c r="C214728">
        <v>45.790999999999997</v>
      </c>
      <c r="D214728">
        <v>1101.2013830000001</v>
      </c>
    </row>
    <row r="214729" spans="1:4" x14ac:dyDescent="0.35">
      <c r="A214729" s="1" t="s">
        <v>382341</v>
      </c>
      <c r="B214729">
        <v>306.41699999999997</v>
      </c>
      <c r="C214729">
        <v>45.524999999999999</v>
      </c>
      <c r="D214729">
        <v>1105.219024</v>
      </c>
    </row>
    <row r="214730" spans="1:4" x14ac:dyDescent="0.35">
      <c r="A214730" s="1" t="s">
        <v>382342</v>
      </c>
      <c r="B214730">
        <v>306.14100000000002</v>
      </c>
      <c r="C214730">
        <v>45.261000000000003</v>
      </c>
      <c r="D214730">
        <v>1109.2672419999999</v>
      </c>
    </row>
    <row r="214731" spans="1:4" x14ac:dyDescent="0.35">
      <c r="A214731" s="1" t="s">
        <v>382343</v>
      </c>
      <c r="B214731">
        <v>305.87</v>
      </c>
      <c r="C214731">
        <v>44.997999999999998</v>
      </c>
      <c r="D214731">
        <v>1113.3456980000001</v>
      </c>
    </row>
    <row r="214732" spans="1:4" x14ac:dyDescent="0.35">
      <c r="A214732" s="1" t="s">
        <v>382344</v>
      </c>
      <c r="B214732">
        <v>305.60300000000001</v>
      </c>
      <c r="C214732">
        <v>44.735999999999997</v>
      </c>
      <c r="D214732">
        <v>1117.4540569999999</v>
      </c>
    </row>
    <row r="214733" spans="1:4" x14ac:dyDescent="0.35">
      <c r="A214733" s="1" t="s">
        <v>382345</v>
      </c>
      <c r="B214733">
        <v>305.33999999999997</v>
      </c>
      <c r="C214733">
        <v>44.473999999999997</v>
      </c>
      <c r="D214733">
        <v>1121.591987</v>
      </c>
    </row>
    <row r="214734" spans="1:4" x14ac:dyDescent="0.35">
      <c r="A214734" s="1" t="s">
        <v>382346</v>
      </c>
      <c r="B214734">
        <v>305.08199999999999</v>
      </c>
      <c r="C214734">
        <v>44.213999999999999</v>
      </c>
      <c r="D214734">
        <v>1125.759155</v>
      </c>
    </row>
    <row r="214735" spans="1:4" x14ac:dyDescent="0.35">
      <c r="A214735" s="1" t="s">
        <v>382347</v>
      </c>
      <c r="B214735">
        <v>304.82799999999997</v>
      </c>
      <c r="C214735">
        <v>43.954999999999998</v>
      </c>
      <c r="D214735">
        <v>1129.9552349999999</v>
      </c>
    </row>
    <row r="214736" spans="1:4" x14ac:dyDescent="0.35">
      <c r="A214736" s="1" t="s">
        <v>382348</v>
      </c>
      <c r="B214736">
        <v>304.57799999999997</v>
      </c>
      <c r="C214736">
        <v>43.697000000000003</v>
      </c>
      <c r="D214736">
        <v>1134.179901</v>
      </c>
    </row>
    <row r="214737" spans="1:4" x14ac:dyDescent="0.35">
      <c r="A214737" s="1" t="s">
        <v>382349</v>
      </c>
      <c r="B214737">
        <v>304.33199999999999</v>
      </c>
      <c r="C214737">
        <v>43.441000000000003</v>
      </c>
      <c r="D214737">
        <v>1138.4328290000001</v>
      </c>
    </row>
    <row r="214738" spans="1:4" x14ac:dyDescent="0.35">
      <c r="A214738" s="1" t="s">
        <v>382350</v>
      </c>
      <c r="B214738">
        <v>304.09100000000001</v>
      </c>
      <c r="C214738">
        <v>43.185000000000002</v>
      </c>
      <c r="D214738">
        <v>1142.7137009999999</v>
      </c>
    </row>
    <row r="214739" spans="1:4" x14ac:dyDescent="0.35">
      <c r="A214739" s="1" t="s">
        <v>382351</v>
      </c>
      <c r="B214739">
        <v>303.85300000000001</v>
      </c>
      <c r="C214739">
        <v>42.93</v>
      </c>
      <c r="D214739">
        <v>1147.022197</v>
      </c>
    </row>
    <row r="214740" spans="1:4" x14ac:dyDescent="0.35">
      <c r="A214740" s="1" t="s">
        <v>382352</v>
      </c>
      <c r="B214740">
        <v>303.61799999999999</v>
      </c>
      <c r="C214740">
        <v>42.677</v>
      </c>
      <c r="D214740">
        <v>1151.3580039999999</v>
      </c>
    </row>
    <row r="214741" spans="1:4" x14ac:dyDescent="0.35">
      <c r="A214741" s="1" t="s">
        <v>382353</v>
      </c>
      <c r="B214741">
        <v>303.38799999999998</v>
      </c>
      <c r="C214741">
        <v>42.424999999999997</v>
      </c>
      <c r="D214741">
        <v>1155.7208089999999</v>
      </c>
    </row>
    <row r="214742" spans="1:4" x14ac:dyDescent="0.35">
      <c r="A214742" s="1" t="s">
        <v>382354</v>
      </c>
      <c r="B214742">
        <v>303.161</v>
      </c>
      <c r="C214742">
        <v>42.173999999999999</v>
      </c>
      <c r="D214742">
        <v>1160.1103029999999</v>
      </c>
    </row>
    <row r="214743" spans="1:4" x14ac:dyDescent="0.35">
      <c r="A214743" s="1" t="s">
        <v>382355</v>
      </c>
      <c r="B214743">
        <v>302.93799999999999</v>
      </c>
      <c r="C214743">
        <v>41.923999999999999</v>
      </c>
      <c r="D214743">
        <v>1164.526179</v>
      </c>
    </row>
    <row r="214744" spans="1:4" x14ac:dyDescent="0.35">
      <c r="A214744" s="1" t="s">
        <v>382356</v>
      </c>
      <c r="B214744">
        <v>302.71800000000002</v>
      </c>
      <c r="C214744">
        <v>41.674999999999997</v>
      </c>
      <c r="D214744">
        <v>1168.9681330000001</v>
      </c>
    </row>
    <row r="214745" spans="1:4" x14ac:dyDescent="0.35">
      <c r="A214745" s="1" t="s">
        <v>382357</v>
      </c>
      <c r="B214745">
        <v>302.50200000000001</v>
      </c>
      <c r="C214745">
        <v>41.427999999999997</v>
      </c>
      <c r="D214745">
        <v>1173.4358649999999</v>
      </c>
    </row>
    <row r="214746" spans="1:4" x14ac:dyDescent="0.35">
      <c r="A214746" s="1" t="s">
        <v>382358</v>
      </c>
      <c r="B214746">
        <v>302.28899999999999</v>
      </c>
      <c r="C214746">
        <v>41.182000000000002</v>
      </c>
      <c r="D214746">
        <v>1177.9290759999999</v>
      </c>
    </row>
    <row r="214747" spans="1:4" x14ac:dyDescent="0.35">
      <c r="A214747" s="1" t="s">
        <v>382359</v>
      </c>
      <c r="B214747">
        <v>302.07900000000001</v>
      </c>
      <c r="C214747">
        <v>40.936999999999998</v>
      </c>
      <c r="D214747">
        <v>1182.447471</v>
      </c>
    </row>
    <row r="214748" spans="1:4" x14ac:dyDescent="0.35">
      <c r="A214748" s="1" t="s">
        <v>382360</v>
      </c>
      <c r="B214748">
        <v>301.87200000000001</v>
      </c>
      <c r="C214748">
        <v>40.692999999999998</v>
      </c>
      <c r="D214748">
        <v>1186.990757</v>
      </c>
    </row>
    <row r="214749" spans="1:4" x14ac:dyDescent="0.35">
      <c r="A214749" s="1" t="s">
        <v>382361</v>
      </c>
      <c r="B214749">
        <v>301.66899999999998</v>
      </c>
      <c r="C214749">
        <v>40.450000000000003</v>
      </c>
      <c r="D214749">
        <v>1191.5586450000001</v>
      </c>
    </row>
    <row r="214750" spans="1:4" x14ac:dyDescent="0.35">
      <c r="A214750" s="1" t="s">
        <v>382362</v>
      </c>
      <c r="B214750">
        <v>301.46800000000002</v>
      </c>
      <c r="C214750">
        <v>40.209000000000003</v>
      </c>
      <c r="D214750">
        <v>1196.1508470000001</v>
      </c>
    </row>
    <row r="214751" spans="1:4" x14ac:dyDescent="0.35">
      <c r="A214751" s="1" t="s">
        <v>382363</v>
      </c>
      <c r="B214751">
        <v>301.27100000000002</v>
      </c>
      <c r="C214751">
        <v>39.969000000000001</v>
      </c>
      <c r="D214751">
        <v>1200.7670800000001</v>
      </c>
    </row>
    <row r="214752" spans="1:4" x14ac:dyDescent="0.35">
      <c r="A214752" s="1" t="s">
        <v>382364</v>
      </c>
      <c r="B214752">
        <v>301.07600000000002</v>
      </c>
      <c r="C214752">
        <v>39.729999999999997</v>
      </c>
      <c r="D214752">
        <v>1205.4070630000001</v>
      </c>
    </row>
    <row r="214753" spans="1:4" x14ac:dyDescent="0.35">
      <c r="A214753" s="1" t="s">
        <v>382365</v>
      </c>
      <c r="B214753">
        <v>300.88499999999999</v>
      </c>
      <c r="C214753">
        <v>39.491999999999997</v>
      </c>
      <c r="D214753">
        <v>1210.070516</v>
      </c>
    </row>
    <row r="214754" spans="1:4" x14ac:dyDescent="0.35">
      <c r="A214754" s="1" t="s">
        <v>382366</v>
      </c>
      <c r="B214754">
        <v>300.69600000000003</v>
      </c>
      <c r="C214754">
        <v>39.256</v>
      </c>
      <c r="D214754">
        <v>1214.7571660000001</v>
      </c>
    </row>
    <row r="214755" spans="1:4" x14ac:dyDescent="0.35">
      <c r="A214755" s="1" t="s">
        <v>382367</v>
      </c>
      <c r="B214755">
        <v>300.51</v>
      </c>
      <c r="C214755">
        <v>39.021000000000001</v>
      </c>
      <c r="D214755">
        <v>1219.466739</v>
      </c>
    </row>
    <row r="214756" spans="1:4" x14ac:dyDescent="0.35">
      <c r="A214756" s="1" t="s">
        <v>382368</v>
      </c>
      <c r="B214756">
        <v>300.327</v>
      </c>
      <c r="C214756">
        <v>38.786999999999999</v>
      </c>
      <c r="D214756">
        <v>1224.1989659999999</v>
      </c>
    </row>
    <row r="214757" spans="1:4" x14ac:dyDescent="0.35">
      <c r="A214757" s="1" t="s">
        <v>382369</v>
      </c>
      <c r="B214757">
        <v>300.14600000000002</v>
      </c>
      <c r="C214757">
        <v>38.555</v>
      </c>
      <c r="D214757">
        <v>1228.953579</v>
      </c>
    </row>
    <row r="214758" spans="1:4" x14ac:dyDescent="0.35">
      <c r="A214758" s="1" t="s">
        <v>382370</v>
      </c>
      <c r="B214758">
        <v>299.96800000000002</v>
      </c>
      <c r="C214758">
        <v>38.323</v>
      </c>
      <c r="D214758">
        <v>1233.730315</v>
      </c>
    </row>
    <row r="214759" spans="1:4" x14ac:dyDescent="0.35">
      <c r="A214759" s="1" t="s">
        <v>382371</v>
      </c>
      <c r="B214759">
        <v>299.79300000000001</v>
      </c>
      <c r="C214759">
        <v>38.093000000000004</v>
      </c>
      <c r="D214759">
        <v>1238.528912</v>
      </c>
    </row>
    <row r="214760" spans="1:4" x14ac:dyDescent="0.35">
      <c r="A214760" s="1" t="s">
        <v>382372</v>
      </c>
      <c r="B214760">
        <v>299.62</v>
      </c>
      <c r="C214760">
        <v>37.865000000000002</v>
      </c>
      <c r="D214760">
        <v>1243.3491120000001</v>
      </c>
    </row>
    <row r="214761" spans="1:4" x14ac:dyDescent="0.35">
      <c r="A214761" s="1" t="s">
        <v>382373</v>
      </c>
      <c r="B214761">
        <v>299.44900000000001</v>
      </c>
      <c r="C214761">
        <v>37.637</v>
      </c>
      <c r="D214761">
        <v>1248.19066</v>
      </c>
    </row>
    <row r="214762" spans="1:4" x14ac:dyDescent="0.35">
      <c r="A214762" s="1" t="s">
        <v>382374</v>
      </c>
      <c r="B214762">
        <v>299.28100000000001</v>
      </c>
      <c r="C214762">
        <v>37.411000000000001</v>
      </c>
      <c r="D214762">
        <v>1253.0533029999999</v>
      </c>
    </row>
    <row r="214763" spans="1:4" x14ac:dyDescent="0.35">
      <c r="A214763" s="1" t="s">
        <v>382375</v>
      </c>
      <c r="B214763">
        <v>299.11599999999999</v>
      </c>
      <c r="C214763">
        <v>37.186</v>
      </c>
      <c r="D214763">
        <v>1257.93679</v>
      </c>
    </row>
    <row r="214764" spans="1:4" x14ac:dyDescent="0.35">
      <c r="A214764" s="1" t="s">
        <v>382376</v>
      </c>
      <c r="B214764">
        <v>298.952</v>
      </c>
      <c r="C214764">
        <v>36.962000000000003</v>
      </c>
      <c r="D214764">
        <v>1262.840876</v>
      </c>
    </row>
    <row r="214765" spans="1:4" x14ac:dyDescent="0.35">
      <c r="A214765" s="1" t="s">
        <v>382377</v>
      </c>
      <c r="B214765">
        <v>298.791</v>
      </c>
      <c r="C214765">
        <v>36.738999999999997</v>
      </c>
      <c r="D214765">
        <v>1267.765314</v>
      </c>
    </row>
    <row r="214766" spans="1:4" x14ac:dyDescent="0.35">
      <c r="A214766" s="1" t="s">
        <v>382378</v>
      </c>
      <c r="B214766">
        <v>298.63200000000001</v>
      </c>
      <c r="C214766">
        <v>36.518000000000001</v>
      </c>
      <c r="D214766">
        <v>1272.7098639999999</v>
      </c>
    </row>
    <row r="214767" spans="1:4" x14ac:dyDescent="0.35">
      <c r="A214767" s="1" t="s">
        <v>382379</v>
      </c>
      <c r="B214767">
        <v>298.476</v>
      </c>
      <c r="C214767">
        <v>36.298000000000002</v>
      </c>
      <c r="D214767">
        <v>1277.6742859999999</v>
      </c>
    </row>
    <row r="214768" spans="1:4" x14ac:dyDescent="0.35">
      <c r="A214768" s="1" t="s">
        <v>382380</v>
      </c>
      <c r="B214768">
        <v>298.32100000000003</v>
      </c>
      <c r="C214768">
        <v>36.079000000000001</v>
      </c>
      <c r="D214768">
        <v>1282.6583450000001</v>
      </c>
    </row>
    <row r="214769" spans="1:4" x14ac:dyDescent="0.35">
      <c r="A214769" s="1" t="s">
        <v>382381</v>
      </c>
      <c r="B214769">
        <v>298.16800000000001</v>
      </c>
      <c r="C214769">
        <v>35.862000000000002</v>
      </c>
      <c r="D214769">
        <v>1287.661807</v>
      </c>
    </row>
    <row r="214770" spans="1:4" x14ac:dyDescent="0.35">
      <c r="A214770" s="1" t="s">
        <v>382382</v>
      </c>
      <c r="B214770">
        <v>298.01799999999997</v>
      </c>
      <c r="C214770">
        <v>35.645000000000003</v>
      </c>
      <c r="D214770">
        <v>1292.6844410000001</v>
      </c>
    </row>
    <row r="214771" spans="1:4" x14ac:dyDescent="0.35">
      <c r="A214771" s="1" t="s">
        <v>382383</v>
      </c>
      <c r="B214771">
        <v>297.87</v>
      </c>
      <c r="C214771">
        <v>35.43</v>
      </c>
      <c r="D214771">
        <v>1297.7260200000001</v>
      </c>
    </row>
    <row r="214772" spans="1:4" x14ac:dyDescent="0.35">
      <c r="A214772" s="1" t="s">
        <v>382384</v>
      </c>
      <c r="B214772">
        <v>297.72300000000001</v>
      </c>
      <c r="C214772">
        <v>35.216999999999999</v>
      </c>
      <c r="D214772">
        <v>1302.7863170000001</v>
      </c>
    </row>
    <row r="214773" spans="1:4" x14ac:dyDescent="0.35">
      <c r="A214773" s="1" t="s">
        <v>382385</v>
      </c>
      <c r="B214773">
        <v>297.57900000000001</v>
      </c>
      <c r="C214773">
        <v>35.003999999999998</v>
      </c>
      <c r="D214773">
        <v>1307.8651090000001</v>
      </c>
    </row>
    <row r="214774" spans="1:4" x14ac:dyDescent="0.35">
      <c r="A214774" s="1" t="s">
        <v>382386</v>
      </c>
      <c r="B214774">
        <v>297.43599999999998</v>
      </c>
      <c r="C214774">
        <v>34.792999999999999</v>
      </c>
      <c r="D214774">
        <v>1312.962178</v>
      </c>
    </row>
    <row r="214775" spans="1:4" x14ac:dyDescent="0.35">
      <c r="A214775" s="1" t="s">
        <v>382387</v>
      </c>
      <c r="B214775">
        <v>297.29599999999999</v>
      </c>
      <c r="C214775">
        <v>34.582000000000001</v>
      </c>
      <c r="D214775">
        <v>1318.0773039999999</v>
      </c>
    </row>
    <row r="214776" spans="1:4" x14ac:dyDescent="0.35">
      <c r="A214776" s="1" t="s">
        <v>382388</v>
      </c>
      <c r="B214776">
        <v>297.15699999999998</v>
      </c>
      <c r="C214776">
        <v>34.372999999999998</v>
      </c>
      <c r="D214776">
        <v>1323.210274</v>
      </c>
    </row>
    <row r="214777" spans="1:4" x14ac:dyDescent="0.35">
      <c r="A214777" s="1" t="s">
        <v>382389</v>
      </c>
      <c r="B214777">
        <v>297.02</v>
      </c>
      <c r="C214777">
        <v>34.165999999999997</v>
      </c>
      <c r="D214777">
        <v>1328.360874</v>
      </c>
    </row>
    <row r="214778" spans="1:4" x14ac:dyDescent="0.35">
      <c r="A214778" s="1" t="s">
        <v>382390</v>
      </c>
      <c r="B214778">
        <v>296.88499999999999</v>
      </c>
      <c r="C214778">
        <v>33.959000000000003</v>
      </c>
      <c r="D214778">
        <v>1333.528894</v>
      </c>
    </row>
    <row r="214779" spans="1:4" x14ac:dyDescent="0.35">
      <c r="A214779" s="1" t="s">
        <v>382391</v>
      </c>
      <c r="B214779">
        <v>296.75099999999998</v>
      </c>
      <c r="C214779">
        <v>33.753999999999998</v>
      </c>
      <c r="D214779">
        <v>1338.7141280000001</v>
      </c>
    </row>
    <row r="214780" spans="1:4" x14ac:dyDescent="0.35">
      <c r="A214780" s="1" t="s">
        <v>382392</v>
      </c>
      <c r="B214780">
        <v>296.61900000000003</v>
      </c>
      <c r="C214780">
        <v>33.548999999999999</v>
      </c>
      <c r="D214780">
        <v>1343.9163699999999</v>
      </c>
    </row>
    <row r="214781" spans="1:4" x14ac:dyDescent="0.35">
      <c r="A214781" s="1" t="s">
        <v>382393</v>
      </c>
      <c r="B214781">
        <v>296.48899999999998</v>
      </c>
      <c r="C214781">
        <v>33.345999999999997</v>
      </c>
      <c r="D214781">
        <v>1349.135417</v>
      </c>
    </row>
    <row r="214782" spans="1:4" x14ac:dyDescent="0.35">
      <c r="A214782" s="1" t="s">
        <v>382394</v>
      </c>
      <c r="B214782">
        <v>296.36099999999999</v>
      </c>
      <c r="C214782">
        <v>33.145000000000003</v>
      </c>
      <c r="D214782">
        <v>1354.371071</v>
      </c>
    </row>
    <row r="214783" spans="1:4" x14ac:dyDescent="0.35">
      <c r="A214783" s="1" t="s">
        <v>382395</v>
      </c>
      <c r="B214783">
        <v>296.23399999999998</v>
      </c>
      <c r="C214783">
        <v>32.944000000000003</v>
      </c>
      <c r="D214783">
        <v>1359.6231330000001</v>
      </c>
    </row>
    <row r="214784" spans="1:4" x14ac:dyDescent="0.35">
      <c r="A214784" s="1" t="s">
        <v>382396</v>
      </c>
      <c r="B214784">
        <v>296.10899999999998</v>
      </c>
      <c r="C214784">
        <v>32.744</v>
      </c>
      <c r="D214784">
        <v>1364.8914070000001</v>
      </c>
    </row>
    <row r="214785" spans="1:4" x14ac:dyDescent="0.35">
      <c r="A214785" s="1" t="s">
        <v>382397</v>
      </c>
      <c r="B214785">
        <v>295.98500000000001</v>
      </c>
      <c r="C214785">
        <v>32.545999999999999</v>
      </c>
      <c r="D214785">
        <v>1370.175702</v>
      </c>
    </row>
    <row r="214786" spans="1:4" x14ac:dyDescent="0.35">
      <c r="A214786" s="1" t="s">
        <v>382398</v>
      </c>
      <c r="B214786">
        <v>295.863</v>
      </c>
      <c r="C214786">
        <v>32.348999999999997</v>
      </c>
      <c r="D214786">
        <v>1375.475827</v>
      </c>
    </row>
    <row r="214787" spans="1:4" x14ac:dyDescent="0.35">
      <c r="A214787" s="1" t="s">
        <v>382399</v>
      </c>
      <c r="B214787">
        <v>295.74299999999999</v>
      </c>
      <c r="C214787">
        <v>32.152999999999999</v>
      </c>
      <c r="D214787">
        <v>1380.791594</v>
      </c>
    </row>
    <row r="214788" spans="1:4" x14ac:dyDescent="0.35">
      <c r="A214788" s="1" t="s">
        <v>382400</v>
      </c>
      <c r="B214788">
        <v>295.62299999999999</v>
      </c>
      <c r="C214788">
        <v>31.957999999999998</v>
      </c>
      <c r="D214788">
        <v>1386.1228160000001</v>
      </c>
    </row>
    <row r="214789" spans="1:4" x14ac:dyDescent="0.35">
      <c r="A214789" s="1" t="s">
        <v>382401</v>
      </c>
      <c r="B214789">
        <v>295.50599999999997</v>
      </c>
      <c r="C214789">
        <v>31.763999999999999</v>
      </c>
      <c r="D214789">
        <v>1391.4693110000001</v>
      </c>
    </row>
    <row r="214790" spans="1:4" x14ac:dyDescent="0.35">
      <c r="A214790" s="1" t="s">
        <v>382402</v>
      </c>
      <c r="B214790">
        <v>295.39</v>
      </c>
      <c r="C214790">
        <v>31.571999999999999</v>
      </c>
      <c r="D214790">
        <v>1396.8308979999999</v>
      </c>
    </row>
    <row r="214791" spans="1:4" x14ac:dyDescent="0.35">
      <c r="A214791" s="1" t="s">
        <v>382403</v>
      </c>
      <c r="B214791">
        <v>295.27499999999998</v>
      </c>
      <c r="C214791">
        <v>31.38</v>
      </c>
      <c r="D214791">
        <v>1402.207396</v>
      </c>
    </row>
    <row r="214792" spans="1:4" x14ac:dyDescent="0.35">
      <c r="A214792" s="1" t="s">
        <v>382404</v>
      </c>
      <c r="B214792">
        <v>295.161</v>
      </c>
      <c r="C214792">
        <v>31.19</v>
      </c>
      <c r="D214792">
        <v>1407.59863</v>
      </c>
    </row>
    <row r="214793" spans="1:4" x14ac:dyDescent="0.35">
      <c r="A214793" s="1" t="s">
        <v>382405</v>
      </c>
      <c r="B214793">
        <v>295.04899999999998</v>
      </c>
      <c r="C214793">
        <v>31</v>
      </c>
      <c r="D214793">
        <v>1413.0044250000001</v>
      </c>
    </row>
    <row r="214794" spans="1:4" x14ac:dyDescent="0.35">
      <c r="A214794" s="1" t="s">
        <v>382406</v>
      </c>
      <c r="B214794">
        <v>294.93900000000002</v>
      </c>
      <c r="C214794">
        <v>30.812000000000001</v>
      </c>
      <c r="D214794">
        <v>1418.424608</v>
      </c>
    </row>
    <row r="214795" spans="1:4" x14ac:dyDescent="0.35">
      <c r="A214795" s="1" t="s">
        <v>382407</v>
      </c>
      <c r="B214795">
        <v>294.82900000000001</v>
      </c>
      <c r="C214795">
        <v>30.625</v>
      </c>
      <c r="D214795">
        <v>1423.8590099999999</v>
      </c>
    </row>
    <row r="214796" spans="1:4" x14ac:dyDescent="0.35">
      <c r="A214796" s="1" t="s">
        <v>382408</v>
      </c>
      <c r="B214796">
        <v>294.721</v>
      </c>
      <c r="C214796">
        <v>30.439</v>
      </c>
      <c r="D214796">
        <v>1429.3074610000001</v>
      </c>
    </row>
    <row r="214797" spans="1:4" x14ac:dyDescent="0.35">
      <c r="A214797" s="1" t="s">
        <v>382409</v>
      </c>
      <c r="B214797">
        <v>294.61500000000001</v>
      </c>
      <c r="C214797">
        <v>30.254000000000001</v>
      </c>
      <c r="D214797">
        <v>1434.7697969999999</v>
      </c>
    </row>
    <row r="214798" spans="1:4" x14ac:dyDescent="0.35">
      <c r="A214798" s="1" t="s">
        <v>382410</v>
      </c>
      <c r="B214798">
        <v>294.50900000000001</v>
      </c>
      <c r="C214798">
        <v>30.07</v>
      </c>
      <c r="D214798">
        <v>1440.2458529999999</v>
      </c>
    </row>
    <row r="214799" spans="1:4" x14ac:dyDescent="0.35">
      <c r="A214799" s="1" t="s">
        <v>382411</v>
      </c>
      <c r="B214799">
        <v>294.40499999999997</v>
      </c>
      <c r="C214799">
        <v>29.888000000000002</v>
      </c>
      <c r="D214799">
        <v>1445.735467</v>
      </c>
    </row>
    <row r="214800" spans="1:4" x14ac:dyDescent="0.35">
      <c r="A214800" s="1" t="s">
        <v>382412</v>
      </c>
      <c r="B214800">
        <v>294.30200000000002</v>
      </c>
      <c r="C214800">
        <v>29.706</v>
      </c>
      <c r="D214800">
        <v>1451.2384790000001</v>
      </c>
    </row>
    <row r="214801" spans="1:4" x14ac:dyDescent="0.35">
      <c r="A214801" s="1" t="s">
        <v>382413</v>
      </c>
      <c r="B214801">
        <v>294.2</v>
      </c>
      <c r="C214801">
        <v>29.524999999999999</v>
      </c>
      <c r="D214801">
        <v>1456.7547320000001</v>
      </c>
    </row>
    <row r="214802" spans="1:4" x14ac:dyDescent="0.35">
      <c r="A214802" s="1" t="s">
        <v>382414</v>
      </c>
      <c r="B214802">
        <v>294.09899999999999</v>
      </c>
      <c r="C214802">
        <v>29.344999999999999</v>
      </c>
      <c r="D214802">
        <v>1462.284069</v>
      </c>
    </row>
    <row r="214803" spans="1:4" x14ac:dyDescent="0.35">
      <c r="A214803" s="1" t="s">
        <v>382415</v>
      </c>
      <c r="B214803">
        <v>293.99900000000002</v>
      </c>
      <c r="C214803">
        <v>29.167000000000002</v>
      </c>
      <c r="D214803">
        <v>1467.826337</v>
      </c>
    </row>
    <row r="214804" spans="1:4" x14ac:dyDescent="0.35">
      <c r="A214804" s="1" t="s">
        <v>382416</v>
      </c>
      <c r="B214804">
        <v>293.90100000000001</v>
      </c>
      <c r="C214804">
        <v>28.989000000000001</v>
      </c>
      <c r="D214804">
        <v>1473.3813829999999</v>
      </c>
    </row>
    <row r="214805" spans="1:4" x14ac:dyDescent="0.35">
      <c r="A214805" s="1" t="s">
        <v>382417</v>
      </c>
      <c r="B214805">
        <v>293.80399999999997</v>
      </c>
      <c r="C214805">
        <v>28.812999999999999</v>
      </c>
      <c r="D214805">
        <v>1478.9490579999999</v>
      </c>
    </row>
    <row r="214806" spans="1:4" x14ac:dyDescent="0.35">
      <c r="A214806" s="1" t="s">
        <v>382418</v>
      </c>
      <c r="B214806">
        <v>293.70800000000003</v>
      </c>
      <c r="C214806">
        <v>28.637</v>
      </c>
      <c r="D214806">
        <v>1484.5292139999999</v>
      </c>
    </row>
    <row r="214807" spans="1:4" x14ac:dyDescent="0.35">
      <c r="A214807" s="1" t="s">
        <v>382419</v>
      </c>
      <c r="B214807">
        <v>293.61200000000002</v>
      </c>
      <c r="C214807">
        <v>28.463000000000001</v>
      </c>
      <c r="D214807">
        <v>1490.121703</v>
      </c>
    </row>
    <row r="214808" spans="1:4" x14ac:dyDescent="0.35">
      <c r="A214808" s="1" t="s">
        <v>382420</v>
      </c>
      <c r="B214808">
        <v>293.51799999999997</v>
      </c>
      <c r="C214808">
        <v>28.289000000000001</v>
      </c>
      <c r="D214808">
        <v>1495.7263820000001</v>
      </c>
    </row>
    <row r="214809" spans="1:4" x14ac:dyDescent="0.35">
      <c r="A214809" s="1" t="s">
        <v>382421</v>
      </c>
      <c r="B214809">
        <v>293.42500000000001</v>
      </c>
      <c r="C214809">
        <v>28.117000000000001</v>
      </c>
      <c r="D214809">
        <v>1501.343108</v>
      </c>
    </row>
    <row r="214810" spans="1:4" x14ac:dyDescent="0.35">
      <c r="A214810" s="1" t="s">
        <v>382422</v>
      </c>
      <c r="B214810">
        <v>293.33300000000003</v>
      </c>
      <c r="C214810">
        <v>27.945</v>
      </c>
      <c r="D214810">
        <v>1506.97174</v>
      </c>
    </row>
    <row r="214811" spans="1:4" x14ac:dyDescent="0.35">
      <c r="A214811" s="1" t="s">
        <v>382423</v>
      </c>
      <c r="B214811">
        <v>293.24200000000002</v>
      </c>
      <c r="C214811">
        <v>27.774000000000001</v>
      </c>
      <c r="D214811">
        <v>1512.6121390000001</v>
      </c>
    </row>
    <row r="214812" spans="1:4" x14ac:dyDescent="0.35">
      <c r="A214812" s="1" t="s">
        <v>382424</v>
      </c>
      <c r="B214812">
        <v>293.15199999999999</v>
      </c>
      <c r="C214812">
        <v>27.605</v>
      </c>
      <c r="D214812">
        <v>1518.264167</v>
      </c>
    </row>
    <row r="214813" spans="1:4" x14ac:dyDescent="0.35">
      <c r="A214813" s="1" t="s">
        <v>382425</v>
      </c>
      <c r="B214813">
        <v>293.06400000000002</v>
      </c>
      <c r="C214813">
        <v>27.436</v>
      </c>
      <c r="D214813">
        <v>1523.92769</v>
      </c>
    </row>
    <row r="214814" spans="1:4" x14ac:dyDescent="0.35">
      <c r="A214814" s="1" t="s">
        <v>382426</v>
      </c>
      <c r="B214814">
        <v>292.976</v>
      </c>
      <c r="C214814">
        <v>27.268000000000001</v>
      </c>
      <c r="D214814">
        <v>1529.6025729999999</v>
      </c>
    </row>
    <row r="214815" spans="1:4" x14ac:dyDescent="0.35">
      <c r="A214815" s="1" t="s">
        <v>382427</v>
      </c>
      <c r="B214815">
        <v>292.88900000000001</v>
      </c>
      <c r="C214815">
        <v>27.102</v>
      </c>
      <c r="D214815">
        <v>1535.288683</v>
      </c>
    </row>
    <row r="214816" spans="1:4" x14ac:dyDescent="0.35">
      <c r="A214816" s="1" t="s">
        <v>382428</v>
      </c>
      <c r="B214816">
        <v>292.80200000000002</v>
      </c>
      <c r="C214816">
        <v>26.936</v>
      </c>
      <c r="D214816">
        <v>1540.985891</v>
      </c>
    </row>
    <row r="214817" spans="1:4" x14ac:dyDescent="0.35">
      <c r="A214817" s="1" t="s">
        <v>382429</v>
      </c>
      <c r="B214817">
        <v>292.71699999999998</v>
      </c>
      <c r="C214817">
        <v>26.771000000000001</v>
      </c>
      <c r="D214817">
        <v>1546.694068</v>
      </c>
    </row>
    <row r="214818" spans="1:4" x14ac:dyDescent="0.35">
      <c r="A214818" s="1" t="s">
        <v>382430</v>
      </c>
      <c r="B214818">
        <v>292.63299999999998</v>
      </c>
      <c r="C214818">
        <v>26.606999999999999</v>
      </c>
      <c r="D214818">
        <v>1552.413086</v>
      </c>
    </row>
    <row r="214819" spans="1:4" x14ac:dyDescent="0.35">
      <c r="A214819" s="1" t="s">
        <v>382431</v>
      </c>
      <c r="B214819">
        <v>292.55</v>
      </c>
      <c r="C214819">
        <v>26.443999999999999</v>
      </c>
      <c r="D214819">
        <v>1558.1428189999999</v>
      </c>
    </row>
    <row r="214820" spans="1:4" x14ac:dyDescent="0.35">
      <c r="A214820" s="1" t="s">
        <v>382432</v>
      </c>
      <c r="B214820">
        <v>292.46699999999998</v>
      </c>
      <c r="C214820">
        <v>26.282</v>
      </c>
      <c r="D214820">
        <v>1563.883145</v>
      </c>
    </row>
    <row r="214821" spans="1:4" x14ac:dyDescent="0.35">
      <c r="A214821" s="1" t="s">
        <v>382433</v>
      </c>
      <c r="B214821">
        <v>292.38600000000002</v>
      </c>
      <c r="C214821">
        <v>26.120999999999999</v>
      </c>
      <c r="D214821">
        <v>1569.6339390000001</v>
      </c>
    </row>
    <row r="214822" spans="1:4" x14ac:dyDescent="0.35">
      <c r="A214822" s="1" t="s">
        <v>382434</v>
      </c>
      <c r="B214822">
        <v>292.30500000000001</v>
      </c>
      <c r="C214822">
        <v>25.96</v>
      </c>
      <c r="D214822">
        <v>1575.3950809999999</v>
      </c>
    </row>
    <row r="214823" spans="1:4" x14ac:dyDescent="0.35">
      <c r="A214823" s="1" t="s">
        <v>382435</v>
      </c>
      <c r="B214823">
        <v>292.22500000000002</v>
      </c>
      <c r="C214823">
        <v>25.800999999999998</v>
      </c>
      <c r="D214823">
        <v>1581.1664519999999</v>
      </c>
    </row>
    <row r="214824" spans="1:4" x14ac:dyDescent="0.35">
      <c r="A214824" s="1" t="s">
        <v>382436</v>
      </c>
      <c r="B214824">
        <v>292.14600000000002</v>
      </c>
      <c r="C214824">
        <v>25.643000000000001</v>
      </c>
      <c r="D214824">
        <v>1586.947934</v>
      </c>
    </row>
    <row r="214825" spans="1:4" x14ac:dyDescent="0.35">
      <c r="A214825" s="1" t="s">
        <v>382437</v>
      </c>
      <c r="B214825">
        <v>292.06799999999998</v>
      </c>
      <c r="C214825">
        <v>25.484999999999999</v>
      </c>
      <c r="D214825">
        <v>1592.7394099999999</v>
      </c>
    </row>
    <row r="214826" spans="1:4" x14ac:dyDescent="0.35">
      <c r="A214826" s="1" t="s">
        <v>382438</v>
      </c>
      <c r="B214826">
        <v>291.99</v>
      </c>
      <c r="C214826">
        <v>25.327999999999999</v>
      </c>
      <c r="D214826">
        <v>1598.5407660000001</v>
      </c>
    </row>
    <row r="214827" spans="1:4" x14ac:dyDescent="0.35">
      <c r="A214827" s="1" t="s">
        <v>382439</v>
      </c>
      <c r="B214827">
        <v>291.91399999999999</v>
      </c>
      <c r="C214827">
        <v>25.172000000000001</v>
      </c>
      <c r="D214827">
        <v>1604.351887</v>
      </c>
    </row>
    <row r="214828" spans="1:4" x14ac:dyDescent="0.35">
      <c r="A214828" s="1" t="s">
        <v>382440</v>
      </c>
      <c r="B214828">
        <v>291.83800000000002</v>
      </c>
      <c r="C214828">
        <v>25.016999999999999</v>
      </c>
      <c r="D214828">
        <v>1610.1726619999999</v>
      </c>
    </row>
    <row r="214829" spans="1:4" x14ac:dyDescent="0.35">
      <c r="A214829" s="1" t="s">
        <v>382441</v>
      </c>
      <c r="B214829">
        <v>291.76299999999998</v>
      </c>
      <c r="C214829">
        <v>24.863</v>
      </c>
      <c r="D214829">
        <v>1616.0029810000001</v>
      </c>
    </row>
    <row r="214830" spans="1:4" x14ac:dyDescent="0.35">
      <c r="A214830" s="1" t="s">
        <v>382442</v>
      </c>
      <c r="B214830">
        <v>291.68900000000002</v>
      </c>
      <c r="C214830">
        <v>24.71</v>
      </c>
      <c r="D214830">
        <v>1621.842733</v>
      </c>
    </row>
    <row r="214831" spans="1:4" x14ac:dyDescent="0.35">
      <c r="A214831" s="1" t="s">
        <v>382443</v>
      </c>
      <c r="B214831">
        <v>291.61500000000001</v>
      </c>
      <c r="C214831">
        <v>24.556999999999999</v>
      </c>
      <c r="D214831">
        <v>1627.69181</v>
      </c>
    </row>
    <row r="214832" spans="1:4" x14ac:dyDescent="0.35">
      <c r="A214832" s="1" t="s">
        <v>382444</v>
      </c>
      <c r="B214832">
        <v>291.54199999999997</v>
      </c>
      <c r="C214832">
        <v>24.405000000000001</v>
      </c>
      <c r="D214832">
        <v>1633.550107</v>
      </c>
    </row>
    <row r="214833" spans="1:4" x14ac:dyDescent="0.35">
      <c r="A214833" s="1" t="s">
        <v>382445</v>
      </c>
      <c r="B214833">
        <v>291.47000000000003</v>
      </c>
      <c r="C214833">
        <v>24.254999999999999</v>
      </c>
      <c r="D214833">
        <v>1639.417518</v>
      </c>
    </row>
    <row r="214834" spans="1:4" x14ac:dyDescent="0.35">
      <c r="A214834" s="1" t="s">
        <v>382446</v>
      </c>
      <c r="B214834">
        <v>291.399</v>
      </c>
      <c r="C214834">
        <v>24.103999999999999</v>
      </c>
      <c r="D214834">
        <v>1645.2939389999999</v>
      </c>
    </row>
    <row r="214835" spans="1:4" x14ac:dyDescent="0.35">
      <c r="A214835" s="1" t="s">
        <v>382447</v>
      </c>
      <c r="B214835">
        <v>291.32799999999997</v>
      </c>
      <c r="C214835">
        <v>23.954999999999998</v>
      </c>
      <c r="D214835">
        <v>1651.179267</v>
      </c>
    </row>
    <row r="214836" spans="1:4" x14ac:dyDescent="0.35">
      <c r="A214836" s="1" t="s">
        <v>382448</v>
      </c>
      <c r="B214836">
        <v>291.25799999999998</v>
      </c>
      <c r="C214836">
        <v>23.806999999999999</v>
      </c>
      <c r="D214836">
        <v>1657.0734010000001</v>
      </c>
    </row>
    <row r="214837" spans="1:4" x14ac:dyDescent="0.35">
      <c r="A214837" s="1" t="s">
        <v>382449</v>
      </c>
      <c r="B214837">
        <v>291.18900000000002</v>
      </c>
      <c r="C214837">
        <v>23.658999999999999</v>
      </c>
      <c r="D214837">
        <v>1662.9762410000001</v>
      </c>
    </row>
    <row r="214838" spans="1:4" x14ac:dyDescent="0.35">
      <c r="A214838" s="1" t="s">
        <v>382450</v>
      </c>
      <c r="B214838">
        <v>291.12099999999998</v>
      </c>
      <c r="C214838">
        <v>23.512</v>
      </c>
      <c r="D214838">
        <v>1668.887688</v>
      </c>
    </row>
    <row r="214839" spans="1:4" x14ac:dyDescent="0.35">
      <c r="A214839" s="1" t="s">
        <v>382451</v>
      </c>
      <c r="B214839">
        <v>291.053</v>
      </c>
      <c r="C214839">
        <v>23.366</v>
      </c>
      <c r="D214839">
        <v>1674.807644</v>
      </c>
    </row>
    <row r="214840" spans="1:4" x14ac:dyDescent="0.35">
      <c r="A214840" s="1" t="s">
        <v>382452</v>
      </c>
      <c r="B214840">
        <v>290.98500000000001</v>
      </c>
      <c r="C214840">
        <v>23.221</v>
      </c>
      <c r="D214840">
        <v>1680.7360140000001</v>
      </c>
    </row>
    <row r="214841" spans="1:4" x14ac:dyDescent="0.35">
      <c r="A214841" s="1" t="s">
        <v>382453</v>
      </c>
      <c r="B214841">
        <v>290.91899999999998</v>
      </c>
      <c r="C214841">
        <v>23.076000000000001</v>
      </c>
      <c r="D214841">
        <v>1686.672701</v>
      </c>
    </row>
    <row r="214842" spans="1:4" x14ac:dyDescent="0.35">
      <c r="A214842" s="1" t="s">
        <v>382454</v>
      </c>
      <c r="B214842">
        <v>290.85300000000001</v>
      </c>
      <c r="C214842">
        <v>22.933</v>
      </c>
      <c r="D214842">
        <v>1692.617612</v>
      </c>
    </row>
    <row r="214843" spans="1:4" x14ac:dyDescent="0.35">
      <c r="A214843" s="1" t="s">
        <v>382455</v>
      </c>
      <c r="B214843">
        <v>290.78800000000001</v>
      </c>
      <c r="C214843">
        <v>22.79</v>
      </c>
      <c r="D214843">
        <v>1698.5706540000001</v>
      </c>
    </row>
    <row r="214844" spans="1:4" x14ac:dyDescent="0.35">
      <c r="A214844" s="1" t="s">
        <v>382456</v>
      </c>
      <c r="B214844">
        <v>290.72300000000001</v>
      </c>
      <c r="C214844">
        <v>22.648</v>
      </c>
      <c r="D214844">
        <v>1704.531735</v>
      </c>
    </row>
    <row r="214845" spans="1:4" x14ac:dyDescent="0.35">
      <c r="A214845" s="1" t="s">
        <v>382457</v>
      </c>
      <c r="B214845">
        <v>290.65899999999999</v>
      </c>
      <c r="C214845">
        <v>22.506</v>
      </c>
      <c r="D214845">
        <v>1710.500765</v>
      </c>
    </row>
    <row r="214846" spans="1:4" x14ac:dyDescent="0.35">
      <c r="A214846" s="1" t="s">
        <v>382458</v>
      </c>
      <c r="B214846">
        <v>290.596</v>
      </c>
      <c r="C214846">
        <v>22.364999999999998</v>
      </c>
      <c r="D214846">
        <v>1716.477654</v>
      </c>
    </row>
    <row r="214847" spans="1:4" x14ac:dyDescent="0.35">
      <c r="A214847" s="1" t="s">
        <v>382459</v>
      </c>
      <c r="B214847">
        <v>290.53300000000002</v>
      </c>
      <c r="C214847">
        <v>22.225000000000001</v>
      </c>
      <c r="D214847">
        <v>1722.4623140000001</v>
      </c>
    </row>
    <row r="214848" spans="1:4" x14ac:dyDescent="0.35">
      <c r="A214848" s="1" t="s">
        <v>382460</v>
      </c>
      <c r="B214848">
        <v>290.471</v>
      </c>
      <c r="C214848">
        <v>22.085999999999999</v>
      </c>
      <c r="D214848">
        <v>1728.454657</v>
      </c>
    </row>
    <row r="214849" spans="1:4" x14ac:dyDescent="0.35">
      <c r="A214849" s="1" t="s">
        <v>382461</v>
      </c>
      <c r="B214849">
        <v>290.40899999999999</v>
      </c>
      <c r="C214849">
        <v>21.946999999999999</v>
      </c>
      <c r="D214849">
        <v>1734.4545969999999</v>
      </c>
    </row>
    <row r="214850" spans="1:4" x14ac:dyDescent="0.35">
      <c r="A214850" s="1" t="s">
        <v>382462</v>
      </c>
      <c r="B214850">
        <v>290.34800000000001</v>
      </c>
      <c r="C214850">
        <v>21.81</v>
      </c>
      <c r="D214850">
        <v>1740.4620500000001</v>
      </c>
    </row>
    <row r="214851" spans="1:4" x14ac:dyDescent="0.35">
      <c r="A214851" s="1" t="s">
        <v>382463</v>
      </c>
      <c r="B214851">
        <v>290.28800000000001</v>
      </c>
      <c r="C214851">
        <v>21.672000000000001</v>
      </c>
      <c r="D214851">
        <v>1746.47693</v>
      </c>
    </row>
    <row r="214852" spans="1:4" x14ac:dyDescent="0.35">
      <c r="A214852" s="1" t="s">
        <v>382464</v>
      </c>
      <c r="B214852">
        <v>290.22800000000001</v>
      </c>
      <c r="C214852">
        <v>21.536000000000001</v>
      </c>
      <c r="D214852">
        <v>1752.4991560000001</v>
      </c>
    </row>
    <row r="214853" spans="1:4" x14ac:dyDescent="0.35">
      <c r="A214853" s="1" t="s">
        <v>382465</v>
      </c>
      <c r="B214853">
        <v>290.16800000000001</v>
      </c>
      <c r="C214853">
        <v>21.4</v>
      </c>
      <c r="D214853">
        <v>1758.528644</v>
      </c>
    </row>
    <row r="214854" spans="1:4" x14ac:dyDescent="0.35">
      <c r="A214854" s="1" t="s">
        <v>382466</v>
      </c>
      <c r="B214854">
        <v>290.11</v>
      </c>
      <c r="C214854">
        <v>21.265000000000001</v>
      </c>
      <c r="D214854">
        <v>1764.5653139999999</v>
      </c>
    </row>
    <row r="214855" spans="1:4" x14ac:dyDescent="0.35">
      <c r="A214855" s="1" t="s">
        <v>382467</v>
      </c>
      <c r="B214855">
        <v>290.05099999999999</v>
      </c>
      <c r="C214855">
        <v>21.131</v>
      </c>
      <c r="D214855">
        <v>1770.6090859999999</v>
      </c>
    </row>
    <row r="214856" spans="1:4" x14ac:dyDescent="0.35">
      <c r="A214856" s="1" t="s">
        <v>382468</v>
      </c>
      <c r="B214856">
        <v>289.99400000000003</v>
      </c>
      <c r="C214856">
        <v>20.997</v>
      </c>
      <c r="D214856">
        <v>1776.659881</v>
      </c>
    </row>
    <row r="214857" spans="1:4" x14ac:dyDescent="0.35">
      <c r="A214857" s="1" t="s">
        <v>382469</v>
      </c>
      <c r="B214857">
        <v>289.93700000000001</v>
      </c>
      <c r="C214857">
        <v>20.864000000000001</v>
      </c>
      <c r="D214857">
        <v>1782.7176199999999</v>
      </c>
    </row>
    <row r="214858" spans="1:4" x14ac:dyDescent="0.35">
      <c r="A214858" s="1" t="s">
        <v>382470</v>
      </c>
      <c r="B214858">
        <v>289.88</v>
      </c>
      <c r="C214858">
        <v>20.731999999999999</v>
      </c>
      <c r="D214858">
        <v>1788.782226</v>
      </c>
    </row>
    <row r="214859" spans="1:4" x14ac:dyDescent="0.35">
      <c r="A214859" s="1" t="s">
        <v>382471</v>
      </c>
      <c r="B214859">
        <v>289.82400000000001</v>
      </c>
      <c r="C214859">
        <v>20.6</v>
      </c>
      <c r="D214859">
        <v>1794.853623</v>
      </c>
    </row>
    <row r="214860" spans="1:4" x14ac:dyDescent="0.35">
      <c r="A214860" s="1" t="s">
        <v>382472</v>
      </c>
      <c r="B214860">
        <v>289.76799999999997</v>
      </c>
      <c r="C214860">
        <v>20.469000000000001</v>
      </c>
      <c r="D214860">
        <v>1800.931736</v>
      </c>
    </row>
    <row r="214861" spans="1:4" x14ac:dyDescent="0.35">
      <c r="A214861" s="1" t="s">
        <v>382473</v>
      </c>
      <c r="B214861">
        <v>289.71300000000002</v>
      </c>
      <c r="C214861">
        <v>20.338999999999999</v>
      </c>
      <c r="D214861">
        <v>1807.01649</v>
      </c>
    </row>
    <row r="214862" spans="1:4" x14ac:dyDescent="0.35">
      <c r="A214862" s="1" t="s">
        <v>382474</v>
      </c>
      <c r="B214862">
        <v>289.65800000000002</v>
      </c>
      <c r="C214862">
        <v>20.209</v>
      </c>
      <c r="D214862">
        <v>1813.107812</v>
      </c>
    </row>
    <row r="214863" spans="1:4" x14ac:dyDescent="0.35">
      <c r="A214863" s="1" t="s">
        <v>382475</v>
      </c>
      <c r="B214863">
        <v>289.60399999999998</v>
      </c>
      <c r="C214863">
        <v>20.079999999999998</v>
      </c>
      <c r="D214863">
        <v>1819.205629</v>
      </c>
    </row>
    <row r="214864" spans="1:4" x14ac:dyDescent="0.35">
      <c r="A214864" s="1" t="s">
        <v>401208</v>
      </c>
      <c r="B214864">
        <v>289.57100000000003</v>
      </c>
      <c r="C214864">
        <v>20</v>
      </c>
      <c r="D214864">
        <v>1822.9995939999999</v>
      </c>
    </row>
    <row r="214865" spans="1:4" x14ac:dyDescent="0.35">
      <c r="A214865" s="1" t="s">
        <v>401209</v>
      </c>
      <c r="B214865">
        <v>112.884</v>
      </c>
      <c r="C214865">
        <v>20</v>
      </c>
      <c r="D214865">
        <v>1820.339428</v>
      </c>
    </row>
    <row r="214866" spans="1:4" x14ac:dyDescent="0.35">
      <c r="A214866" s="1" t="s">
        <v>382668</v>
      </c>
      <c r="B214866">
        <v>112.88200000000001</v>
      </c>
      <c r="C214866">
        <v>20.009</v>
      </c>
      <c r="D214866">
        <v>1819.915223</v>
      </c>
    </row>
    <row r="214867" spans="1:4" x14ac:dyDescent="0.35">
      <c r="A214867" s="1" t="s">
        <v>382669</v>
      </c>
      <c r="B214867">
        <v>112.858</v>
      </c>
      <c r="C214867">
        <v>20.140999999999998</v>
      </c>
      <c r="D214867">
        <v>1813.7000860000001</v>
      </c>
    </row>
    <row r="214868" spans="1:4" x14ac:dyDescent="0.35">
      <c r="A214868" s="1" t="s">
        <v>382670</v>
      </c>
      <c r="B214868">
        <v>112.833</v>
      </c>
      <c r="C214868">
        <v>20.273</v>
      </c>
      <c r="D214868">
        <v>1807.490546</v>
      </c>
    </row>
    <row r="214869" spans="1:4" x14ac:dyDescent="0.35">
      <c r="A214869" s="1" t="s">
        <v>382671</v>
      </c>
      <c r="B214869">
        <v>112.80800000000001</v>
      </c>
      <c r="C214869">
        <v>20.405999999999999</v>
      </c>
      <c r="D214869">
        <v>1801.286668</v>
      </c>
    </row>
    <row r="214870" spans="1:4" x14ac:dyDescent="0.35">
      <c r="A214870" s="1" t="s">
        <v>382672</v>
      </c>
      <c r="B214870">
        <v>112.783</v>
      </c>
      <c r="C214870">
        <v>20.539000000000001</v>
      </c>
      <c r="D214870">
        <v>1795.088518</v>
      </c>
    </row>
    <row r="214871" spans="1:4" x14ac:dyDescent="0.35">
      <c r="A214871" s="1" t="s">
        <v>382673</v>
      </c>
      <c r="B214871">
        <v>112.75700000000001</v>
      </c>
      <c r="C214871">
        <v>20.672999999999998</v>
      </c>
      <c r="D214871">
        <v>1788.896162</v>
      </c>
    </row>
    <row r="214872" spans="1:4" x14ac:dyDescent="0.35">
      <c r="A214872" s="1" t="s">
        <v>382674</v>
      </c>
      <c r="B214872">
        <v>112.73099999999999</v>
      </c>
      <c r="C214872">
        <v>20.808</v>
      </c>
      <c r="D214872">
        <v>1782.7096670000001</v>
      </c>
    </row>
    <row r="214873" spans="1:4" x14ac:dyDescent="0.35">
      <c r="A214873" s="1" t="s">
        <v>382675</v>
      </c>
      <c r="B214873">
        <v>112.705</v>
      </c>
      <c r="C214873">
        <v>20.943999999999999</v>
      </c>
      <c r="D214873">
        <v>1776.5291010000001</v>
      </c>
    </row>
    <row r="214874" spans="1:4" x14ac:dyDescent="0.35">
      <c r="A214874" s="1" t="s">
        <v>382676</v>
      </c>
      <c r="B214874">
        <v>112.679</v>
      </c>
      <c r="C214874">
        <v>21.08</v>
      </c>
      <c r="D214874">
        <v>1770.3545340000001</v>
      </c>
    </row>
    <row r="214875" spans="1:4" x14ac:dyDescent="0.35">
      <c r="A214875" s="1" t="s">
        <v>382677</v>
      </c>
      <c r="B214875">
        <v>112.652</v>
      </c>
      <c r="C214875">
        <v>21.216999999999999</v>
      </c>
      <c r="D214875">
        <v>1764.1860340000001</v>
      </c>
    </row>
    <row r="214876" spans="1:4" x14ac:dyDescent="0.35">
      <c r="A214876" s="1" t="s">
        <v>382678</v>
      </c>
      <c r="B214876">
        <v>112.626</v>
      </c>
      <c r="C214876">
        <v>21.355</v>
      </c>
      <c r="D214876">
        <v>1758.0236729999999</v>
      </c>
    </row>
    <row r="214877" spans="1:4" x14ac:dyDescent="0.35">
      <c r="A214877" s="1" t="s">
        <v>382679</v>
      </c>
      <c r="B214877">
        <v>112.598</v>
      </c>
      <c r="C214877">
        <v>21.494</v>
      </c>
      <c r="D214877">
        <v>1751.867522</v>
      </c>
    </row>
    <row r="214878" spans="1:4" x14ac:dyDescent="0.35">
      <c r="A214878" s="1" t="s">
        <v>382680</v>
      </c>
      <c r="B214878">
        <v>112.571</v>
      </c>
      <c r="C214878">
        <v>21.632999999999999</v>
      </c>
      <c r="D214878">
        <v>1745.7176529999999</v>
      </c>
    </row>
    <row r="214879" spans="1:4" x14ac:dyDescent="0.35">
      <c r="A214879" s="1" t="s">
        <v>382681</v>
      </c>
      <c r="B214879">
        <v>112.54300000000001</v>
      </c>
      <c r="C214879">
        <v>21.774000000000001</v>
      </c>
      <c r="D214879">
        <v>1739.5741410000001</v>
      </c>
    </row>
    <row r="214880" spans="1:4" x14ac:dyDescent="0.35">
      <c r="A214880" s="1" t="s">
        <v>382682</v>
      </c>
      <c r="B214880">
        <v>112.515</v>
      </c>
      <c r="C214880">
        <v>21.914000000000001</v>
      </c>
      <c r="D214880">
        <v>1733.437058</v>
      </c>
    </row>
    <row r="214881" spans="1:4" x14ac:dyDescent="0.35">
      <c r="A214881" s="1" t="s">
        <v>382683</v>
      </c>
      <c r="B214881">
        <v>112.48699999999999</v>
      </c>
      <c r="C214881">
        <v>22.056000000000001</v>
      </c>
      <c r="D214881">
        <v>1727.3064810000001</v>
      </c>
    </row>
    <row r="214882" spans="1:4" x14ac:dyDescent="0.35">
      <c r="A214882" s="1" t="s">
        <v>382684</v>
      </c>
      <c r="B214882">
        <v>112.458</v>
      </c>
      <c r="C214882">
        <v>22.199000000000002</v>
      </c>
      <c r="D214882">
        <v>1721.1824859999999</v>
      </c>
    </row>
    <row r="214883" spans="1:4" x14ac:dyDescent="0.35">
      <c r="A214883" s="1" t="s">
        <v>382685</v>
      </c>
      <c r="B214883">
        <v>112.43</v>
      </c>
      <c r="C214883">
        <v>22.341999999999999</v>
      </c>
      <c r="D214883">
        <v>1715.0651499999999</v>
      </c>
    </row>
    <row r="214884" spans="1:4" x14ac:dyDescent="0.35">
      <c r="A214884" s="1" t="s">
        <v>382686</v>
      </c>
      <c r="B214884">
        <v>112.4</v>
      </c>
      <c r="C214884">
        <v>22.486000000000001</v>
      </c>
      <c r="D214884">
        <v>1708.954551</v>
      </c>
    </row>
    <row r="214885" spans="1:4" x14ac:dyDescent="0.35">
      <c r="A214885" s="1" t="s">
        <v>382687</v>
      </c>
      <c r="B214885">
        <v>112.371</v>
      </c>
      <c r="C214885">
        <v>22.631</v>
      </c>
      <c r="D214885">
        <v>1702.8507689999999</v>
      </c>
    </row>
    <row r="214886" spans="1:4" x14ac:dyDescent="0.35">
      <c r="A214886" s="1" t="s">
        <v>382688</v>
      </c>
      <c r="B214886">
        <v>112.34099999999999</v>
      </c>
      <c r="C214886">
        <v>22.777000000000001</v>
      </c>
      <c r="D214886">
        <v>1696.7538830000001</v>
      </c>
    </row>
    <row r="214887" spans="1:4" x14ac:dyDescent="0.35">
      <c r="A214887" s="1" t="s">
        <v>382689</v>
      </c>
      <c r="B214887">
        <v>112.31100000000001</v>
      </c>
      <c r="C214887">
        <v>22.922999999999998</v>
      </c>
      <c r="D214887">
        <v>1690.663976</v>
      </c>
    </row>
    <row r="214888" spans="1:4" x14ac:dyDescent="0.35">
      <c r="A214888" s="1" t="s">
        <v>382690</v>
      </c>
      <c r="B214888">
        <v>112.28100000000001</v>
      </c>
      <c r="C214888">
        <v>23.071000000000002</v>
      </c>
      <c r="D214888">
        <v>1684.5811289999999</v>
      </c>
    </row>
    <row r="214889" spans="1:4" x14ac:dyDescent="0.35">
      <c r="A214889" s="1" t="s">
        <v>382691</v>
      </c>
      <c r="B214889">
        <v>112.25</v>
      </c>
      <c r="C214889">
        <v>23.219000000000001</v>
      </c>
      <c r="D214889">
        <v>1678.5054250000001</v>
      </c>
    </row>
    <row r="214890" spans="1:4" x14ac:dyDescent="0.35">
      <c r="A214890" s="1" t="s">
        <v>382692</v>
      </c>
      <c r="B214890">
        <v>112.21899999999999</v>
      </c>
      <c r="C214890">
        <v>23.367999999999999</v>
      </c>
      <c r="D214890">
        <v>1672.4369509999999</v>
      </c>
    </row>
    <row r="214891" spans="1:4" x14ac:dyDescent="0.35">
      <c r="A214891" s="1" t="s">
        <v>382693</v>
      </c>
      <c r="B214891">
        <v>112.187</v>
      </c>
      <c r="C214891">
        <v>23.518000000000001</v>
      </c>
      <c r="D214891">
        <v>1666.3757900000001</v>
      </c>
    </row>
    <row r="214892" spans="1:4" x14ac:dyDescent="0.35">
      <c r="A214892" s="1" t="s">
        <v>382694</v>
      </c>
      <c r="B214892">
        <v>112.155</v>
      </c>
      <c r="C214892">
        <v>23.667999999999999</v>
      </c>
      <c r="D214892">
        <v>1660.32203</v>
      </c>
    </row>
    <row r="214893" spans="1:4" x14ac:dyDescent="0.35">
      <c r="A214893" s="1" t="s">
        <v>382695</v>
      </c>
      <c r="B214893">
        <v>112.123</v>
      </c>
      <c r="C214893">
        <v>23.82</v>
      </c>
      <c r="D214893">
        <v>1654.2757590000001</v>
      </c>
    </row>
    <row r="214894" spans="1:4" x14ac:dyDescent="0.35">
      <c r="A214894" s="1" t="s">
        <v>382696</v>
      </c>
      <c r="B214894">
        <v>112.09099999999999</v>
      </c>
      <c r="C214894">
        <v>23.972999999999999</v>
      </c>
      <c r="D214894">
        <v>1648.237065</v>
      </c>
    </row>
    <row r="214895" spans="1:4" x14ac:dyDescent="0.35">
      <c r="A214895" s="1" t="s">
        <v>382697</v>
      </c>
      <c r="B214895">
        <v>112.05800000000001</v>
      </c>
      <c r="C214895">
        <v>24.126000000000001</v>
      </c>
      <c r="D214895">
        <v>1642.20604</v>
      </c>
    </row>
    <row r="214896" spans="1:4" x14ac:dyDescent="0.35">
      <c r="A214896" s="1" t="s">
        <v>382698</v>
      </c>
      <c r="B214896">
        <v>112.02500000000001</v>
      </c>
      <c r="C214896">
        <v>24.28</v>
      </c>
      <c r="D214896">
        <v>1636.1827740000001</v>
      </c>
    </row>
    <row r="214897" spans="1:4" x14ac:dyDescent="0.35">
      <c r="A214897" s="1" t="s">
        <v>382699</v>
      </c>
      <c r="B214897">
        <v>111.991</v>
      </c>
      <c r="C214897">
        <v>24.436</v>
      </c>
      <c r="D214897">
        <v>1630.1673599999999</v>
      </c>
    </row>
    <row r="214898" spans="1:4" x14ac:dyDescent="0.35">
      <c r="A214898" s="1" t="s">
        <v>382700</v>
      </c>
      <c r="B214898">
        <v>111.95699999999999</v>
      </c>
      <c r="C214898">
        <v>24.591999999999999</v>
      </c>
      <c r="D214898">
        <v>1624.1598919999999</v>
      </c>
    </row>
    <row r="214899" spans="1:4" x14ac:dyDescent="0.35">
      <c r="A214899" s="1" t="s">
        <v>382701</v>
      </c>
      <c r="B214899">
        <v>111.923</v>
      </c>
      <c r="C214899">
        <v>24.748999999999999</v>
      </c>
      <c r="D214899">
        <v>1618.1604649999999</v>
      </c>
    </row>
    <row r="214900" spans="1:4" x14ac:dyDescent="0.35">
      <c r="A214900" s="1" t="s">
        <v>382702</v>
      </c>
      <c r="B214900">
        <v>111.88800000000001</v>
      </c>
      <c r="C214900">
        <v>24.907</v>
      </c>
      <c r="D214900">
        <v>1612.169175</v>
      </c>
    </row>
    <row r="214901" spans="1:4" x14ac:dyDescent="0.35">
      <c r="A214901" s="1" t="s">
        <v>382703</v>
      </c>
      <c r="B214901">
        <v>111.85299999999999</v>
      </c>
      <c r="C214901">
        <v>25.065999999999999</v>
      </c>
      <c r="D214901">
        <v>1606.1861200000001</v>
      </c>
    </row>
    <row r="214902" spans="1:4" x14ac:dyDescent="0.35">
      <c r="A214902" s="1" t="s">
        <v>382704</v>
      </c>
      <c r="B214902">
        <v>111.818</v>
      </c>
      <c r="C214902">
        <v>25.225999999999999</v>
      </c>
      <c r="D214902">
        <v>1600.211399</v>
      </c>
    </row>
    <row r="214903" spans="1:4" x14ac:dyDescent="0.35">
      <c r="A214903" s="1" t="s">
        <v>382705</v>
      </c>
      <c r="B214903">
        <v>111.782</v>
      </c>
      <c r="C214903">
        <v>25.387</v>
      </c>
      <c r="D214903">
        <v>1594.2451129999999</v>
      </c>
    </row>
    <row r="214904" spans="1:4" x14ac:dyDescent="0.35">
      <c r="A214904" s="1" t="s">
        <v>382706</v>
      </c>
      <c r="B214904">
        <v>111.746</v>
      </c>
      <c r="C214904">
        <v>25.547999999999998</v>
      </c>
      <c r="D214904">
        <v>1588.287362</v>
      </c>
    </row>
    <row r="214905" spans="1:4" x14ac:dyDescent="0.35">
      <c r="A214905" s="1" t="s">
        <v>382707</v>
      </c>
      <c r="B214905">
        <v>111.709</v>
      </c>
      <c r="C214905">
        <v>25.710999999999999</v>
      </c>
      <c r="D214905">
        <v>1582.33825</v>
      </c>
    </row>
    <row r="214906" spans="1:4" x14ac:dyDescent="0.35">
      <c r="A214906" s="1" t="s">
        <v>382708</v>
      </c>
      <c r="B214906">
        <v>111.672</v>
      </c>
      <c r="C214906">
        <v>25.875</v>
      </c>
      <c r="D214906">
        <v>1576.3978810000001</v>
      </c>
    </row>
    <row r="214907" spans="1:4" x14ac:dyDescent="0.35">
      <c r="A214907" s="1" t="s">
        <v>382709</v>
      </c>
      <c r="B214907">
        <v>111.634</v>
      </c>
      <c r="C214907">
        <v>26.04</v>
      </c>
      <c r="D214907">
        <v>1570.466361</v>
      </c>
    </row>
    <row r="214908" spans="1:4" x14ac:dyDescent="0.35">
      <c r="A214908" s="1" t="s">
        <v>382710</v>
      </c>
      <c r="B214908">
        <v>111.59699999999999</v>
      </c>
      <c r="C214908">
        <v>26.206</v>
      </c>
      <c r="D214908">
        <v>1564.543797</v>
      </c>
    </row>
    <row r="214909" spans="1:4" x14ac:dyDescent="0.35">
      <c r="A214909" s="1" t="s">
        <v>382711</v>
      </c>
      <c r="B214909">
        <v>111.55800000000001</v>
      </c>
      <c r="C214909">
        <v>26.372</v>
      </c>
      <c r="D214909">
        <v>1558.630298</v>
      </c>
    </row>
    <row r="214910" spans="1:4" x14ac:dyDescent="0.35">
      <c r="A214910" s="1" t="s">
        <v>382712</v>
      </c>
      <c r="B214910">
        <v>111.51900000000001</v>
      </c>
      <c r="C214910">
        <v>26.54</v>
      </c>
      <c r="D214910">
        <v>1552.7259730000001</v>
      </c>
    </row>
    <row r="214911" spans="1:4" x14ac:dyDescent="0.35">
      <c r="A214911" s="1" t="s">
        <v>382713</v>
      </c>
      <c r="B214911">
        <v>111.48</v>
      </c>
      <c r="C214911">
        <v>26.709</v>
      </c>
      <c r="D214911">
        <v>1546.830935</v>
      </c>
    </row>
    <row r="214912" spans="1:4" x14ac:dyDescent="0.35">
      <c r="A214912" s="1" t="s">
        <v>382714</v>
      </c>
      <c r="B214912">
        <v>111.44</v>
      </c>
      <c r="C214912">
        <v>26.879000000000001</v>
      </c>
      <c r="D214912">
        <v>1540.9452960000001</v>
      </c>
    </row>
    <row r="214913" spans="1:4" x14ac:dyDescent="0.35">
      <c r="A214913" s="1" t="s">
        <v>382715</v>
      </c>
      <c r="B214913">
        <v>111.4</v>
      </c>
      <c r="C214913">
        <v>27.05</v>
      </c>
      <c r="D214913">
        <v>1535.06917</v>
      </c>
    </row>
    <row r="214914" spans="1:4" x14ac:dyDescent="0.35">
      <c r="A214914" s="1" t="s">
        <v>382716</v>
      </c>
      <c r="B214914">
        <v>111.35899999999999</v>
      </c>
      <c r="C214914">
        <v>27.222000000000001</v>
      </c>
      <c r="D214914">
        <v>1529.202675</v>
      </c>
    </row>
    <row r="214915" spans="1:4" x14ac:dyDescent="0.35">
      <c r="A214915" s="1" t="s">
        <v>382717</v>
      </c>
      <c r="B214915">
        <v>111.318</v>
      </c>
      <c r="C214915">
        <v>27.395</v>
      </c>
      <c r="D214915">
        <v>1523.3459270000001</v>
      </c>
    </row>
    <row r="214916" spans="1:4" x14ac:dyDescent="0.35">
      <c r="A214916" s="1" t="s">
        <v>382718</v>
      </c>
      <c r="B214916">
        <v>111.276</v>
      </c>
      <c r="C214916">
        <v>27.568999999999999</v>
      </c>
      <c r="D214916">
        <v>1517.4990459999999</v>
      </c>
    </row>
    <row r="214917" spans="1:4" x14ac:dyDescent="0.35">
      <c r="A214917" s="1" t="s">
        <v>382719</v>
      </c>
      <c r="B214917">
        <v>111.23399999999999</v>
      </c>
      <c r="C214917">
        <v>27.745000000000001</v>
      </c>
      <c r="D214917">
        <v>1511.662153</v>
      </c>
    </row>
    <row r="214918" spans="1:4" x14ac:dyDescent="0.35">
      <c r="A214918" s="1" t="s">
        <v>382720</v>
      </c>
      <c r="B214918">
        <v>111.191</v>
      </c>
      <c r="C214918">
        <v>27.920999999999999</v>
      </c>
      <c r="D214918">
        <v>1505.8353709999999</v>
      </c>
    </row>
    <row r="214919" spans="1:4" x14ac:dyDescent="0.35">
      <c r="A214919" s="1" t="s">
        <v>382721</v>
      </c>
      <c r="B214919">
        <v>111.148</v>
      </c>
      <c r="C214919">
        <v>28.099</v>
      </c>
      <c r="D214919">
        <v>1500.0188230000001</v>
      </c>
    </row>
    <row r="214920" spans="1:4" x14ac:dyDescent="0.35">
      <c r="A214920" s="1" t="s">
        <v>382722</v>
      </c>
      <c r="B214920">
        <v>111.105</v>
      </c>
      <c r="C214920">
        <v>28.277000000000001</v>
      </c>
      <c r="D214920">
        <v>1494.212636</v>
      </c>
    </row>
    <row r="214921" spans="1:4" x14ac:dyDescent="0.35">
      <c r="A214921" s="1" t="s">
        <v>382723</v>
      </c>
      <c r="B214921">
        <v>111.06</v>
      </c>
      <c r="C214921">
        <v>28.457000000000001</v>
      </c>
      <c r="D214921">
        <v>1488.416937</v>
      </c>
    </row>
    <row r="214922" spans="1:4" x14ac:dyDescent="0.35">
      <c r="A214922" s="1" t="s">
        <v>382724</v>
      </c>
      <c r="B214922">
        <v>111.015</v>
      </c>
      <c r="C214922">
        <v>28.638000000000002</v>
      </c>
      <c r="D214922">
        <v>1482.6318550000001</v>
      </c>
    </row>
    <row r="214923" spans="1:4" x14ac:dyDescent="0.35">
      <c r="A214923" s="1" t="s">
        <v>382725</v>
      </c>
      <c r="B214923">
        <v>110.97</v>
      </c>
      <c r="C214923">
        <v>28.82</v>
      </c>
      <c r="D214923">
        <v>1476.8575229999999</v>
      </c>
    </row>
    <row r="214924" spans="1:4" x14ac:dyDescent="0.35">
      <c r="A214924" s="1" t="s">
        <v>382726</v>
      </c>
      <c r="B214924">
        <v>110.92400000000001</v>
      </c>
      <c r="C214924">
        <v>29.003</v>
      </c>
      <c r="D214924">
        <v>1471.0940720000001</v>
      </c>
    </row>
    <row r="214925" spans="1:4" x14ac:dyDescent="0.35">
      <c r="A214925" s="1" t="s">
        <v>382727</v>
      </c>
      <c r="B214925">
        <v>110.878</v>
      </c>
      <c r="C214925">
        <v>29.187999999999999</v>
      </c>
      <c r="D214925">
        <v>1465.341637</v>
      </c>
    </row>
    <row r="214926" spans="1:4" x14ac:dyDescent="0.35">
      <c r="A214926" s="1" t="s">
        <v>382728</v>
      </c>
      <c r="B214926">
        <v>110.831</v>
      </c>
      <c r="C214926">
        <v>29.373999999999999</v>
      </c>
      <c r="D214926">
        <v>1459.600355</v>
      </c>
    </row>
    <row r="214927" spans="1:4" x14ac:dyDescent="0.35">
      <c r="A214927" s="1" t="s">
        <v>382729</v>
      </c>
      <c r="B214927">
        <v>110.783</v>
      </c>
      <c r="C214927">
        <v>29.56</v>
      </c>
      <c r="D214927">
        <v>1453.8703640000001</v>
      </c>
    </row>
    <row r="214928" spans="1:4" x14ac:dyDescent="0.35">
      <c r="A214928" s="1" t="s">
        <v>382730</v>
      </c>
      <c r="B214928">
        <v>110.735</v>
      </c>
      <c r="C214928">
        <v>29.748000000000001</v>
      </c>
      <c r="D214928">
        <v>1448.151805</v>
      </c>
    </row>
    <row r="214929" spans="1:4" x14ac:dyDescent="0.35">
      <c r="A214929" s="1" t="s">
        <v>382731</v>
      </c>
      <c r="B214929">
        <v>110.68600000000001</v>
      </c>
      <c r="C214929">
        <v>29.937999999999999</v>
      </c>
      <c r="D214929">
        <v>1442.4448199999999</v>
      </c>
    </row>
    <row r="214930" spans="1:4" x14ac:dyDescent="0.35">
      <c r="A214930" s="1" t="s">
        <v>382732</v>
      </c>
      <c r="B214930">
        <v>110.636</v>
      </c>
      <c r="C214930">
        <v>30.128</v>
      </c>
      <c r="D214930">
        <v>1436.7495530000001</v>
      </c>
    </row>
    <row r="214931" spans="1:4" x14ac:dyDescent="0.35">
      <c r="A214931" s="1" t="s">
        <v>382733</v>
      </c>
      <c r="B214931">
        <v>110.586</v>
      </c>
      <c r="C214931">
        <v>30.32</v>
      </c>
      <c r="D214931">
        <v>1431.0661500000001</v>
      </c>
    </row>
    <row r="214932" spans="1:4" x14ac:dyDescent="0.35">
      <c r="A214932" s="1" t="s">
        <v>382734</v>
      </c>
      <c r="B214932">
        <v>110.535</v>
      </c>
      <c r="C214932">
        <v>30.513000000000002</v>
      </c>
      <c r="D214932">
        <v>1425.394759</v>
      </c>
    </row>
    <row r="214933" spans="1:4" x14ac:dyDescent="0.35">
      <c r="A214933" s="1" t="s">
        <v>382735</v>
      </c>
      <c r="B214933">
        <v>110.48399999999999</v>
      </c>
      <c r="C214933">
        <v>30.707999999999998</v>
      </c>
      <c r="D214933">
        <v>1419.7355319999999</v>
      </c>
    </row>
    <row r="214934" spans="1:4" x14ac:dyDescent="0.35">
      <c r="A214934" s="1" t="s">
        <v>382736</v>
      </c>
      <c r="B214934">
        <v>110.432</v>
      </c>
      <c r="C214934">
        <v>30.902999999999999</v>
      </c>
      <c r="D214934">
        <v>1414.088618</v>
      </c>
    </row>
    <row r="214935" spans="1:4" x14ac:dyDescent="0.35">
      <c r="A214935" s="1" t="s">
        <v>382737</v>
      </c>
      <c r="B214935">
        <v>110.379</v>
      </c>
      <c r="C214935">
        <v>31.1</v>
      </c>
      <c r="D214935">
        <v>1408.4541750000001</v>
      </c>
    </row>
    <row r="214936" spans="1:4" x14ac:dyDescent="0.35">
      <c r="A214936" s="1" t="s">
        <v>382738</v>
      </c>
      <c r="B214936">
        <v>110.325</v>
      </c>
      <c r="C214936">
        <v>31.297999999999998</v>
      </c>
      <c r="D214936">
        <v>1402.8323559999999</v>
      </c>
    </row>
    <row r="214937" spans="1:4" x14ac:dyDescent="0.35">
      <c r="A214937" s="1" t="s">
        <v>382739</v>
      </c>
      <c r="B214937">
        <v>110.271</v>
      </c>
      <c r="C214937">
        <v>31.498000000000001</v>
      </c>
      <c r="D214937">
        <v>1397.2233220000001</v>
      </c>
    </row>
    <row r="214938" spans="1:4" x14ac:dyDescent="0.35">
      <c r="A214938" s="1" t="s">
        <v>382740</v>
      </c>
      <c r="B214938">
        <v>110.21599999999999</v>
      </c>
      <c r="C214938">
        <v>31.699000000000002</v>
      </c>
      <c r="D214938">
        <v>1391.627232</v>
      </c>
    </row>
    <row r="214939" spans="1:4" x14ac:dyDescent="0.35">
      <c r="A214939" s="1" t="s">
        <v>382741</v>
      </c>
      <c r="B214939">
        <v>110.16</v>
      </c>
      <c r="C214939">
        <v>31.901</v>
      </c>
      <c r="D214939">
        <v>1386.044251</v>
      </c>
    </row>
    <row r="214940" spans="1:4" x14ac:dyDescent="0.35">
      <c r="A214940" s="1" t="s">
        <v>382742</v>
      </c>
      <c r="B214940">
        <v>110.104</v>
      </c>
      <c r="C214940">
        <v>32.104999999999997</v>
      </c>
      <c r="D214940">
        <v>1380.4745419999999</v>
      </c>
    </row>
    <row r="214941" spans="1:4" x14ac:dyDescent="0.35">
      <c r="A214941" s="1" t="s">
        <v>382743</v>
      </c>
      <c r="B214941">
        <v>110.047</v>
      </c>
      <c r="C214941">
        <v>32.31</v>
      </c>
      <c r="D214941">
        <v>1374.9182740000001</v>
      </c>
    </row>
    <row r="214942" spans="1:4" x14ac:dyDescent="0.35">
      <c r="A214942" s="1" t="s">
        <v>382744</v>
      </c>
      <c r="B214942">
        <v>109.989</v>
      </c>
      <c r="C214942">
        <v>32.515999999999998</v>
      </c>
      <c r="D214942">
        <v>1369.375616</v>
      </c>
    </row>
    <row r="214943" spans="1:4" x14ac:dyDescent="0.35">
      <c r="A214943" s="1" t="s">
        <v>382745</v>
      </c>
      <c r="B214943">
        <v>109.93</v>
      </c>
      <c r="C214943">
        <v>32.723999999999997</v>
      </c>
      <c r="D214943">
        <v>1363.84674</v>
      </c>
    </row>
    <row r="214944" spans="1:4" x14ac:dyDescent="0.35">
      <c r="A214944" s="1" t="s">
        <v>382746</v>
      </c>
      <c r="B214944">
        <v>109.871</v>
      </c>
      <c r="C214944">
        <v>32.933</v>
      </c>
      <c r="D214944">
        <v>1358.3318200000001</v>
      </c>
    </row>
    <row r="214945" spans="1:4" x14ac:dyDescent="0.35">
      <c r="A214945" s="1" t="s">
        <v>382747</v>
      </c>
      <c r="B214945">
        <v>109.81</v>
      </c>
      <c r="C214945">
        <v>33.143000000000001</v>
      </c>
      <c r="D214945">
        <v>1352.831034</v>
      </c>
    </row>
    <row r="214946" spans="1:4" x14ac:dyDescent="0.35">
      <c r="A214946" s="1" t="s">
        <v>382748</v>
      </c>
      <c r="B214946">
        <v>109.749</v>
      </c>
      <c r="C214946">
        <v>33.354999999999997</v>
      </c>
      <c r="D214946">
        <v>1347.34456</v>
      </c>
    </row>
    <row r="214947" spans="1:4" x14ac:dyDescent="0.35">
      <c r="A214947" s="1" t="s">
        <v>382749</v>
      </c>
      <c r="B214947">
        <v>109.687</v>
      </c>
      <c r="C214947">
        <v>33.569000000000003</v>
      </c>
      <c r="D214947">
        <v>1341.87258</v>
      </c>
    </row>
    <row r="214948" spans="1:4" x14ac:dyDescent="0.35">
      <c r="A214948" s="1" t="s">
        <v>382750</v>
      </c>
      <c r="B214948">
        <v>109.624</v>
      </c>
      <c r="C214948">
        <v>33.783999999999999</v>
      </c>
      <c r="D214948">
        <v>1336.4152770000001</v>
      </c>
    </row>
    <row r="214949" spans="1:4" x14ac:dyDescent="0.35">
      <c r="A214949" s="1" t="s">
        <v>382751</v>
      </c>
      <c r="B214949">
        <v>109.56</v>
      </c>
      <c r="C214949">
        <v>34</v>
      </c>
      <c r="D214949">
        <v>1330.9728399999999</v>
      </c>
    </row>
    <row r="214950" spans="1:4" x14ac:dyDescent="0.35">
      <c r="A214950" s="1" t="s">
        <v>382752</v>
      </c>
      <c r="B214950">
        <v>109.495</v>
      </c>
      <c r="C214950">
        <v>34.218000000000004</v>
      </c>
      <c r="D214950">
        <v>1325.5454560000001</v>
      </c>
    </row>
    <row r="214951" spans="1:4" x14ac:dyDescent="0.35">
      <c r="A214951" s="1" t="s">
        <v>382753</v>
      </c>
      <c r="B214951">
        <v>109.43</v>
      </c>
      <c r="C214951">
        <v>34.436999999999998</v>
      </c>
      <c r="D214951">
        <v>1320.133317</v>
      </c>
    </row>
    <row r="214952" spans="1:4" x14ac:dyDescent="0.35">
      <c r="A214952" s="1" t="s">
        <v>382754</v>
      </c>
      <c r="B214952">
        <v>109.363</v>
      </c>
      <c r="C214952">
        <v>34.658000000000001</v>
      </c>
      <c r="D214952">
        <v>1314.736617</v>
      </c>
    </row>
    <row r="214953" spans="1:4" x14ac:dyDescent="0.35">
      <c r="A214953" s="1" t="s">
        <v>382755</v>
      </c>
      <c r="B214953">
        <v>109.29600000000001</v>
      </c>
      <c r="C214953">
        <v>34.881</v>
      </c>
      <c r="D214953">
        <v>1309.355554</v>
      </c>
    </row>
    <row r="214954" spans="1:4" x14ac:dyDescent="0.35">
      <c r="A214954" s="1" t="s">
        <v>382756</v>
      </c>
      <c r="B214954">
        <v>109.227</v>
      </c>
      <c r="C214954">
        <v>35.104999999999997</v>
      </c>
      <c r="D214954">
        <v>1303.9903260000001</v>
      </c>
    </row>
    <row r="214955" spans="1:4" x14ac:dyDescent="0.35">
      <c r="A214955" s="1" t="s">
        <v>382757</v>
      </c>
      <c r="B214955">
        <v>109.157</v>
      </c>
      <c r="C214955">
        <v>35.33</v>
      </c>
      <c r="D214955">
        <v>1298.6411370000001</v>
      </c>
    </row>
    <row r="214956" spans="1:4" x14ac:dyDescent="0.35">
      <c r="A214956" s="1" t="s">
        <v>382758</v>
      </c>
      <c r="B214956">
        <v>109.087</v>
      </c>
      <c r="C214956">
        <v>35.557000000000002</v>
      </c>
      <c r="D214956">
        <v>1293.30819</v>
      </c>
    </row>
    <row r="214957" spans="1:4" x14ac:dyDescent="0.35">
      <c r="A214957" s="1" t="s">
        <v>382759</v>
      </c>
      <c r="B214957">
        <v>109.015</v>
      </c>
      <c r="C214957">
        <v>35.786000000000001</v>
      </c>
      <c r="D214957">
        <v>1287.9916929999999</v>
      </c>
    </row>
    <row r="214958" spans="1:4" x14ac:dyDescent="0.35">
      <c r="A214958" s="1" t="s">
        <v>382760</v>
      </c>
      <c r="B214958">
        <v>108.94199999999999</v>
      </c>
      <c r="C214958">
        <v>36.015999999999998</v>
      </c>
      <c r="D214958">
        <v>1282.691857</v>
      </c>
    </row>
    <row r="214959" spans="1:4" x14ac:dyDescent="0.35">
      <c r="A214959" s="1" t="s">
        <v>382761</v>
      </c>
      <c r="B214959">
        <v>108.869</v>
      </c>
      <c r="C214959">
        <v>36.247999999999998</v>
      </c>
      <c r="D214959">
        <v>1277.408895</v>
      </c>
    </row>
    <row r="214960" spans="1:4" x14ac:dyDescent="0.35">
      <c r="A214960" s="1" t="s">
        <v>382762</v>
      </c>
      <c r="B214960">
        <v>108.794</v>
      </c>
      <c r="C214960">
        <v>36.481999999999999</v>
      </c>
      <c r="D214960">
        <v>1272.1430230000001</v>
      </c>
    </row>
    <row r="214961" spans="1:4" x14ac:dyDescent="0.35">
      <c r="A214961" s="1" t="s">
        <v>382763</v>
      </c>
      <c r="B214961">
        <v>108.718</v>
      </c>
      <c r="C214961">
        <v>36.716999999999999</v>
      </c>
      <c r="D214961">
        <v>1266.89446</v>
      </c>
    </row>
    <row r="214962" spans="1:4" x14ac:dyDescent="0.35">
      <c r="A214962" s="1" t="s">
        <v>382764</v>
      </c>
      <c r="B214962">
        <v>108.64100000000001</v>
      </c>
      <c r="C214962">
        <v>36.953000000000003</v>
      </c>
      <c r="D214962">
        <v>1261.6634280000001</v>
      </c>
    </row>
    <row r="214963" spans="1:4" x14ac:dyDescent="0.35">
      <c r="A214963" s="1" t="s">
        <v>382765</v>
      </c>
      <c r="B214963">
        <v>108.562</v>
      </c>
      <c r="C214963">
        <v>37.192</v>
      </c>
      <c r="D214963">
        <v>1256.4501499999999</v>
      </c>
    </row>
    <row r="214964" spans="1:4" x14ac:dyDescent="0.35">
      <c r="A214964" s="1" t="s">
        <v>382766</v>
      </c>
      <c r="B214964">
        <v>108.482</v>
      </c>
      <c r="C214964">
        <v>37.432000000000002</v>
      </c>
      <c r="D214964">
        <v>1251.254856</v>
      </c>
    </row>
    <row r="214965" spans="1:4" x14ac:dyDescent="0.35">
      <c r="A214965" s="1" t="s">
        <v>382767</v>
      </c>
      <c r="B214965">
        <v>108.402</v>
      </c>
      <c r="C214965">
        <v>37.673999999999999</v>
      </c>
      <c r="D214965">
        <v>1246.077775</v>
      </c>
    </row>
    <row r="214966" spans="1:4" x14ac:dyDescent="0.35">
      <c r="A214966" s="1" t="s">
        <v>382768</v>
      </c>
      <c r="B214966">
        <v>108.32</v>
      </c>
      <c r="C214966">
        <v>37.917000000000002</v>
      </c>
      <c r="D214966">
        <v>1240.919142</v>
      </c>
    </row>
    <row r="214967" spans="1:4" x14ac:dyDescent="0.35">
      <c r="A214967" s="1" t="s">
        <v>382769</v>
      </c>
      <c r="B214967">
        <v>108.236</v>
      </c>
      <c r="C214967">
        <v>38.161999999999999</v>
      </c>
      <c r="D214967">
        <v>1235.779192</v>
      </c>
    </row>
    <row r="214968" spans="1:4" x14ac:dyDescent="0.35">
      <c r="A214968" s="1" t="s">
        <v>382770</v>
      </c>
      <c r="B214968">
        <v>108.151</v>
      </c>
      <c r="C214968">
        <v>38.408999999999999</v>
      </c>
      <c r="D214968">
        <v>1230.6581659999999</v>
      </c>
    </row>
    <row r="214969" spans="1:4" x14ac:dyDescent="0.35">
      <c r="A214969" s="1" t="s">
        <v>382771</v>
      </c>
      <c r="B214969">
        <v>108.065</v>
      </c>
      <c r="C214969">
        <v>38.658000000000001</v>
      </c>
      <c r="D214969">
        <v>1225.5563059999999</v>
      </c>
    </row>
    <row r="214970" spans="1:4" x14ac:dyDescent="0.35">
      <c r="A214970" s="1" t="s">
        <v>382772</v>
      </c>
      <c r="B214970">
        <v>107.97799999999999</v>
      </c>
      <c r="C214970">
        <v>38.908000000000001</v>
      </c>
      <c r="D214970">
        <v>1220.4738589999999</v>
      </c>
    </row>
    <row r="214971" spans="1:4" x14ac:dyDescent="0.35">
      <c r="A214971" s="1" t="s">
        <v>382773</v>
      </c>
      <c r="B214971">
        <v>107.889</v>
      </c>
      <c r="C214971">
        <v>39.159999999999997</v>
      </c>
      <c r="D214971">
        <v>1215.411073</v>
      </c>
    </row>
    <row r="214972" spans="1:4" x14ac:dyDescent="0.35">
      <c r="A214972" s="1" t="s">
        <v>382774</v>
      </c>
      <c r="B214972">
        <v>107.798</v>
      </c>
      <c r="C214972">
        <v>39.414000000000001</v>
      </c>
      <c r="D214972">
        <v>1210.368201</v>
      </c>
    </row>
    <row r="214973" spans="1:4" x14ac:dyDescent="0.35">
      <c r="A214973" s="1" t="s">
        <v>382775</v>
      </c>
      <c r="B214973">
        <v>107.70699999999999</v>
      </c>
      <c r="C214973">
        <v>39.67</v>
      </c>
      <c r="D214973">
        <v>1205.3454979999999</v>
      </c>
    </row>
    <row r="214974" spans="1:4" x14ac:dyDescent="0.35">
      <c r="A214974" s="1" t="s">
        <v>382776</v>
      </c>
      <c r="B214974">
        <v>107.613</v>
      </c>
      <c r="C214974">
        <v>39.927</v>
      </c>
      <c r="D214974">
        <v>1200.3432230000001</v>
      </c>
    </row>
    <row r="214975" spans="1:4" x14ac:dyDescent="0.35">
      <c r="A214975" s="1" t="s">
        <v>382777</v>
      </c>
      <c r="B214975">
        <v>107.518</v>
      </c>
      <c r="C214975">
        <v>40.186999999999998</v>
      </c>
      <c r="D214975">
        <v>1195.361639</v>
      </c>
    </row>
    <row r="214976" spans="1:4" x14ac:dyDescent="0.35">
      <c r="A214976" s="1" t="s">
        <v>382778</v>
      </c>
      <c r="B214976">
        <v>107.422</v>
      </c>
      <c r="C214976">
        <v>40.448</v>
      </c>
      <c r="D214976">
        <v>1190.4010089999999</v>
      </c>
    </row>
    <row r="214977" spans="1:4" x14ac:dyDescent="0.35">
      <c r="A214977" s="1" t="s">
        <v>382779</v>
      </c>
      <c r="B214977">
        <v>107.324</v>
      </c>
      <c r="C214977">
        <v>40.710999999999999</v>
      </c>
      <c r="D214977">
        <v>1185.461603</v>
      </c>
    </row>
    <row r="214978" spans="1:4" x14ac:dyDescent="0.35">
      <c r="A214978" s="1" t="s">
        <v>382780</v>
      </c>
      <c r="B214978">
        <v>107.224</v>
      </c>
      <c r="C214978">
        <v>40.975999999999999</v>
      </c>
      <c r="D214978">
        <v>1180.543692</v>
      </c>
    </row>
    <row r="214979" spans="1:4" x14ac:dyDescent="0.35">
      <c r="A214979" s="1" t="s">
        <v>382781</v>
      </c>
      <c r="B214979">
        <v>107.122</v>
      </c>
      <c r="C214979">
        <v>41.241999999999997</v>
      </c>
      <c r="D214979">
        <v>1175.6475519999999</v>
      </c>
    </row>
    <row r="214980" spans="1:4" x14ac:dyDescent="0.35">
      <c r="A214980" s="1" t="s">
        <v>382782</v>
      </c>
      <c r="B214980">
        <v>107.01900000000001</v>
      </c>
      <c r="C214980">
        <v>41.511000000000003</v>
      </c>
      <c r="D214980">
        <v>1170.773461</v>
      </c>
    </row>
    <row r="214981" spans="1:4" x14ac:dyDescent="0.35">
      <c r="A214981" s="1" t="s">
        <v>382783</v>
      </c>
      <c r="B214981">
        <v>106.914</v>
      </c>
      <c r="C214981">
        <v>41.780999999999999</v>
      </c>
      <c r="D214981">
        <v>1165.9217000000001</v>
      </c>
    </row>
    <row r="214982" spans="1:4" x14ac:dyDescent="0.35">
      <c r="A214982" s="1" t="s">
        <v>382784</v>
      </c>
      <c r="B214982">
        <v>106.807</v>
      </c>
      <c r="C214982">
        <v>42.054000000000002</v>
      </c>
      <c r="D214982">
        <v>1161.0925560000001</v>
      </c>
    </row>
    <row r="214983" spans="1:4" x14ac:dyDescent="0.35">
      <c r="A214983" s="1" t="s">
        <v>382785</v>
      </c>
      <c r="B214983">
        <v>106.69799999999999</v>
      </c>
      <c r="C214983">
        <v>42.328000000000003</v>
      </c>
      <c r="D214983">
        <v>1156.2863170000001</v>
      </c>
    </row>
    <row r="214984" spans="1:4" x14ac:dyDescent="0.35">
      <c r="A214984" s="1" t="s">
        <v>382786</v>
      </c>
      <c r="B214984">
        <v>106.587</v>
      </c>
      <c r="C214984">
        <v>42.603999999999999</v>
      </c>
      <c r="D214984">
        <v>1151.503275</v>
      </c>
    </row>
    <row r="214985" spans="1:4" x14ac:dyDescent="0.35">
      <c r="A214985" s="1" t="s">
        <v>382787</v>
      </c>
      <c r="B214985">
        <v>106.474</v>
      </c>
      <c r="C214985">
        <v>42.881999999999998</v>
      </c>
      <c r="D214985">
        <v>1146.743725</v>
      </c>
    </row>
    <row r="214986" spans="1:4" x14ac:dyDescent="0.35">
      <c r="A214986" s="1" t="s">
        <v>382788</v>
      </c>
      <c r="B214986">
        <v>106.36</v>
      </c>
      <c r="C214986">
        <v>43.161999999999999</v>
      </c>
      <c r="D214986">
        <v>1142.0079659999999</v>
      </c>
    </row>
    <row r="214987" spans="1:4" x14ac:dyDescent="0.35">
      <c r="A214987" s="1" t="s">
        <v>382789</v>
      </c>
      <c r="B214987">
        <v>106.24299999999999</v>
      </c>
      <c r="C214987">
        <v>43.444000000000003</v>
      </c>
      <c r="D214987">
        <v>1137.296302</v>
      </c>
    </row>
    <row r="214988" spans="1:4" x14ac:dyDescent="0.35">
      <c r="A214988" s="1" t="s">
        <v>382790</v>
      </c>
      <c r="B214988">
        <v>106.124</v>
      </c>
      <c r="C214988">
        <v>43.728000000000002</v>
      </c>
      <c r="D214988">
        <v>1132.6090360000001</v>
      </c>
    </row>
    <row r="214989" spans="1:4" x14ac:dyDescent="0.35">
      <c r="A214989" s="1" t="s">
        <v>382791</v>
      </c>
      <c r="B214989">
        <v>106.002</v>
      </c>
      <c r="C214989">
        <v>44.014000000000003</v>
      </c>
      <c r="D214989">
        <v>1127.9464800000001</v>
      </c>
    </row>
    <row r="214990" spans="1:4" x14ac:dyDescent="0.35">
      <c r="A214990" s="1" t="s">
        <v>382792</v>
      </c>
      <c r="B214990">
        <v>105.879</v>
      </c>
      <c r="C214990">
        <v>44.301000000000002</v>
      </c>
      <c r="D214990">
        <v>1123.3089460000001</v>
      </c>
    </row>
    <row r="214991" spans="1:4" x14ac:dyDescent="0.35">
      <c r="A214991" s="1" t="s">
        <v>382793</v>
      </c>
      <c r="B214991">
        <v>105.753</v>
      </c>
      <c r="C214991">
        <v>44.591000000000001</v>
      </c>
      <c r="D214991">
        <v>1118.696749</v>
      </c>
    </row>
    <row r="214992" spans="1:4" x14ac:dyDescent="0.35">
      <c r="A214992" s="1" t="s">
        <v>382794</v>
      </c>
      <c r="B214992">
        <v>105.625</v>
      </c>
      <c r="C214992">
        <v>44.883000000000003</v>
      </c>
      <c r="D214992">
        <v>1114.1102100000001</v>
      </c>
    </row>
    <row r="214993" spans="1:4" x14ac:dyDescent="0.35">
      <c r="A214993" s="1" t="s">
        <v>382795</v>
      </c>
      <c r="B214993">
        <v>105.494</v>
      </c>
      <c r="C214993">
        <v>45.177</v>
      </c>
      <c r="D214993">
        <v>1109.5496519999999</v>
      </c>
    </row>
    <row r="214994" spans="1:4" x14ac:dyDescent="0.35">
      <c r="A214994" s="1" t="s">
        <v>382796</v>
      </c>
      <c r="B214994">
        <v>105.361</v>
      </c>
      <c r="C214994">
        <v>45.472000000000001</v>
      </c>
      <c r="D214994">
        <v>1105.015402</v>
      </c>
    </row>
    <row r="214995" spans="1:4" x14ac:dyDescent="0.35">
      <c r="A214995" s="1" t="s">
        <v>382797</v>
      </c>
      <c r="B214995">
        <v>105.22499999999999</v>
      </c>
      <c r="C214995">
        <v>45.77</v>
      </c>
      <c r="D214995">
        <v>1100.507789</v>
      </c>
    </row>
    <row r="214996" spans="1:4" x14ac:dyDescent="0.35">
      <c r="A214996" s="1" t="s">
        <v>382798</v>
      </c>
      <c r="B214996">
        <v>105.086</v>
      </c>
      <c r="C214996">
        <v>46.07</v>
      </c>
      <c r="D214996">
        <v>1096.0271479999999</v>
      </c>
    </row>
    <row r="214997" spans="1:4" x14ac:dyDescent="0.35">
      <c r="A214997" s="1" t="s">
        <v>382799</v>
      </c>
      <c r="B214997">
        <v>104.94499999999999</v>
      </c>
      <c r="C214997">
        <v>46.372</v>
      </c>
      <c r="D214997">
        <v>1091.573815</v>
      </c>
    </row>
    <row r="214998" spans="1:4" x14ac:dyDescent="0.35">
      <c r="A214998" s="1" t="s">
        <v>382800</v>
      </c>
      <c r="B214998">
        <v>104.801</v>
      </c>
      <c r="C214998">
        <v>46.676000000000002</v>
      </c>
      <c r="D214998">
        <v>1087.1481309999999</v>
      </c>
    </row>
    <row r="214999" spans="1:4" x14ac:dyDescent="0.35">
      <c r="A214999" s="1" t="s">
        <v>382801</v>
      </c>
      <c r="B214999">
        <v>104.654</v>
      </c>
      <c r="C214999">
        <v>46.981999999999999</v>
      </c>
      <c r="D214999">
        <v>1082.7504389999999</v>
      </c>
    </row>
    <row r="215000" spans="1:4" x14ac:dyDescent="0.35">
      <c r="A215000" s="1" t="s">
        <v>382802</v>
      </c>
      <c r="B215000">
        <v>104.504</v>
      </c>
      <c r="C215000">
        <v>47.289000000000001</v>
      </c>
      <c r="D215000">
        <v>1078.3810880000001</v>
      </c>
    </row>
    <row r="215001" spans="1:4" x14ac:dyDescent="0.35">
      <c r="A215001" s="1" t="s">
        <v>382803</v>
      </c>
      <c r="B215001">
        <v>104.351</v>
      </c>
      <c r="C215001">
        <v>47.598999999999997</v>
      </c>
      <c r="D215001">
        <v>1074.0404269999999</v>
      </c>
    </row>
    <row r="215002" spans="1:4" x14ac:dyDescent="0.35">
      <c r="A215002" s="1" t="s">
        <v>382804</v>
      </c>
      <c r="B215002">
        <v>104.19499999999999</v>
      </c>
      <c r="C215002">
        <v>47.911000000000001</v>
      </c>
      <c r="D215002">
        <v>1069.728811</v>
      </c>
    </row>
    <row r="215003" spans="1:4" x14ac:dyDescent="0.35">
      <c r="A215003" s="1" t="s">
        <v>382805</v>
      </c>
      <c r="B215003">
        <v>104.036</v>
      </c>
      <c r="C215003">
        <v>48.225000000000001</v>
      </c>
      <c r="D215003">
        <v>1065.446596</v>
      </c>
    </row>
    <row r="215004" spans="1:4" x14ac:dyDescent="0.35">
      <c r="A215004" s="1" t="s">
        <v>382806</v>
      </c>
      <c r="B215004">
        <v>103.873</v>
      </c>
      <c r="C215004">
        <v>48.540999999999997</v>
      </c>
      <c r="D215004">
        <v>1061.1941449999999</v>
      </c>
    </row>
    <row r="215005" spans="1:4" x14ac:dyDescent="0.35">
      <c r="A215005" s="1" t="s">
        <v>382807</v>
      </c>
      <c r="B215005">
        <v>103.70699999999999</v>
      </c>
      <c r="C215005">
        <v>48.859000000000002</v>
      </c>
      <c r="D215005">
        <v>1056.97182</v>
      </c>
    </row>
    <row r="215006" spans="1:4" x14ac:dyDescent="0.35">
      <c r="A215006" s="1" t="s">
        <v>382808</v>
      </c>
      <c r="B215006">
        <v>103.53700000000001</v>
      </c>
      <c r="C215006">
        <v>49.18</v>
      </c>
      <c r="D215006">
        <v>1052.779988</v>
      </c>
    </row>
    <row r="215007" spans="1:4" x14ac:dyDescent="0.35">
      <c r="A215007" s="1" t="s">
        <v>382809</v>
      </c>
      <c r="B215007">
        <v>103.363</v>
      </c>
      <c r="C215007">
        <v>49.502000000000002</v>
      </c>
      <c r="D215007">
        <v>1048.6190200000001</v>
      </c>
    </row>
    <row r="215008" spans="1:4" x14ac:dyDescent="0.35">
      <c r="A215008" s="1" t="s">
        <v>382810</v>
      </c>
      <c r="B215008">
        <v>103.18600000000001</v>
      </c>
      <c r="C215008">
        <v>49.826000000000001</v>
      </c>
      <c r="D215008">
        <v>1044.48929</v>
      </c>
    </row>
    <row r="215009" spans="1:4" x14ac:dyDescent="0.35">
      <c r="A215009" s="1" t="s">
        <v>382811</v>
      </c>
      <c r="B215009">
        <v>103.005</v>
      </c>
      <c r="C215009">
        <v>50.152000000000001</v>
      </c>
      <c r="D215009">
        <v>1040.391173</v>
      </c>
    </row>
    <row r="215010" spans="1:4" x14ac:dyDescent="0.35">
      <c r="A215010" s="1" t="s">
        <v>382812</v>
      </c>
      <c r="B215010">
        <v>102.82</v>
      </c>
      <c r="C215010">
        <v>50.48</v>
      </c>
      <c r="D215010">
        <v>1036.3250499999999</v>
      </c>
    </row>
    <row r="215011" spans="1:4" x14ac:dyDescent="0.35">
      <c r="A215011" s="1" t="s">
        <v>382813</v>
      </c>
      <c r="B215011">
        <v>102.63</v>
      </c>
      <c r="C215011">
        <v>50.811</v>
      </c>
      <c r="D215011">
        <v>1032.2913020000001</v>
      </c>
    </row>
    <row r="215012" spans="1:4" x14ac:dyDescent="0.35">
      <c r="A215012" s="1" t="s">
        <v>382814</v>
      </c>
      <c r="B215012">
        <v>102.437</v>
      </c>
      <c r="C215012">
        <v>51.143000000000001</v>
      </c>
      <c r="D215012">
        <v>1028.2903160000001</v>
      </c>
    </row>
    <row r="215013" spans="1:4" x14ac:dyDescent="0.35">
      <c r="A215013" s="1" t="s">
        <v>382815</v>
      </c>
      <c r="B215013">
        <v>102.238</v>
      </c>
      <c r="C215013">
        <v>51.476999999999997</v>
      </c>
      <c r="D215013">
        <v>1024.3224789999999</v>
      </c>
    </row>
    <row r="215014" spans="1:4" x14ac:dyDescent="0.35">
      <c r="A215014" s="1" t="s">
        <v>382816</v>
      </c>
      <c r="B215014">
        <v>102.036</v>
      </c>
      <c r="C215014">
        <v>51.813000000000002</v>
      </c>
      <c r="D215014">
        <v>1020.388183</v>
      </c>
    </row>
    <row r="215015" spans="1:4" x14ac:dyDescent="0.35">
      <c r="A215015" s="1" t="s">
        <v>382817</v>
      </c>
      <c r="B215015">
        <v>101.828</v>
      </c>
      <c r="C215015">
        <v>52.151000000000003</v>
      </c>
      <c r="D215015">
        <v>1016.4878200000001</v>
      </c>
    </row>
    <row r="215016" spans="1:4" x14ac:dyDescent="0.35">
      <c r="A215016" s="1" t="s">
        <v>382818</v>
      </c>
      <c r="B215016">
        <v>101.616</v>
      </c>
      <c r="C215016">
        <v>52.491999999999997</v>
      </c>
      <c r="D215016">
        <v>1012.621789</v>
      </c>
    </row>
    <row r="215017" spans="1:4" x14ac:dyDescent="0.35">
      <c r="A215017" s="1" t="s">
        <v>382819</v>
      </c>
      <c r="B215017">
        <v>101.399</v>
      </c>
      <c r="C215017">
        <v>52.834000000000003</v>
      </c>
      <c r="D215017">
        <v>1008.790487</v>
      </c>
    </row>
    <row r="215018" spans="1:4" x14ac:dyDescent="0.35">
      <c r="A215018" s="1" t="s">
        <v>382820</v>
      </c>
      <c r="B215018">
        <v>101.176</v>
      </c>
      <c r="C215018">
        <v>53.177999999999997</v>
      </c>
      <c r="D215018">
        <v>1004.994316</v>
      </c>
    </row>
    <row r="215019" spans="1:4" x14ac:dyDescent="0.35">
      <c r="A215019" s="1" t="s">
        <v>382821</v>
      </c>
      <c r="B215019">
        <v>100.94799999999999</v>
      </c>
      <c r="C215019">
        <v>53.524000000000001</v>
      </c>
      <c r="D215019">
        <v>1001.23368</v>
      </c>
    </row>
    <row r="215020" spans="1:4" x14ac:dyDescent="0.35">
      <c r="A215020" s="1" t="s">
        <v>382822</v>
      </c>
      <c r="B215020">
        <v>100.714</v>
      </c>
      <c r="C215020">
        <v>53.872</v>
      </c>
      <c r="D215020">
        <v>997.50898500000005</v>
      </c>
    </row>
    <row r="215021" spans="1:4" x14ac:dyDescent="0.35">
      <c r="A215021" s="1" t="s">
        <v>382823</v>
      </c>
      <c r="B215021">
        <v>100.47499999999999</v>
      </c>
      <c r="C215021">
        <v>54.220999999999997</v>
      </c>
      <c r="D215021">
        <v>993.82063800000003</v>
      </c>
    </row>
    <row r="215022" spans="1:4" x14ac:dyDescent="0.35">
      <c r="A215022" s="1" t="s">
        <v>382824</v>
      </c>
      <c r="B215022">
        <v>100.229</v>
      </c>
      <c r="C215022">
        <v>54.573</v>
      </c>
      <c r="D215022">
        <v>990.16905099999997</v>
      </c>
    </row>
    <row r="215023" spans="1:4" x14ac:dyDescent="0.35">
      <c r="A215023" s="1" t="s">
        <v>382825</v>
      </c>
      <c r="B215023">
        <v>99.977999999999994</v>
      </c>
      <c r="C215023">
        <v>54.926000000000002</v>
      </c>
      <c r="D215023">
        <v>986.55463499999996</v>
      </c>
    </row>
    <row r="215024" spans="1:4" x14ac:dyDescent="0.35">
      <c r="A215024" s="1" t="s">
        <v>382826</v>
      </c>
      <c r="B215024">
        <v>99.72</v>
      </c>
      <c r="C215024">
        <v>55.280999999999999</v>
      </c>
      <c r="D215024">
        <v>982.97780399999999</v>
      </c>
    </row>
    <row r="215025" spans="1:4" x14ac:dyDescent="0.35">
      <c r="A215025" s="1" t="s">
        <v>382827</v>
      </c>
      <c r="B215025">
        <v>99.454999999999998</v>
      </c>
      <c r="C215025">
        <v>55.637999999999998</v>
      </c>
      <c r="D215025">
        <v>979.43897400000003</v>
      </c>
    </row>
    <row r="215026" spans="1:4" x14ac:dyDescent="0.35">
      <c r="A215026" s="1" t="s">
        <v>382828</v>
      </c>
      <c r="B215026">
        <v>99.183000000000007</v>
      </c>
      <c r="C215026">
        <v>55.997</v>
      </c>
      <c r="D215026">
        <v>975.93856200000005</v>
      </c>
    </row>
    <row r="215027" spans="1:4" x14ac:dyDescent="0.35">
      <c r="A215027" s="1" t="s">
        <v>382829</v>
      </c>
      <c r="B215027">
        <v>98.903999999999996</v>
      </c>
      <c r="C215027">
        <v>56.357999999999997</v>
      </c>
      <c r="D215027">
        <v>972.47698800000001</v>
      </c>
    </row>
    <row r="215028" spans="1:4" x14ac:dyDescent="0.35">
      <c r="A215028" s="1" t="s">
        <v>382830</v>
      </c>
      <c r="B215028">
        <v>98.617999999999995</v>
      </c>
      <c r="C215028">
        <v>56.72</v>
      </c>
      <c r="D215028">
        <v>969.05466999999999</v>
      </c>
    </row>
    <row r="215029" spans="1:4" x14ac:dyDescent="0.35">
      <c r="A215029" s="1" t="s">
        <v>382831</v>
      </c>
      <c r="B215029">
        <v>98.323999999999998</v>
      </c>
      <c r="C215029">
        <v>57.082999999999998</v>
      </c>
      <c r="D215029">
        <v>965.67202999999995</v>
      </c>
    </row>
    <row r="215030" spans="1:4" x14ac:dyDescent="0.35">
      <c r="A215030" s="1" t="s">
        <v>382832</v>
      </c>
      <c r="B215030">
        <v>98.021000000000001</v>
      </c>
      <c r="C215030">
        <v>57.448999999999998</v>
      </c>
      <c r="D215030">
        <v>962.32948999999996</v>
      </c>
    </row>
    <row r="215031" spans="1:4" x14ac:dyDescent="0.35">
      <c r="A215031" s="1" t="s">
        <v>382833</v>
      </c>
      <c r="B215031">
        <v>97.710999999999999</v>
      </c>
      <c r="C215031">
        <v>57.816000000000003</v>
      </c>
      <c r="D215031">
        <v>959.02747299999999</v>
      </c>
    </row>
    <row r="215032" spans="1:4" x14ac:dyDescent="0.35">
      <c r="A215032" s="1" t="s">
        <v>382834</v>
      </c>
      <c r="B215032">
        <v>97.391999999999996</v>
      </c>
      <c r="C215032">
        <v>58.183999999999997</v>
      </c>
      <c r="D215032">
        <v>955.76640199999997</v>
      </c>
    </row>
    <row r="215033" spans="1:4" x14ac:dyDescent="0.35">
      <c r="A215033" s="1" t="s">
        <v>382835</v>
      </c>
      <c r="B215033">
        <v>97.063000000000002</v>
      </c>
      <c r="C215033">
        <v>58.554000000000002</v>
      </c>
      <c r="D215033">
        <v>952.54670299999998</v>
      </c>
    </row>
    <row r="215034" spans="1:4" x14ac:dyDescent="0.35">
      <c r="A215034" s="1" t="s">
        <v>382836</v>
      </c>
      <c r="B215034">
        <v>96.725999999999999</v>
      </c>
      <c r="C215034">
        <v>58.924999999999997</v>
      </c>
      <c r="D215034">
        <v>949.36879799999997</v>
      </c>
    </row>
    <row r="215035" spans="1:4" x14ac:dyDescent="0.35">
      <c r="A215035" s="1" t="s">
        <v>382837</v>
      </c>
      <c r="B215035">
        <v>96.378</v>
      </c>
      <c r="C215035">
        <v>59.296999999999997</v>
      </c>
      <c r="D215035">
        <v>946.233113</v>
      </c>
    </row>
    <row r="215036" spans="1:4" x14ac:dyDescent="0.35">
      <c r="A215036" s="1" t="s">
        <v>382838</v>
      </c>
      <c r="B215036">
        <v>96.021000000000001</v>
      </c>
      <c r="C215036">
        <v>59.670999999999999</v>
      </c>
      <c r="D215036">
        <v>943.14007200000003</v>
      </c>
    </row>
    <row r="215037" spans="1:4" x14ac:dyDescent="0.35">
      <c r="A215037" s="1" t="s">
        <v>382839</v>
      </c>
      <c r="B215037">
        <v>95.652000000000001</v>
      </c>
      <c r="C215037">
        <v>60.045999999999999</v>
      </c>
      <c r="D215037">
        <v>940.09010000000001</v>
      </c>
    </row>
    <row r="215038" spans="1:4" x14ac:dyDescent="0.35">
      <c r="A215038" s="1" t="s">
        <v>382840</v>
      </c>
      <c r="B215038">
        <v>95.272999999999996</v>
      </c>
      <c r="C215038">
        <v>60.421999999999997</v>
      </c>
      <c r="D215038">
        <v>937.08362</v>
      </c>
    </row>
    <row r="215039" spans="1:4" x14ac:dyDescent="0.35">
      <c r="A215039" s="1" t="s">
        <v>382841</v>
      </c>
      <c r="B215039">
        <v>94.882000000000005</v>
      </c>
      <c r="C215039">
        <v>60.798999999999999</v>
      </c>
      <c r="D215039">
        <v>934.12105599999995</v>
      </c>
    </row>
    <row r="215040" spans="1:4" x14ac:dyDescent="0.35">
      <c r="A215040" s="1" t="s">
        <v>382842</v>
      </c>
      <c r="B215040">
        <v>94.48</v>
      </c>
      <c r="C215040">
        <v>61.177</v>
      </c>
      <c r="D215040">
        <v>931.20282999999995</v>
      </c>
    </row>
    <row r="215041" spans="1:4" x14ac:dyDescent="0.35">
      <c r="A215041" s="1" t="s">
        <v>382843</v>
      </c>
      <c r="B215041">
        <v>94.064999999999998</v>
      </c>
      <c r="C215041">
        <v>61.555999999999997</v>
      </c>
      <c r="D215041">
        <v>928.32936199999995</v>
      </c>
    </row>
    <row r="215042" spans="1:4" x14ac:dyDescent="0.35">
      <c r="A215042" s="1" t="s">
        <v>382844</v>
      </c>
      <c r="B215042">
        <v>93.635999999999996</v>
      </c>
      <c r="C215042">
        <v>61.936</v>
      </c>
      <c r="D215042">
        <v>925.50107500000001</v>
      </c>
    </row>
    <row r="215043" spans="1:4" x14ac:dyDescent="0.35">
      <c r="A215043" s="1" t="s">
        <v>382845</v>
      </c>
      <c r="B215043">
        <v>93.194999999999993</v>
      </c>
      <c r="C215043">
        <v>62.317</v>
      </c>
      <c r="D215043">
        <v>922.71838500000001</v>
      </c>
    </row>
    <row r="215044" spans="1:4" x14ac:dyDescent="0.35">
      <c r="A215044" s="1" t="s">
        <v>382846</v>
      </c>
      <c r="B215044">
        <v>92.739000000000004</v>
      </c>
      <c r="C215044">
        <v>62.698</v>
      </c>
      <c r="D215044">
        <v>919.98170900000002</v>
      </c>
    </row>
    <row r="215045" spans="1:4" x14ac:dyDescent="0.35">
      <c r="A215045" s="1" t="s">
        <v>382847</v>
      </c>
      <c r="B215045">
        <v>92.268000000000001</v>
      </c>
      <c r="C215045">
        <v>63.079000000000001</v>
      </c>
      <c r="D215045">
        <v>917.29146300000002</v>
      </c>
    </row>
    <row r="215046" spans="1:4" x14ac:dyDescent="0.35">
      <c r="A215046" s="1" t="s">
        <v>382848</v>
      </c>
      <c r="B215046">
        <v>91.781999999999996</v>
      </c>
      <c r="C215046">
        <v>63.460999999999999</v>
      </c>
      <c r="D215046">
        <v>914.64805899999999</v>
      </c>
    </row>
    <row r="215047" spans="1:4" x14ac:dyDescent="0.35">
      <c r="A215047" s="1" t="s">
        <v>382849</v>
      </c>
      <c r="B215047">
        <v>91.278999999999996</v>
      </c>
      <c r="C215047">
        <v>63.844000000000001</v>
      </c>
      <c r="D215047">
        <v>912.05190700000003</v>
      </c>
    </row>
    <row r="215048" spans="1:4" x14ac:dyDescent="0.35">
      <c r="A215048" s="1" t="s">
        <v>382850</v>
      </c>
      <c r="B215048">
        <v>90.76</v>
      </c>
      <c r="C215048">
        <v>64.225999999999999</v>
      </c>
      <c r="D215048">
        <v>909.50341500000002</v>
      </c>
    </row>
    <row r="215049" spans="1:4" x14ac:dyDescent="0.35">
      <c r="A215049" s="1" t="s">
        <v>382851</v>
      </c>
      <c r="B215049">
        <v>90.222999999999999</v>
      </c>
      <c r="C215049">
        <v>64.608000000000004</v>
      </c>
      <c r="D215049">
        <v>907.00298699999996</v>
      </c>
    </row>
    <row r="215050" spans="1:4" x14ac:dyDescent="0.35">
      <c r="A215050" s="1" t="s">
        <v>382852</v>
      </c>
      <c r="B215050">
        <v>89.667000000000002</v>
      </c>
      <c r="C215050">
        <v>64.991</v>
      </c>
      <c r="D215050">
        <v>904.55102499999998</v>
      </c>
    </row>
    <row r="215051" spans="1:4" x14ac:dyDescent="0.35">
      <c r="A215051" s="1" t="s">
        <v>382853</v>
      </c>
      <c r="B215051">
        <v>89.093000000000004</v>
      </c>
      <c r="C215051">
        <v>65.373000000000005</v>
      </c>
      <c r="D215051">
        <v>902.14792599999998</v>
      </c>
    </row>
    <row r="215052" spans="1:4" x14ac:dyDescent="0.35">
      <c r="A215052" s="1" t="s">
        <v>382854</v>
      </c>
      <c r="B215052">
        <v>88.498000000000005</v>
      </c>
      <c r="C215052">
        <v>65.754000000000005</v>
      </c>
      <c r="D215052">
        <v>899.794084</v>
      </c>
    </row>
    <row r="215053" spans="1:4" x14ac:dyDescent="0.35">
      <c r="A215053" s="1" t="s">
        <v>382855</v>
      </c>
      <c r="B215053">
        <v>87.881</v>
      </c>
      <c r="C215053">
        <v>66.135000000000005</v>
      </c>
      <c r="D215053">
        <v>897.48988999999995</v>
      </c>
    </row>
    <row r="215054" spans="1:4" x14ac:dyDescent="0.35">
      <c r="A215054" s="1" t="s">
        <v>382856</v>
      </c>
      <c r="B215054">
        <v>87.242999999999995</v>
      </c>
      <c r="C215054">
        <v>66.515000000000001</v>
      </c>
      <c r="D215054">
        <v>895.23572899999999</v>
      </c>
    </row>
    <row r="215055" spans="1:4" x14ac:dyDescent="0.35">
      <c r="A215055" s="1" t="s">
        <v>382857</v>
      </c>
      <c r="B215055">
        <v>86.581999999999994</v>
      </c>
      <c r="C215055">
        <v>66.894000000000005</v>
      </c>
      <c r="D215055">
        <v>893.03198299999997</v>
      </c>
    </row>
    <row r="215056" spans="1:4" x14ac:dyDescent="0.35">
      <c r="A215056" s="1" t="s">
        <v>382858</v>
      </c>
      <c r="B215056">
        <v>85.896000000000001</v>
      </c>
      <c r="C215056">
        <v>67.272000000000006</v>
      </c>
      <c r="D215056">
        <v>890.87902799999995</v>
      </c>
    </row>
    <row r="215057" spans="1:4" x14ac:dyDescent="0.35">
      <c r="A215057" s="1" t="s">
        <v>382859</v>
      </c>
      <c r="B215057">
        <v>85.185000000000002</v>
      </c>
      <c r="C215057">
        <v>67.647999999999996</v>
      </c>
      <c r="D215057">
        <v>888.77723600000002</v>
      </c>
    </row>
    <row r="215058" spans="1:4" x14ac:dyDescent="0.35">
      <c r="A215058" s="1" t="s">
        <v>382860</v>
      </c>
      <c r="B215058">
        <v>84.447000000000003</v>
      </c>
      <c r="C215058">
        <v>68.022999999999996</v>
      </c>
      <c r="D215058">
        <v>886.72697200000005</v>
      </c>
    </row>
    <row r="215059" spans="1:4" x14ac:dyDescent="0.35">
      <c r="A215059" s="1" t="s">
        <v>382861</v>
      </c>
      <c r="B215059">
        <v>83.680999999999997</v>
      </c>
      <c r="C215059">
        <v>68.394999999999996</v>
      </c>
      <c r="D215059">
        <v>884.72859800000003</v>
      </c>
    </row>
    <row r="215060" spans="1:4" x14ac:dyDescent="0.35">
      <c r="A215060" s="1" t="s">
        <v>382862</v>
      </c>
      <c r="B215060">
        <v>82.885999999999996</v>
      </c>
      <c r="C215060">
        <v>68.766000000000005</v>
      </c>
      <c r="D215060">
        <v>882.782467</v>
      </c>
    </row>
    <row r="215061" spans="1:4" x14ac:dyDescent="0.35">
      <c r="A215061" s="1" t="s">
        <v>382863</v>
      </c>
      <c r="B215061">
        <v>82.06</v>
      </c>
      <c r="C215061">
        <v>69.134</v>
      </c>
      <c r="D215061">
        <v>880.88892899999996</v>
      </c>
    </row>
    <row r="215062" spans="1:4" x14ac:dyDescent="0.35">
      <c r="A215062" s="1" t="s">
        <v>382864</v>
      </c>
      <c r="B215062">
        <v>81.203000000000003</v>
      </c>
      <c r="C215062">
        <v>69.498999999999995</v>
      </c>
      <c r="D215062">
        <v>879.04832499999998</v>
      </c>
    </row>
    <row r="215063" spans="1:4" x14ac:dyDescent="0.35">
      <c r="A215063" s="1" t="s">
        <v>382865</v>
      </c>
      <c r="B215063">
        <v>80.311999999999998</v>
      </c>
      <c r="C215063">
        <v>69.861999999999995</v>
      </c>
      <c r="D215063">
        <v>877.26098999999999</v>
      </c>
    </row>
    <row r="215064" spans="1:4" x14ac:dyDescent="0.35">
      <c r="A215064" s="1" t="s">
        <v>382866</v>
      </c>
      <c r="B215064">
        <v>79.385999999999996</v>
      </c>
      <c r="C215064">
        <v>70.221000000000004</v>
      </c>
      <c r="D215064">
        <v>875.52725199999998</v>
      </c>
    </row>
    <row r="215065" spans="1:4" x14ac:dyDescent="0.35">
      <c r="A215065" s="1" t="s">
        <v>382867</v>
      </c>
      <c r="B215065">
        <v>78.423000000000002</v>
      </c>
      <c r="C215065">
        <v>70.575999999999993</v>
      </c>
      <c r="D215065">
        <v>873.84743300000002</v>
      </c>
    </row>
    <row r="215066" spans="1:4" x14ac:dyDescent="0.35">
      <c r="A215066" s="1" t="s">
        <v>382868</v>
      </c>
      <c r="B215066">
        <v>77.423000000000002</v>
      </c>
      <c r="C215066">
        <v>70.927000000000007</v>
      </c>
      <c r="D215066">
        <v>872.22184500000003</v>
      </c>
    </row>
    <row r="215067" spans="1:4" x14ac:dyDescent="0.35">
      <c r="A215067" s="1" t="s">
        <v>382869</v>
      </c>
      <c r="B215067">
        <v>76.382000000000005</v>
      </c>
      <c r="C215067">
        <v>71.272999999999996</v>
      </c>
      <c r="D215067">
        <v>870.65079500000002</v>
      </c>
    </row>
    <row r="215068" spans="1:4" x14ac:dyDescent="0.35">
      <c r="A215068" s="1" t="s">
        <v>382870</v>
      </c>
      <c r="B215068">
        <v>75.3</v>
      </c>
      <c r="C215068">
        <v>71.614000000000004</v>
      </c>
      <c r="D215068">
        <v>869.13457900000003</v>
      </c>
    </row>
    <row r="215069" spans="1:4" x14ac:dyDescent="0.35">
      <c r="A215069" s="1" t="s">
        <v>382871</v>
      </c>
      <c r="B215069">
        <v>74.174999999999997</v>
      </c>
      <c r="C215069">
        <v>71.950999999999993</v>
      </c>
      <c r="D215069">
        <v>867.67348700000002</v>
      </c>
    </row>
    <row r="215070" spans="1:4" x14ac:dyDescent="0.35">
      <c r="A215070" s="1" t="s">
        <v>382872</v>
      </c>
      <c r="B215070">
        <v>73.004999999999995</v>
      </c>
      <c r="C215070">
        <v>72.281000000000006</v>
      </c>
      <c r="D215070">
        <v>866.26779899999997</v>
      </c>
    </row>
    <row r="215071" spans="1:4" x14ac:dyDescent="0.35">
      <c r="A215071" s="1" t="s">
        <v>382873</v>
      </c>
      <c r="B215071">
        <v>71.787999999999997</v>
      </c>
      <c r="C215071">
        <v>72.605000000000004</v>
      </c>
      <c r="D215071">
        <v>864.91778599999998</v>
      </c>
    </row>
    <row r="215072" spans="1:4" x14ac:dyDescent="0.35">
      <c r="A215072" s="1" t="s">
        <v>382874</v>
      </c>
      <c r="B215072">
        <v>70.522999999999996</v>
      </c>
      <c r="C215072">
        <v>72.921999999999997</v>
      </c>
      <c r="D215072">
        <v>863.62371199999995</v>
      </c>
    </row>
    <row r="215073" spans="1:4" x14ac:dyDescent="0.35">
      <c r="A215073" s="1" t="s">
        <v>382875</v>
      </c>
      <c r="B215073">
        <v>69.207999999999998</v>
      </c>
      <c r="C215073">
        <v>73.230999999999995</v>
      </c>
      <c r="D215073">
        <v>862.38583000000006</v>
      </c>
    </row>
    <row r="215074" spans="1:4" x14ac:dyDescent="0.35">
      <c r="A215074" s="1" t="s">
        <v>382876</v>
      </c>
      <c r="B215074">
        <v>67.841999999999999</v>
      </c>
      <c r="C215074">
        <v>73.533000000000001</v>
      </c>
      <c r="D215074">
        <v>861.20438300000001</v>
      </c>
    </row>
    <row r="215075" spans="1:4" x14ac:dyDescent="0.35">
      <c r="A215075" s="1" t="s">
        <v>382877</v>
      </c>
      <c r="B215075">
        <v>66.423000000000002</v>
      </c>
      <c r="C215075">
        <v>73.825999999999993</v>
      </c>
      <c r="D215075">
        <v>860.07960500000002</v>
      </c>
    </row>
    <row r="215076" spans="1:4" x14ac:dyDescent="0.35">
      <c r="A215076" s="1" t="s">
        <v>382878</v>
      </c>
      <c r="B215076">
        <v>64.95</v>
      </c>
      <c r="C215076">
        <v>74.11</v>
      </c>
      <c r="D215076">
        <v>859.01171999999997</v>
      </c>
    </row>
    <row r="215077" spans="1:4" x14ac:dyDescent="0.35">
      <c r="A215077" s="1" t="s">
        <v>382879</v>
      </c>
      <c r="B215077">
        <v>63.421999999999997</v>
      </c>
      <c r="C215077">
        <v>74.382999999999996</v>
      </c>
      <c r="D215077">
        <v>858.00094100000001</v>
      </c>
    </row>
    <row r="215078" spans="1:4" x14ac:dyDescent="0.35">
      <c r="A215078" s="1" t="s">
        <v>382880</v>
      </c>
      <c r="B215078">
        <v>61.838000000000001</v>
      </c>
      <c r="C215078">
        <v>74.647000000000006</v>
      </c>
      <c r="D215078">
        <v>857.04747199999997</v>
      </c>
    </row>
    <row r="215079" spans="1:4" x14ac:dyDescent="0.35">
      <c r="A215079" s="1" t="s">
        <v>382881</v>
      </c>
      <c r="B215079">
        <v>60.198</v>
      </c>
      <c r="C215079">
        <v>74.899000000000001</v>
      </c>
      <c r="D215079">
        <v>856.15150500000004</v>
      </c>
    </row>
    <row r="215080" spans="1:4" x14ac:dyDescent="0.35">
      <c r="A215080" s="1" t="s">
        <v>382882</v>
      </c>
      <c r="B215080">
        <v>58.500999999999998</v>
      </c>
      <c r="C215080">
        <v>75.138999999999996</v>
      </c>
      <c r="D215080">
        <v>855.313222</v>
      </c>
    </row>
    <row r="215081" spans="1:4" x14ac:dyDescent="0.35">
      <c r="A215081" s="1" t="s">
        <v>382883</v>
      </c>
      <c r="B215081">
        <v>56.747</v>
      </c>
      <c r="C215081">
        <v>75.367000000000004</v>
      </c>
      <c r="D215081">
        <v>854.53279299999997</v>
      </c>
    </row>
    <row r="215082" spans="1:4" x14ac:dyDescent="0.35">
      <c r="A215082" s="1" t="s">
        <v>382884</v>
      </c>
      <c r="B215082">
        <v>54.938000000000002</v>
      </c>
      <c r="C215082">
        <v>75.581000000000003</v>
      </c>
      <c r="D215082">
        <v>853.81037700000002</v>
      </c>
    </row>
    <row r="215083" spans="1:4" x14ac:dyDescent="0.35">
      <c r="A215083" s="1" t="s">
        <v>382885</v>
      </c>
      <c r="B215083">
        <v>53.073999999999998</v>
      </c>
      <c r="C215083">
        <v>75.781999999999996</v>
      </c>
      <c r="D215083">
        <v>853.14612399999999</v>
      </c>
    </row>
    <row r="215084" spans="1:4" x14ac:dyDescent="0.35">
      <c r="A215084" s="1" t="s">
        <v>382886</v>
      </c>
      <c r="B215084">
        <v>51.155999999999999</v>
      </c>
      <c r="C215084">
        <v>75.966999999999999</v>
      </c>
      <c r="D215084">
        <v>852.54016899999999</v>
      </c>
    </row>
    <row r="215085" spans="1:4" x14ac:dyDescent="0.35">
      <c r="A215085" s="1" t="s">
        <v>382887</v>
      </c>
      <c r="B215085">
        <v>49.188000000000002</v>
      </c>
      <c r="C215085">
        <v>76.137</v>
      </c>
      <c r="D215085">
        <v>851.99263800000006</v>
      </c>
    </row>
    <row r="215086" spans="1:4" x14ac:dyDescent="0.35">
      <c r="A215086" s="1" t="s">
        <v>382888</v>
      </c>
      <c r="B215086">
        <v>47.170999999999999</v>
      </c>
      <c r="C215086">
        <v>76.290999999999997</v>
      </c>
      <c r="D215086">
        <v>851.50364400000001</v>
      </c>
    </row>
    <row r="215087" spans="1:4" x14ac:dyDescent="0.35">
      <c r="A215087" s="1" t="s">
        <v>382889</v>
      </c>
      <c r="B215087">
        <v>45.11</v>
      </c>
      <c r="C215087">
        <v>76.427999999999997</v>
      </c>
      <c r="D215087">
        <v>851.07328800000005</v>
      </c>
    </row>
    <row r="215088" spans="1:4" x14ac:dyDescent="0.35">
      <c r="A215088" s="1" t="s">
        <v>382890</v>
      </c>
      <c r="B215088">
        <v>43.008000000000003</v>
      </c>
      <c r="C215088">
        <v>76.548000000000002</v>
      </c>
      <c r="D215088">
        <v>850.70165999999995</v>
      </c>
    </row>
    <row r="215089" spans="1:4" x14ac:dyDescent="0.35">
      <c r="A215089" s="1" t="s">
        <v>382891</v>
      </c>
      <c r="B215089">
        <v>40.869</v>
      </c>
      <c r="C215089">
        <v>76.650000000000006</v>
      </c>
      <c r="D215089">
        <v>850.38883699999997</v>
      </c>
    </row>
    <row r="215090" spans="1:4" x14ac:dyDescent="0.35">
      <c r="A215090" s="1" t="s">
        <v>382892</v>
      </c>
      <c r="B215090">
        <v>38.700000000000003</v>
      </c>
      <c r="C215090">
        <v>76.733999999999995</v>
      </c>
      <c r="D215090">
        <v>850.13488400000006</v>
      </c>
    </row>
    <row r="215091" spans="1:4" x14ac:dyDescent="0.35">
      <c r="A215091" s="1" t="s">
        <v>382893</v>
      </c>
      <c r="B215091">
        <v>36.506</v>
      </c>
      <c r="C215091">
        <v>76.799000000000007</v>
      </c>
      <c r="D215091">
        <v>849.93985499999997</v>
      </c>
    </row>
    <row r="215092" spans="1:4" x14ac:dyDescent="0.35">
      <c r="A215092" s="1" t="s">
        <v>382894</v>
      </c>
      <c r="B215092">
        <v>34.292000000000002</v>
      </c>
      <c r="C215092">
        <v>76.844999999999999</v>
      </c>
      <c r="D215092">
        <v>849.80379000000005</v>
      </c>
    </row>
    <row r="215093" spans="1:4" x14ac:dyDescent="0.35">
      <c r="A215093" s="1" t="s">
        <v>382895</v>
      </c>
      <c r="B215093">
        <v>32.066000000000003</v>
      </c>
      <c r="C215093">
        <v>76.872</v>
      </c>
      <c r="D215093">
        <v>849.72671700000001</v>
      </c>
    </row>
    <row r="215094" spans="1:4" x14ac:dyDescent="0.35">
      <c r="A215094" s="1" t="s">
        <v>382896</v>
      </c>
      <c r="B215094">
        <v>29.834</v>
      </c>
      <c r="C215094">
        <v>76.88</v>
      </c>
      <c r="D215094">
        <v>849.70865300000003</v>
      </c>
    </row>
    <row r="215095" spans="1:4" x14ac:dyDescent="0.35">
      <c r="A215095" s="1" t="s">
        <v>382897</v>
      </c>
      <c r="B215095">
        <v>27.603000000000002</v>
      </c>
      <c r="C215095">
        <v>76.867999999999995</v>
      </c>
      <c r="D215095">
        <v>849.74960099999998</v>
      </c>
    </row>
    <row r="215096" spans="1:4" x14ac:dyDescent="0.35">
      <c r="A215096" s="1" t="s">
        <v>382898</v>
      </c>
      <c r="B215096">
        <v>25.379000000000001</v>
      </c>
      <c r="C215096">
        <v>76.835999999999999</v>
      </c>
      <c r="D215096">
        <v>849.84955300000001</v>
      </c>
    </row>
    <row r="215097" spans="1:4" x14ac:dyDescent="0.35">
      <c r="A215097" s="1" t="s">
        <v>382899</v>
      </c>
      <c r="B215097">
        <v>23.17</v>
      </c>
      <c r="C215097">
        <v>76.786000000000001</v>
      </c>
      <c r="D215097">
        <v>850.00848800000006</v>
      </c>
    </row>
    <row r="215098" spans="1:4" x14ac:dyDescent="0.35">
      <c r="A215098" s="1" t="s">
        <v>382900</v>
      </c>
      <c r="B215098">
        <v>20.981000000000002</v>
      </c>
      <c r="C215098">
        <v>76.715999999999994</v>
      </c>
      <c r="D215098">
        <v>850.22637199999997</v>
      </c>
    </row>
    <row r="215099" spans="1:4" x14ac:dyDescent="0.35">
      <c r="A215099" s="1" t="s">
        <v>382901</v>
      </c>
      <c r="B215099">
        <v>18.818000000000001</v>
      </c>
      <c r="C215099">
        <v>76.628</v>
      </c>
      <c r="D215099">
        <v>850.50316099999998</v>
      </c>
    </row>
    <row r="215100" spans="1:4" x14ac:dyDescent="0.35">
      <c r="A215100" s="1" t="s">
        <v>382902</v>
      </c>
      <c r="B215100">
        <v>16.687999999999999</v>
      </c>
      <c r="C215100">
        <v>76.522000000000006</v>
      </c>
      <c r="D215100">
        <v>850.838795</v>
      </c>
    </row>
    <row r="215101" spans="1:4" x14ac:dyDescent="0.35">
      <c r="A215101" s="1" t="s">
        <v>382903</v>
      </c>
      <c r="B215101">
        <v>14.596</v>
      </c>
      <c r="C215101">
        <v>76.397999999999996</v>
      </c>
      <c r="D215101">
        <v>851.233206</v>
      </c>
    </row>
    <row r="215102" spans="1:4" x14ac:dyDescent="0.35">
      <c r="A215102" s="1" t="s">
        <v>382904</v>
      </c>
      <c r="B215102">
        <v>12.545</v>
      </c>
      <c r="C215102">
        <v>76.257000000000005</v>
      </c>
      <c r="D215102">
        <v>851.68631100000005</v>
      </c>
    </row>
    <row r="215103" spans="1:4" x14ac:dyDescent="0.35">
      <c r="A215103" s="1" t="s">
        <v>382905</v>
      </c>
      <c r="B215103">
        <v>10.539</v>
      </c>
      <c r="C215103">
        <v>76.099000000000004</v>
      </c>
      <c r="D215103">
        <v>852.19801500000005</v>
      </c>
    </row>
    <row r="215104" spans="1:4" x14ac:dyDescent="0.35">
      <c r="A215104" s="1" t="s">
        <v>382906</v>
      </c>
      <c r="B215104">
        <v>8.5830000000000002</v>
      </c>
      <c r="C215104">
        <v>75.926000000000002</v>
      </c>
      <c r="D215104">
        <v>852.76821299999995</v>
      </c>
    </row>
    <row r="215105" spans="1:4" x14ac:dyDescent="0.35">
      <c r="A215105" s="1" t="s">
        <v>382907</v>
      </c>
      <c r="B215105">
        <v>6.6779999999999999</v>
      </c>
      <c r="C215105">
        <v>75.736999999999995</v>
      </c>
      <c r="D215105">
        <v>853.39678800000002</v>
      </c>
    </row>
    <row r="215106" spans="1:4" x14ac:dyDescent="0.35">
      <c r="A215106" s="1" t="s">
        <v>382908</v>
      </c>
      <c r="B215106">
        <v>4.827</v>
      </c>
      <c r="C215106">
        <v>75.533000000000001</v>
      </c>
      <c r="D215106">
        <v>854.08360800000003</v>
      </c>
    </row>
    <row r="215107" spans="1:4" x14ac:dyDescent="0.35">
      <c r="A215107" s="1" t="s">
        <v>382909</v>
      </c>
      <c r="B215107">
        <v>3.0310000000000001</v>
      </c>
      <c r="C215107">
        <v>75.316000000000003</v>
      </c>
      <c r="D215107">
        <v>854.82853399999999</v>
      </c>
    </row>
    <row r="215108" spans="1:4" x14ac:dyDescent="0.35">
      <c r="A215108" s="1" t="s">
        <v>382910</v>
      </c>
      <c r="B215108">
        <v>1.2909999999999999</v>
      </c>
      <c r="C215108">
        <v>75.084999999999994</v>
      </c>
      <c r="D215108">
        <v>855.63141199999995</v>
      </c>
    </row>
    <row r="215109" spans="1:4" x14ac:dyDescent="0.35">
      <c r="A215109" s="1" t="s">
        <v>382911</v>
      </c>
      <c r="B215109">
        <v>359.60700000000003</v>
      </c>
      <c r="C215109">
        <v>74.841999999999999</v>
      </c>
      <c r="D215109">
        <v>856.49207799999999</v>
      </c>
    </row>
    <row r="215110" spans="1:4" x14ac:dyDescent="0.35">
      <c r="A215110" s="1" t="s">
        <v>382912</v>
      </c>
      <c r="B215110">
        <v>357.98</v>
      </c>
      <c r="C215110">
        <v>74.587000000000003</v>
      </c>
      <c r="D215110">
        <v>857.41035799999997</v>
      </c>
    </row>
    <row r="215111" spans="1:4" x14ac:dyDescent="0.35">
      <c r="A215111" s="1" t="s">
        <v>382913</v>
      </c>
      <c r="B215111">
        <v>356.41</v>
      </c>
      <c r="C215111">
        <v>74.320999999999998</v>
      </c>
      <c r="D215111">
        <v>858.38606600000003</v>
      </c>
    </row>
    <row r="215112" spans="1:4" x14ac:dyDescent="0.35">
      <c r="A215112" s="1" t="s">
        <v>382914</v>
      </c>
      <c r="B215112">
        <v>354.89499999999998</v>
      </c>
      <c r="C215112">
        <v>74.045000000000002</v>
      </c>
      <c r="D215112">
        <v>859.41900499999997</v>
      </c>
    </row>
    <row r="215113" spans="1:4" x14ac:dyDescent="0.35">
      <c r="A215113" s="1" t="s">
        <v>382915</v>
      </c>
      <c r="B215113">
        <v>353.435</v>
      </c>
      <c r="C215113">
        <v>73.759</v>
      </c>
      <c r="D215113">
        <v>860.50896699999998</v>
      </c>
    </row>
    <row r="215114" spans="1:4" x14ac:dyDescent="0.35">
      <c r="A215114" s="1" t="s">
        <v>382916</v>
      </c>
      <c r="B215114">
        <v>352.029</v>
      </c>
      <c r="C215114">
        <v>73.465000000000003</v>
      </c>
      <c r="D215114">
        <v>861.65573600000005</v>
      </c>
    </row>
    <row r="215115" spans="1:4" x14ac:dyDescent="0.35">
      <c r="A215115" s="1" t="s">
        <v>382917</v>
      </c>
      <c r="B215115">
        <v>350.67500000000001</v>
      </c>
      <c r="C215115">
        <v>73.161000000000001</v>
      </c>
      <c r="D215115">
        <v>862.85908300000006</v>
      </c>
    </row>
    <row r="215116" spans="1:4" x14ac:dyDescent="0.35">
      <c r="A215116" s="1" t="s">
        <v>382918</v>
      </c>
      <c r="B215116">
        <v>349.37200000000001</v>
      </c>
      <c r="C215116">
        <v>72.849999999999994</v>
      </c>
      <c r="D215116">
        <v>864.11877000000004</v>
      </c>
    </row>
    <row r="215117" spans="1:4" x14ac:dyDescent="0.35">
      <c r="A215117" s="1" t="s">
        <v>382919</v>
      </c>
      <c r="B215117">
        <v>348.11900000000003</v>
      </c>
      <c r="C215117">
        <v>72.531999999999996</v>
      </c>
      <c r="D215117">
        <v>865.43454999999994</v>
      </c>
    </row>
    <row r="215118" spans="1:4" x14ac:dyDescent="0.35">
      <c r="A215118" s="1" t="s">
        <v>382920</v>
      </c>
      <c r="B215118">
        <v>346.91399999999999</v>
      </c>
      <c r="C215118">
        <v>72.206000000000003</v>
      </c>
      <c r="D215118">
        <v>866.80616699999996</v>
      </c>
    </row>
    <row r="215119" spans="1:4" x14ac:dyDescent="0.35">
      <c r="A215119" s="1" t="s">
        <v>382921</v>
      </c>
      <c r="B215119">
        <v>345.755</v>
      </c>
      <c r="C215119">
        <v>71.875</v>
      </c>
      <c r="D215119">
        <v>868.23335399999996</v>
      </c>
    </row>
    <row r="215120" spans="1:4" x14ac:dyDescent="0.35">
      <c r="A215120" s="1" t="s">
        <v>382922</v>
      </c>
      <c r="B215120">
        <v>344.64</v>
      </c>
      <c r="C215120">
        <v>71.537999999999997</v>
      </c>
      <c r="D215120">
        <v>869.71583499999997</v>
      </c>
    </row>
    <row r="215121" spans="1:4" x14ac:dyDescent="0.35">
      <c r="A215121" s="1" t="s">
        <v>382923</v>
      </c>
      <c r="B215121">
        <v>343.56799999999998</v>
      </c>
      <c r="C215121">
        <v>71.194999999999993</v>
      </c>
      <c r="D215121">
        <v>871.25332800000001</v>
      </c>
    </row>
    <row r="215122" spans="1:4" x14ac:dyDescent="0.35">
      <c r="A215122" s="1" t="s">
        <v>382924</v>
      </c>
      <c r="B215122">
        <v>342.53699999999998</v>
      </c>
      <c r="C215122">
        <v>70.847999999999999</v>
      </c>
      <c r="D215122">
        <v>872.84553900000003</v>
      </c>
    </row>
    <row r="215123" spans="1:4" x14ac:dyDescent="0.35">
      <c r="A215123" s="1" t="s">
        <v>382925</v>
      </c>
      <c r="B215123">
        <v>341.54599999999999</v>
      </c>
      <c r="C215123">
        <v>70.495999999999995</v>
      </c>
      <c r="D215123">
        <v>874.49216799999999</v>
      </c>
    </row>
    <row r="215124" spans="1:4" x14ac:dyDescent="0.35">
      <c r="A215124" s="1" t="s">
        <v>382926</v>
      </c>
      <c r="B215124">
        <v>340.59199999999998</v>
      </c>
      <c r="C215124">
        <v>70.141000000000005</v>
      </c>
      <c r="D215124">
        <v>876.19290599999999</v>
      </c>
    </row>
    <row r="215125" spans="1:4" x14ac:dyDescent="0.35">
      <c r="A215125" s="1" t="s">
        <v>382927</v>
      </c>
      <c r="B215125">
        <v>339.67500000000001</v>
      </c>
      <c r="C215125">
        <v>69.781000000000006</v>
      </c>
      <c r="D215125">
        <v>877.94743700000004</v>
      </c>
    </row>
    <row r="215126" spans="1:4" x14ac:dyDescent="0.35">
      <c r="A215126" s="1" t="s">
        <v>382928</v>
      </c>
      <c r="B215126">
        <v>338.79199999999997</v>
      </c>
      <c r="C215126">
        <v>69.418999999999997</v>
      </c>
      <c r="D215126">
        <v>879.75543700000003</v>
      </c>
    </row>
    <row r="215127" spans="1:4" x14ac:dyDescent="0.35">
      <c r="A215127" s="1" t="s">
        <v>382929</v>
      </c>
      <c r="B215127">
        <v>337.94200000000001</v>
      </c>
      <c r="C215127">
        <v>69.052999999999997</v>
      </c>
      <c r="D215127">
        <v>881.61657500000001</v>
      </c>
    </row>
    <row r="215128" spans="1:4" x14ac:dyDescent="0.35">
      <c r="A215128" s="1" t="s">
        <v>382930</v>
      </c>
      <c r="B215128">
        <v>337.12400000000002</v>
      </c>
      <c r="C215128">
        <v>68.683999999999997</v>
      </c>
      <c r="D215128">
        <v>883.53051400000004</v>
      </c>
    </row>
    <row r="215129" spans="1:4" x14ac:dyDescent="0.35">
      <c r="A215129" s="1" t="s">
        <v>382931</v>
      </c>
      <c r="B215129">
        <v>336.33600000000001</v>
      </c>
      <c r="C215129">
        <v>68.313999999999993</v>
      </c>
      <c r="D215129">
        <v>885.49690799999996</v>
      </c>
    </row>
    <row r="215130" spans="1:4" x14ac:dyDescent="0.35">
      <c r="A215130" s="1" t="s">
        <v>382932</v>
      </c>
      <c r="B215130">
        <v>335.577</v>
      </c>
      <c r="C215130">
        <v>67.941000000000003</v>
      </c>
      <c r="D215130">
        <v>887.51540699999998</v>
      </c>
    </row>
    <row r="215131" spans="1:4" x14ac:dyDescent="0.35">
      <c r="A215131" s="1" t="s">
        <v>382933</v>
      </c>
      <c r="B215131">
        <v>334.846</v>
      </c>
      <c r="C215131">
        <v>67.566000000000003</v>
      </c>
      <c r="D215131">
        <v>889.58565399999998</v>
      </c>
    </row>
    <row r="215132" spans="1:4" x14ac:dyDescent="0.35">
      <c r="A215132" s="1" t="s">
        <v>382934</v>
      </c>
      <c r="B215132">
        <v>334.14100000000002</v>
      </c>
      <c r="C215132">
        <v>67.19</v>
      </c>
      <c r="D215132">
        <v>891.70728599999995</v>
      </c>
    </row>
    <row r="215133" spans="1:4" x14ac:dyDescent="0.35">
      <c r="A215133" s="1" t="s">
        <v>382935</v>
      </c>
      <c r="B215133">
        <v>333.46100000000001</v>
      </c>
      <c r="C215133">
        <v>66.811999999999998</v>
      </c>
      <c r="D215133">
        <v>893.87993500000005</v>
      </c>
    </row>
    <row r="215134" spans="1:4" x14ac:dyDescent="0.35">
      <c r="A215134" s="1" t="s">
        <v>382936</v>
      </c>
      <c r="B215134">
        <v>332.80500000000001</v>
      </c>
      <c r="C215134">
        <v>66.433000000000007</v>
      </c>
      <c r="D215134">
        <v>896.10322799999994</v>
      </c>
    </row>
    <row r="215135" spans="1:4" x14ac:dyDescent="0.35">
      <c r="A215135" s="1" t="s">
        <v>382937</v>
      </c>
      <c r="B215135">
        <v>332.17200000000003</v>
      </c>
      <c r="C215135">
        <v>66.052999999999997</v>
      </c>
      <c r="D215135">
        <v>898.37678500000004</v>
      </c>
    </row>
    <row r="215136" spans="1:4" x14ac:dyDescent="0.35">
      <c r="A215136" s="1" t="s">
        <v>382938</v>
      </c>
      <c r="B215136">
        <v>331.56099999999998</v>
      </c>
      <c r="C215136">
        <v>65.671999999999997</v>
      </c>
      <c r="D215136">
        <v>900.70022500000005</v>
      </c>
    </row>
    <row r="215137" spans="1:4" x14ac:dyDescent="0.35">
      <c r="A215137" s="1" t="s">
        <v>382939</v>
      </c>
      <c r="B215137">
        <v>330.971</v>
      </c>
      <c r="C215137">
        <v>65.290999999999997</v>
      </c>
      <c r="D215137">
        <v>903.07315800000003</v>
      </c>
    </row>
    <row r="215138" spans="1:4" x14ac:dyDescent="0.35">
      <c r="A215138" s="1" t="s">
        <v>382940</v>
      </c>
      <c r="B215138">
        <v>330.40100000000001</v>
      </c>
      <c r="C215138">
        <v>64.909000000000006</v>
      </c>
      <c r="D215138">
        <v>905.49519499999997</v>
      </c>
    </row>
    <row r="215139" spans="1:4" x14ac:dyDescent="0.35">
      <c r="A215139" s="1" t="s">
        <v>382941</v>
      </c>
      <c r="B215139">
        <v>329.85</v>
      </c>
      <c r="C215139">
        <v>64.527000000000001</v>
      </c>
      <c r="D215139">
        <v>907.96593800000005</v>
      </c>
    </row>
    <row r="215140" spans="1:4" x14ac:dyDescent="0.35">
      <c r="A215140" s="1" t="s">
        <v>382942</v>
      </c>
      <c r="B215140">
        <v>329.31799999999998</v>
      </c>
      <c r="C215140">
        <v>64.144999999999996</v>
      </c>
      <c r="D215140">
        <v>910.48498800000004</v>
      </c>
    </row>
    <row r="215141" spans="1:4" x14ac:dyDescent="0.35">
      <c r="A215141" s="1" t="s">
        <v>382943</v>
      </c>
      <c r="B215141">
        <v>328.80200000000002</v>
      </c>
      <c r="C215141">
        <v>63.762999999999998</v>
      </c>
      <c r="D215141">
        <v>913.05194400000005</v>
      </c>
    </row>
    <row r="215142" spans="1:4" x14ac:dyDescent="0.35">
      <c r="A215142" s="1" t="s">
        <v>382944</v>
      </c>
      <c r="B215142">
        <v>328.30399999999997</v>
      </c>
      <c r="C215142">
        <v>63.381999999999998</v>
      </c>
      <c r="D215142">
        <v>915.66639899999996</v>
      </c>
    </row>
    <row r="215143" spans="1:4" x14ac:dyDescent="0.35">
      <c r="A215143" s="1" t="s">
        <v>382945</v>
      </c>
      <c r="B215143">
        <v>327.822</v>
      </c>
      <c r="C215143">
        <v>63</v>
      </c>
      <c r="D215143">
        <v>918.327945</v>
      </c>
    </row>
    <row r="215144" spans="1:4" x14ac:dyDescent="0.35">
      <c r="A215144" s="1" t="s">
        <v>382946</v>
      </c>
      <c r="B215144">
        <v>327.35399999999998</v>
      </c>
      <c r="C215144">
        <v>62.619</v>
      </c>
      <c r="D215144">
        <v>921.03616999999997</v>
      </c>
    </row>
    <row r="215145" spans="1:4" x14ac:dyDescent="0.35">
      <c r="A215145" s="1" t="s">
        <v>382947</v>
      </c>
      <c r="B215145">
        <v>326.90199999999999</v>
      </c>
      <c r="C215145">
        <v>62.238</v>
      </c>
      <c r="D215145">
        <v>923.790661</v>
      </c>
    </row>
    <row r="215146" spans="1:4" x14ac:dyDescent="0.35">
      <c r="A215146" s="1" t="s">
        <v>382948</v>
      </c>
      <c r="B215146">
        <v>326.46300000000002</v>
      </c>
      <c r="C215146">
        <v>61.857999999999997</v>
      </c>
      <c r="D215146">
        <v>926.591002</v>
      </c>
    </row>
    <row r="215147" spans="1:4" x14ac:dyDescent="0.35">
      <c r="A215147" s="1" t="s">
        <v>382949</v>
      </c>
      <c r="B215147">
        <v>326.03800000000001</v>
      </c>
      <c r="C215147">
        <v>61.478999999999999</v>
      </c>
      <c r="D215147">
        <v>929.43677600000001</v>
      </c>
    </row>
    <row r="215148" spans="1:4" x14ac:dyDescent="0.35">
      <c r="A215148" s="1" t="s">
        <v>382950</v>
      </c>
      <c r="B215148">
        <v>325.62599999999998</v>
      </c>
      <c r="C215148">
        <v>61.100999999999999</v>
      </c>
      <c r="D215148">
        <v>932.32756400000005</v>
      </c>
    </row>
    <row r="215149" spans="1:4" x14ac:dyDescent="0.35">
      <c r="A215149" s="1" t="s">
        <v>382951</v>
      </c>
      <c r="B215149">
        <v>325.22699999999998</v>
      </c>
      <c r="C215149">
        <v>60.722999999999999</v>
      </c>
      <c r="D215149">
        <v>935.26294399999995</v>
      </c>
    </row>
    <row r="215150" spans="1:4" x14ac:dyDescent="0.35">
      <c r="A215150" s="1" t="s">
        <v>382952</v>
      </c>
      <c r="B215150">
        <v>324.839</v>
      </c>
      <c r="C215150">
        <v>60.347000000000001</v>
      </c>
      <c r="D215150">
        <v>938.24249599999996</v>
      </c>
    </row>
    <row r="215151" spans="1:4" x14ac:dyDescent="0.35">
      <c r="A215151" s="1" t="s">
        <v>382953</v>
      </c>
      <c r="B215151">
        <v>324.46199999999999</v>
      </c>
      <c r="C215151">
        <v>59.970999999999997</v>
      </c>
      <c r="D215151">
        <v>941.26579600000002</v>
      </c>
    </row>
    <row r="215152" spans="1:4" x14ac:dyDescent="0.35">
      <c r="A215152" s="1" t="s">
        <v>382954</v>
      </c>
      <c r="B215152">
        <v>324.09699999999998</v>
      </c>
      <c r="C215152">
        <v>59.597000000000001</v>
      </c>
      <c r="D215152">
        <v>944.33242099999995</v>
      </c>
    </row>
    <row r="215153" spans="1:4" x14ac:dyDescent="0.35">
      <c r="A215153" s="1" t="s">
        <v>382955</v>
      </c>
      <c r="B215153">
        <v>323.74200000000002</v>
      </c>
      <c r="C215153">
        <v>59.223999999999997</v>
      </c>
      <c r="D215153">
        <v>947.44194700000003</v>
      </c>
    </row>
    <row r="215154" spans="1:4" x14ac:dyDescent="0.35">
      <c r="A215154" s="1" t="s">
        <v>382956</v>
      </c>
      <c r="B215154">
        <v>323.39699999999999</v>
      </c>
      <c r="C215154">
        <v>58.851999999999997</v>
      </c>
      <c r="D215154">
        <v>950.59394899999995</v>
      </c>
    </row>
    <row r="215155" spans="1:4" x14ac:dyDescent="0.35">
      <c r="A215155" s="1" t="s">
        <v>382957</v>
      </c>
      <c r="B215155">
        <v>323.06099999999998</v>
      </c>
      <c r="C215155">
        <v>58.481999999999999</v>
      </c>
      <c r="D215155">
        <v>953.788003</v>
      </c>
    </row>
    <row r="215156" spans="1:4" x14ac:dyDescent="0.35">
      <c r="A215156" s="1" t="s">
        <v>382958</v>
      </c>
      <c r="B215156">
        <v>322.73500000000001</v>
      </c>
      <c r="C215156">
        <v>58.112000000000002</v>
      </c>
      <c r="D215156">
        <v>957.023685</v>
      </c>
    </row>
    <row r="215157" spans="1:4" x14ac:dyDescent="0.35">
      <c r="A215157" s="1" t="s">
        <v>382959</v>
      </c>
      <c r="B215157">
        <v>322.41800000000001</v>
      </c>
      <c r="C215157">
        <v>57.744999999999997</v>
      </c>
      <c r="D215157">
        <v>960.300569</v>
      </c>
    </row>
    <row r="215158" spans="1:4" x14ac:dyDescent="0.35">
      <c r="A215158" s="1" t="s">
        <v>382960</v>
      </c>
      <c r="B215158">
        <v>322.11</v>
      </c>
      <c r="C215158">
        <v>57.378999999999998</v>
      </c>
      <c r="D215158">
        <v>963.61823100000004</v>
      </c>
    </row>
    <row r="215159" spans="1:4" x14ac:dyDescent="0.35">
      <c r="A215159" s="1" t="s">
        <v>382961</v>
      </c>
      <c r="B215159">
        <v>321.80900000000003</v>
      </c>
      <c r="C215159">
        <v>57.014000000000003</v>
      </c>
      <c r="D215159">
        <v>966.97625000000005</v>
      </c>
    </row>
    <row r="215160" spans="1:4" x14ac:dyDescent="0.35">
      <c r="A215160" s="1" t="s">
        <v>382962</v>
      </c>
      <c r="B215160">
        <v>321.517</v>
      </c>
      <c r="C215160">
        <v>56.651000000000003</v>
      </c>
      <c r="D215160">
        <v>970.37420099999997</v>
      </c>
    </row>
    <row r="215161" spans="1:4" x14ac:dyDescent="0.35">
      <c r="A215161" s="1" t="s">
        <v>382963</v>
      </c>
      <c r="B215161">
        <v>321.233</v>
      </c>
      <c r="C215161">
        <v>56.29</v>
      </c>
      <c r="D215161">
        <v>973.81166299999995</v>
      </c>
    </row>
    <row r="215162" spans="1:4" x14ac:dyDescent="0.35">
      <c r="A215162" s="1" t="s">
        <v>382964</v>
      </c>
      <c r="B215162">
        <v>320.95600000000002</v>
      </c>
      <c r="C215162">
        <v>55.93</v>
      </c>
      <c r="D215162">
        <v>977.28821600000003</v>
      </c>
    </row>
    <row r="215163" spans="1:4" x14ac:dyDescent="0.35">
      <c r="A215163" s="1" t="s">
        <v>382965</v>
      </c>
      <c r="B215163">
        <v>320.685</v>
      </c>
      <c r="C215163">
        <v>55.573</v>
      </c>
      <c r="D215163">
        <v>980.80343900000003</v>
      </c>
    </row>
    <row r="215164" spans="1:4" x14ac:dyDescent="0.35">
      <c r="A215164" s="1" t="s">
        <v>382966</v>
      </c>
      <c r="B215164">
        <v>320.42200000000003</v>
      </c>
      <c r="C215164">
        <v>55.216000000000001</v>
      </c>
      <c r="D215164">
        <v>984.35691499999996</v>
      </c>
    </row>
    <row r="215165" spans="1:4" x14ac:dyDescent="0.35">
      <c r="A215165" s="1" t="s">
        <v>382967</v>
      </c>
      <c r="B215165">
        <v>320.166</v>
      </c>
      <c r="C215165">
        <v>54.862000000000002</v>
      </c>
      <c r="D215165">
        <v>987.94822699999997</v>
      </c>
    </row>
    <row r="215166" spans="1:4" x14ac:dyDescent="0.35">
      <c r="A215166" s="1" t="s">
        <v>382968</v>
      </c>
      <c r="B215166">
        <v>319.916</v>
      </c>
      <c r="C215166">
        <v>54.509</v>
      </c>
      <c r="D215166">
        <v>991.57695999999999</v>
      </c>
    </row>
    <row r="215167" spans="1:4" x14ac:dyDescent="0.35">
      <c r="A215167" s="1" t="s">
        <v>382969</v>
      </c>
      <c r="B215167">
        <v>319.67200000000003</v>
      </c>
      <c r="C215167">
        <v>54.158999999999999</v>
      </c>
      <c r="D215167">
        <v>995.24270000000001</v>
      </c>
    </row>
    <row r="215168" spans="1:4" x14ac:dyDescent="0.35">
      <c r="A215168" s="1" t="s">
        <v>382970</v>
      </c>
      <c r="B215168">
        <v>319.43400000000003</v>
      </c>
      <c r="C215168">
        <v>53.81</v>
      </c>
      <c r="D215168">
        <v>998.94503599999996</v>
      </c>
    </row>
    <row r="215169" spans="1:4" x14ac:dyDescent="0.35">
      <c r="A215169" s="1" t="s">
        <v>382971</v>
      </c>
      <c r="B215169">
        <v>319.202</v>
      </c>
      <c r="C215169">
        <v>53.463000000000001</v>
      </c>
      <c r="D215169">
        <v>1002.6835589999999</v>
      </c>
    </row>
    <row r="215170" spans="1:4" x14ac:dyDescent="0.35">
      <c r="A215170" s="1" t="s">
        <v>382972</v>
      </c>
      <c r="B215170">
        <v>318.97500000000002</v>
      </c>
      <c r="C215170">
        <v>53.118000000000002</v>
      </c>
      <c r="D215170">
        <v>1006.457861</v>
      </c>
    </row>
    <row r="215171" spans="1:4" x14ac:dyDescent="0.35">
      <c r="A215171" s="1" t="s">
        <v>382973</v>
      </c>
      <c r="B215171">
        <v>318.75400000000002</v>
      </c>
      <c r="C215171">
        <v>52.774000000000001</v>
      </c>
      <c r="D215171">
        <v>1010.2675379999999</v>
      </c>
    </row>
    <row r="215172" spans="1:4" x14ac:dyDescent="0.35">
      <c r="A215172" s="1" t="s">
        <v>382974</v>
      </c>
      <c r="B215172">
        <v>318.53699999999998</v>
      </c>
      <c r="C215172">
        <v>52.433</v>
      </c>
      <c r="D215172">
        <v>1014.112185</v>
      </c>
    </row>
    <row r="215173" spans="1:4" x14ac:dyDescent="0.35">
      <c r="A215173" s="1" t="s">
        <v>382975</v>
      </c>
      <c r="B215173">
        <v>318.32600000000002</v>
      </c>
      <c r="C215173">
        <v>52.094000000000001</v>
      </c>
      <c r="D215173">
        <v>1017.991403</v>
      </c>
    </row>
    <row r="215174" spans="1:4" x14ac:dyDescent="0.35">
      <c r="A215174" s="1" t="s">
        <v>382976</v>
      </c>
      <c r="B215174">
        <v>318.12</v>
      </c>
      <c r="C215174">
        <v>51.756999999999998</v>
      </c>
      <c r="D215174">
        <v>1021.904794</v>
      </c>
    </row>
    <row r="215175" spans="1:4" x14ac:dyDescent="0.35">
      <c r="A215175" s="1" t="s">
        <v>382977</v>
      </c>
      <c r="B215175">
        <v>317.91899999999998</v>
      </c>
      <c r="C215175">
        <v>51.420999999999999</v>
      </c>
      <c r="D215175">
        <v>1025.8519630000001</v>
      </c>
    </row>
    <row r="215176" spans="1:4" x14ac:dyDescent="0.35">
      <c r="A215176" s="1" t="s">
        <v>382978</v>
      </c>
      <c r="B215176">
        <v>317.72199999999998</v>
      </c>
      <c r="C215176">
        <v>51.088000000000001</v>
      </c>
      <c r="D215176">
        <v>1029.8325159999999</v>
      </c>
    </row>
    <row r="215177" spans="1:4" x14ac:dyDescent="0.35">
      <c r="A215177" s="1" t="s">
        <v>382979</v>
      </c>
      <c r="B215177">
        <v>317.529</v>
      </c>
      <c r="C215177">
        <v>50.756</v>
      </c>
      <c r="D215177">
        <v>1033.846063</v>
      </c>
    </row>
    <row r="215178" spans="1:4" x14ac:dyDescent="0.35">
      <c r="A215178" s="1" t="s">
        <v>382980</v>
      </c>
      <c r="B215178">
        <v>317.34100000000001</v>
      </c>
      <c r="C215178">
        <v>50.427</v>
      </c>
      <c r="D215178">
        <v>1037.892218</v>
      </c>
    </row>
    <row r="215179" spans="1:4" x14ac:dyDescent="0.35">
      <c r="A215179" s="1" t="s">
        <v>382981</v>
      </c>
      <c r="B215179">
        <v>317.15600000000001</v>
      </c>
      <c r="C215179">
        <v>50.1</v>
      </c>
      <c r="D215179">
        <v>1041.970597</v>
      </c>
    </row>
    <row r="215180" spans="1:4" x14ac:dyDescent="0.35">
      <c r="A215180" s="1" t="s">
        <v>382982</v>
      </c>
      <c r="B215180">
        <v>316.976</v>
      </c>
      <c r="C215180">
        <v>49.774000000000001</v>
      </c>
      <c r="D215180">
        <v>1046.0808159999999</v>
      </c>
    </row>
    <row r="215181" spans="1:4" x14ac:dyDescent="0.35">
      <c r="A215181" s="1" t="s">
        <v>382983</v>
      </c>
      <c r="B215181">
        <v>316.8</v>
      </c>
      <c r="C215181">
        <v>49.451000000000001</v>
      </c>
      <c r="D215181">
        <v>1050.2225000000001</v>
      </c>
    </row>
    <row r="215182" spans="1:4" x14ac:dyDescent="0.35">
      <c r="A215182" s="1" t="s">
        <v>382984</v>
      </c>
      <c r="B215182">
        <v>316.62700000000001</v>
      </c>
      <c r="C215182">
        <v>49.13</v>
      </c>
      <c r="D215182">
        <v>1054.3952710000001</v>
      </c>
    </row>
    <row r="215183" spans="1:4" x14ac:dyDescent="0.35">
      <c r="A215183" s="1" t="s">
        <v>382985</v>
      </c>
      <c r="B215183">
        <v>316.45800000000003</v>
      </c>
      <c r="C215183">
        <v>48.811</v>
      </c>
      <c r="D215183">
        <v>1058.5987580000001</v>
      </c>
    </row>
    <row r="215184" spans="1:4" x14ac:dyDescent="0.35">
      <c r="A215184" s="1" t="s">
        <v>382986</v>
      </c>
      <c r="B215184">
        <v>316.29300000000001</v>
      </c>
      <c r="C215184">
        <v>48.493000000000002</v>
      </c>
      <c r="D215184">
        <v>1062.8325910000001</v>
      </c>
    </row>
    <row r="215185" spans="1:4" x14ac:dyDescent="0.35">
      <c r="A215185" s="1" t="s">
        <v>382987</v>
      </c>
      <c r="B215185">
        <v>316.13099999999997</v>
      </c>
      <c r="C215185">
        <v>48.177999999999997</v>
      </c>
      <c r="D215185">
        <v>1067.0964059999999</v>
      </c>
    </row>
    <row r="215186" spans="1:4" x14ac:dyDescent="0.35">
      <c r="A215186" s="1" t="s">
        <v>382988</v>
      </c>
      <c r="B215186">
        <v>315.97300000000001</v>
      </c>
      <c r="C215186">
        <v>47.865000000000002</v>
      </c>
      <c r="D215186">
        <v>1071.3898389999999</v>
      </c>
    </row>
    <row r="215187" spans="1:4" x14ac:dyDescent="0.35">
      <c r="A215187" s="1" t="s">
        <v>382989</v>
      </c>
      <c r="B215187">
        <v>315.81700000000001</v>
      </c>
      <c r="C215187">
        <v>47.554000000000002</v>
      </c>
      <c r="D215187">
        <v>1075.71253</v>
      </c>
    </row>
    <row r="215188" spans="1:4" x14ac:dyDescent="0.35">
      <c r="A215188" s="1" t="s">
        <v>382990</v>
      </c>
      <c r="B215188">
        <v>315.66500000000002</v>
      </c>
      <c r="C215188">
        <v>47.244999999999997</v>
      </c>
      <c r="D215188">
        <v>1080.064124</v>
      </c>
    </row>
    <row r="215189" spans="1:4" x14ac:dyDescent="0.35">
      <c r="A215189" s="1" t="s">
        <v>382991</v>
      </c>
      <c r="B215189">
        <v>315.51600000000002</v>
      </c>
      <c r="C215189">
        <v>46.938000000000002</v>
      </c>
      <c r="D215189">
        <v>1084.4442690000001</v>
      </c>
    </row>
    <row r="215190" spans="1:4" x14ac:dyDescent="0.35">
      <c r="A215190" s="1" t="s">
        <v>382992</v>
      </c>
      <c r="B215190">
        <v>315.37</v>
      </c>
      <c r="C215190">
        <v>46.633000000000003</v>
      </c>
      <c r="D215190">
        <v>1088.852613</v>
      </c>
    </row>
    <row r="215191" spans="1:4" x14ac:dyDescent="0.35">
      <c r="A215191" s="1" t="s">
        <v>382993</v>
      </c>
      <c r="B215191">
        <v>315.226</v>
      </c>
      <c r="C215191">
        <v>46.33</v>
      </c>
      <c r="D215191">
        <v>1093.2888129999999</v>
      </c>
    </row>
    <row r="215192" spans="1:4" x14ac:dyDescent="0.35">
      <c r="A215192" s="1" t="s">
        <v>382994</v>
      </c>
      <c r="B215192">
        <v>315.08600000000001</v>
      </c>
      <c r="C215192">
        <v>46.029000000000003</v>
      </c>
      <c r="D215192">
        <v>1097.7525250000001</v>
      </c>
    </row>
    <row r="215193" spans="1:4" x14ac:dyDescent="0.35">
      <c r="A215193" s="1" t="s">
        <v>382995</v>
      </c>
      <c r="B215193">
        <v>314.94799999999998</v>
      </c>
      <c r="C215193">
        <v>45.73</v>
      </c>
      <c r="D215193">
        <v>1102.2434089999999</v>
      </c>
    </row>
    <row r="215194" spans="1:4" x14ac:dyDescent="0.35">
      <c r="A215194" s="1" t="s">
        <v>382996</v>
      </c>
      <c r="B215194">
        <v>314.81299999999999</v>
      </c>
      <c r="C215194">
        <v>45.433</v>
      </c>
      <c r="D215194">
        <v>1106.761131</v>
      </c>
    </row>
    <row r="215195" spans="1:4" x14ac:dyDescent="0.35">
      <c r="A215195" s="1" t="s">
        <v>382997</v>
      </c>
      <c r="B215195">
        <v>314.68</v>
      </c>
      <c r="C215195">
        <v>45.137999999999998</v>
      </c>
      <c r="D215195">
        <v>1111.3053580000001</v>
      </c>
    </row>
    <row r="215196" spans="1:4" x14ac:dyDescent="0.35">
      <c r="A215196" s="1" t="s">
        <v>382998</v>
      </c>
      <c r="B215196">
        <v>314.55</v>
      </c>
      <c r="C215196">
        <v>44.844999999999999</v>
      </c>
      <c r="D215196">
        <v>1115.875761</v>
      </c>
    </row>
    <row r="215197" spans="1:4" x14ac:dyDescent="0.35">
      <c r="A215197" s="1" t="s">
        <v>382999</v>
      </c>
      <c r="B215197">
        <v>314.423</v>
      </c>
      <c r="C215197">
        <v>44.554000000000002</v>
      </c>
      <c r="D215197">
        <v>1120.4720139999999</v>
      </c>
    </row>
    <row r="215198" spans="1:4" x14ac:dyDescent="0.35">
      <c r="A215198" s="1" t="s">
        <v>383000</v>
      </c>
      <c r="B215198">
        <v>314.29700000000003</v>
      </c>
      <c r="C215198">
        <v>44.265000000000001</v>
      </c>
      <c r="D215198">
        <v>1125.093797</v>
      </c>
    </row>
    <row r="215199" spans="1:4" x14ac:dyDescent="0.35">
      <c r="A215199" s="1" t="s">
        <v>383001</v>
      </c>
      <c r="B215199">
        <v>314.17399999999998</v>
      </c>
      <c r="C215199">
        <v>43.978000000000002</v>
      </c>
      <c r="D215199">
        <v>1129.7407900000001</v>
      </c>
    </row>
    <row r="215200" spans="1:4" x14ac:dyDescent="0.35">
      <c r="A215200" s="1" t="s">
        <v>383002</v>
      </c>
      <c r="B215200">
        <v>314.05399999999997</v>
      </c>
      <c r="C215200">
        <v>43.692999999999998</v>
      </c>
      <c r="D215200">
        <v>1134.412679</v>
      </c>
    </row>
    <row r="215201" spans="1:4" x14ac:dyDescent="0.35">
      <c r="A215201" s="1" t="s">
        <v>383003</v>
      </c>
      <c r="B215201">
        <v>313.935</v>
      </c>
      <c r="C215201">
        <v>43.41</v>
      </c>
      <c r="D215201">
        <v>1139.1091510000001</v>
      </c>
    </row>
    <row r="215202" spans="1:4" x14ac:dyDescent="0.35">
      <c r="A215202" s="1" t="s">
        <v>383004</v>
      </c>
      <c r="B215202">
        <v>313.81900000000002</v>
      </c>
      <c r="C215202">
        <v>43.128999999999998</v>
      </c>
      <c r="D215202">
        <v>1143.8299</v>
      </c>
    </row>
    <row r="215203" spans="1:4" x14ac:dyDescent="0.35">
      <c r="A215203" s="1" t="s">
        <v>383005</v>
      </c>
      <c r="B215203">
        <v>313.70499999999998</v>
      </c>
      <c r="C215203">
        <v>42.85</v>
      </c>
      <c r="D215203">
        <v>1148.5746200000001</v>
      </c>
    </row>
    <row r="215204" spans="1:4" x14ac:dyDescent="0.35">
      <c r="A215204" s="1" t="s">
        <v>383006</v>
      </c>
      <c r="B215204">
        <v>313.59300000000002</v>
      </c>
      <c r="C215204">
        <v>42.572000000000003</v>
      </c>
      <c r="D215204">
        <v>1153.3430109999999</v>
      </c>
    </row>
    <row r="215205" spans="1:4" x14ac:dyDescent="0.35">
      <c r="A215205" s="1" t="s">
        <v>383007</v>
      </c>
      <c r="B215205">
        <v>313.48200000000003</v>
      </c>
      <c r="C215205">
        <v>42.296999999999997</v>
      </c>
      <c r="D215205">
        <v>1158.134775</v>
      </c>
    </row>
    <row r="215206" spans="1:4" x14ac:dyDescent="0.35">
      <c r="A215206" s="1" t="s">
        <v>383008</v>
      </c>
      <c r="B215206">
        <v>313.37400000000002</v>
      </c>
      <c r="C215206">
        <v>42.024000000000001</v>
      </c>
      <c r="D215206">
        <v>1162.9496180000001</v>
      </c>
    </row>
    <row r="215207" spans="1:4" x14ac:dyDescent="0.35">
      <c r="A215207" s="1" t="s">
        <v>383009</v>
      </c>
      <c r="B215207">
        <v>313.267</v>
      </c>
      <c r="C215207">
        <v>41.752000000000002</v>
      </c>
      <c r="D215207">
        <v>1167.7872480000001</v>
      </c>
    </row>
    <row r="215208" spans="1:4" x14ac:dyDescent="0.35">
      <c r="A215208" s="1" t="s">
        <v>383010</v>
      </c>
      <c r="B215208">
        <v>313.16300000000001</v>
      </c>
      <c r="C215208">
        <v>41.482999999999997</v>
      </c>
      <c r="D215208">
        <v>1172.647379</v>
      </c>
    </row>
    <row r="215209" spans="1:4" x14ac:dyDescent="0.35">
      <c r="A215209" s="1" t="s">
        <v>383011</v>
      </c>
      <c r="B215209">
        <v>313.06</v>
      </c>
      <c r="C215209">
        <v>41.215000000000003</v>
      </c>
      <c r="D215209">
        <v>1177.5297270000001</v>
      </c>
    </row>
    <row r="215210" spans="1:4" x14ac:dyDescent="0.35">
      <c r="A215210" s="1" t="s">
        <v>383012</v>
      </c>
      <c r="B215210">
        <v>312.959</v>
      </c>
      <c r="C215210">
        <v>40.948999999999998</v>
      </c>
      <c r="D215210">
        <v>1182.4340110000001</v>
      </c>
    </row>
    <row r="215211" spans="1:4" x14ac:dyDescent="0.35">
      <c r="A215211" s="1" t="s">
        <v>383013</v>
      </c>
      <c r="B215211">
        <v>312.86</v>
      </c>
      <c r="C215211">
        <v>40.685000000000002</v>
      </c>
      <c r="D215211">
        <v>1187.359954</v>
      </c>
    </row>
    <row r="215212" spans="1:4" x14ac:dyDescent="0.35">
      <c r="A215212" s="1" t="s">
        <v>383014</v>
      </c>
      <c r="B215212">
        <v>312.762</v>
      </c>
      <c r="C215212">
        <v>40.423000000000002</v>
      </c>
      <c r="D215212">
        <v>1192.3072810000001</v>
      </c>
    </row>
    <row r="215213" spans="1:4" x14ac:dyDescent="0.35">
      <c r="A215213" s="1" t="s">
        <v>383015</v>
      </c>
      <c r="B215213">
        <v>312.666</v>
      </c>
      <c r="C215213">
        <v>40.161999999999999</v>
      </c>
      <c r="D215213">
        <v>1197.2757240000001</v>
      </c>
    </row>
    <row r="215214" spans="1:4" x14ac:dyDescent="0.35">
      <c r="A215214" s="1" t="s">
        <v>383016</v>
      </c>
      <c r="B215214">
        <v>312.57100000000003</v>
      </c>
      <c r="C215214">
        <v>39.904000000000003</v>
      </c>
      <c r="D215214">
        <v>1202.265013</v>
      </c>
    </row>
    <row r="215215" spans="1:4" x14ac:dyDescent="0.35">
      <c r="A215215" s="1" t="s">
        <v>383017</v>
      </c>
      <c r="B215215">
        <v>312.47800000000001</v>
      </c>
      <c r="C215215">
        <v>39.646999999999998</v>
      </c>
      <c r="D215215">
        <v>1207.2748859999999</v>
      </c>
    </row>
    <row r="215216" spans="1:4" x14ac:dyDescent="0.35">
      <c r="A215216" s="1" t="s">
        <v>383018</v>
      </c>
      <c r="B215216">
        <v>312.387</v>
      </c>
      <c r="C215216">
        <v>39.392000000000003</v>
      </c>
      <c r="D215216">
        <v>1212.305081</v>
      </c>
    </row>
    <row r="215217" spans="1:4" x14ac:dyDescent="0.35">
      <c r="A215217" s="1" t="s">
        <v>383019</v>
      </c>
      <c r="B215217">
        <v>312.29700000000003</v>
      </c>
      <c r="C215217">
        <v>39.139000000000003</v>
      </c>
      <c r="D215217">
        <v>1217.3553420000001</v>
      </c>
    </row>
    <row r="215218" spans="1:4" x14ac:dyDescent="0.35">
      <c r="A215218" s="1" t="s">
        <v>383020</v>
      </c>
      <c r="B215218">
        <v>312.209</v>
      </c>
      <c r="C215218">
        <v>38.887</v>
      </c>
      <c r="D215218">
        <v>1222.4254129999999</v>
      </c>
    </row>
    <row r="215219" spans="1:4" x14ac:dyDescent="0.35">
      <c r="A215219" s="1" t="s">
        <v>383021</v>
      </c>
      <c r="B215219">
        <v>312.12200000000001</v>
      </c>
      <c r="C215219">
        <v>38.637999999999998</v>
      </c>
      <c r="D215219">
        <v>1227.515044</v>
      </c>
    </row>
    <row r="215220" spans="1:4" x14ac:dyDescent="0.35">
      <c r="A215220" s="1" t="s">
        <v>383022</v>
      </c>
      <c r="B215220">
        <v>312.036</v>
      </c>
      <c r="C215220">
        <v>38.39</v>
      </c>
      <c r="D215220">
        <v>1232.6239869999999</v>
      </c>
    </row>
    <row r="215221" spans="1:4" x14ac:dyDescent="0.35">
      <c r="A215221" s="1" t="s">
        <v>383023</v>
      </c>
      <c r="B215221">
        <v>311.95100000000002</v>
      </c>
      <c r="C215221">
        <v>38.143999999999998</v>
      </c>
      <c r="D215221">
        <v>1237.751998</v>
      </c>
    </row>
    <row r="215222" spans="1:4" x14ac:dyDescent="0.35">
      <c r="A215222" s="1" t="s">
        <v>383024</v>
      </c>
      <c r="B215222">
        <v>311.86799999999999</v>
      </c>
      <c r="C215222">
        <v>37.899000000000001</v>
      </c>
      <c r="D215222">
        <v>1242.8988340000001</v>
      </c>
    </row>
    <row r="215223" spans="1:4" x14ac:dyDescent="0.35">
      <c r="A215223" s="1" t="s">
        <v>383025</v>
      </c>
      <c r="B215223">
        <v>311.78699999999998</v>
      </c>
      <c r="C215223">
        <v>37.655999999999999</v>
      </c>
      <c r="D215223">
        <v>1248.0642559999999</v>
      </c>
    </row>
    <row r="215224" spans="1:4" x14ac:dyDescent="0.35">
      <c r="A215224" s="1" t="s">
        <v>383026</v>
      </c>
      <c r="B215224">
        <v>311.70600000000002</v>
      </c>
      <c r="C215224">
        <v>37.414999999999999</v>
      </c>
      <c r="D215224">
        <v>1253.2480310000001</v>
      </c>
    </row>
    <row r="215225" spans="1:4" x14ac:dyDescent="0.35">
      <c r="A215225" s="1" t="s">
        <v>383027</v>
      </c>
      <c r="B215225">
        <v>311.62700000000001</v>
      </c>
      <c r="C215225">
        <v>37.176000000000002</v>
      </c>
      <c r="D215225">
        <v>1258.449924</v>
      </c>
    </row>
    <row r="215226" spans="1:4" x14ac:dyDescent="0.35">
      <c r="A215226" s="1" t="s">
        <v>383028</v>
      </c>
      <c r="B215226">
        <v>311.54899999999998</v>
      </c>
      <c r="C215226">
        <v>36.938000000000002</v>
      </c>
      <c r="D215226">
        <v>1263.669707</v>
      </c>
    </row>
    <row r="215227" spans="1:4" x14ac:dyDescent="0.35">
      <c r="A215227" s="1" t="s">
        <v>383029</v>
      </c>
      <c r="B215227">
        <v>311.47199999999998</v>
      </c>
      <c r="C215227">
        <v>36.701999999999998</v>
      </c>
      <c r="D215227">
        <v>1268.9071530000001</v>
      </c>
    </row>
    <row r="215228" spans="1:4" x14ac:dyDescent="0.35">
      <c r="A215228" s="1" t="s">
        <v>383030</v>
      </c>
      <c r="B215228">
        <v>311.39600000000002</v>
      </c>
      <c r="C215228">
        <v>36.468000000000004</v>
      </c>
      <c r="D215228">
        <v>1274.162039</v>
      </c>
    </row>
    <row r="215229" spans="1:4" x14ac:dyDescent="0.35">
      <c r="A215229" s="1" t="s">
        <v>383031</v>
      </c>
      <c r="B215229">
        <v>311.322</v>
      </c>
      <c r="C215229">
        <v>36.234999999999999</v>
      </c>
      <c r="D215229">
        <v>1279.4341429999999</v>
      </c>
    </row>
    <row r="215230" spans="1:4" x14ac:dyDescent="0.35">
      <c r="A215230" s="1" t="s">
        <v>383032</v>
      </c>
      <c r="B215230">
        <v>311.24799999999999</v>
      </c>
      <c r="C215230">
        <v>36.003999999999998</v>
      </c>
      <c r="D215230">
        <v>1284.7232489999999</v>
      </c>
    </row>
    <row r="215231" spans="1:4" x14ac:dyDescent="0.35">
      <c r="A215231" s="1" t="s">
        <v>383033</v>
      </c>
      <c r="B215231">
        <v>311.17599999999999</v>
      </c>
      <c r="C215231">
        <v>35.774000000000001</v>
      </c>
      <c r="D215231">
        <v>1290.0291400000001</v>
      </c>
    </row>
    <row r="215232" spans="1:4" x14ac:dyDescent="0.35">
      <c r="A215232" s="1" t="s">
        <v>383034</v>
      </c>
      <c r="B215232">
        <v>311.10500000000002</v>
      </c>
      <c r="C215232">
        <v>35.545999999999999</v>
      </c>
      <c r="D215232">
        <v>1295.3516059999999</v>
      </c>
    </row>
    <row r="215233" spans="1:4" x14ac:dyDescent="0.35">
      <c r="A215233" s="1" t="s">
        <v>383035</v>
      </c>
      <c r="B215233">
        <v>311.03399999999999</v>
      </c>
      <c r="C215233">
        <v>35.32</v>
      </c>
      <c r="D215233">
        <v>1300.6904360000001</v>
      </c>
    </row>
    <row r="215234" spans="1:4" x14ac:dyDescent="0.35">
      <c r="A215234" s="1" t="s">
        <v>383036</v>
      </c>
      <c r="B215234">
        <v>310.96499999999997</v>
      </c>
      <c r="C215234">
        <v>35.094999999999999</v>
      </c>
      <c r="D215234">
        <v>1306.0454239999999</v>
      </c>
    </row>
    <row r="215235" spans="1:4" x14ac:dyDescent="0.35">
      <c r="A215235" s="1" t="s">
        <v>383037</v>
      </c>
      <c r="B215235">
        <v>310.89699999999999</v>
      </c>
      <c r="C215235">
        <v>34.871000000000002</v>
      </c>
      <c r="D215235">
        <v>1311.416367</v>
      </c>
    </row>
    <row r="215236" spans="1:4" x14ac:dyDescent="0.35">
      <c r="A215236" s="1" t="s">
        <v>383038</v>
      </c>
      <c r="B215236">
        <v>310.83</v>
      </c>
      <c r="C215236">
        <v>34.65</v>
      </c>
      <c r="D215236">
        <v>1316.8030630000001</v>
      </c>
    </row>
    <row r="215237" spans="1:4" x14ac:dyDescent="0.35">
      <c r="A215237" s="1" t="s">
        <v>383039</v>
      </c>
      <c r="B215237">
        <v>310.76299999999998</v>
      </c>
      <c r="C215237">
        <v>34.429000000000002</v>
      </c>
      <c r="D215237">
        <v>1322.205314</v>
      </c>
    </row>
    <row r="215238" spans="1:4" x14ac:dyDescent="0.35">
      <c r="A215238" s="1" t="s">
        <v>383040</v>
      </c>
      <c r="B215238">
        <v>310.69799999999998</v>
      </c>
      <c r="C215238">
        <v>34.21</v>
      </c>
      <c r="D215238">
        <v>1327.6229229999999</v>
      </c>
    </row>
    <row r="215239" spans="1:4" x14ac:dyDescent="0.35">
      <c r="A215239" s="1" t="s">
        <v>383041</v>
      </c>
      <c r="B215239">
        <v>310.63400000000001</v>
      </c>
      <c r="C215239">
        <v>33.993000000000002</v>
      </c>
      <c r="D215239">
        <v>1333.055699</v>
      </c>
    </row>
    <row r="215240" spans="1:4" x14ac:dyDescent="0.35">
      <c r="A215240" s="1" t="s">
        <v>383042</v>
      </c>
      <c r="B215240">
        <v>310.57</v>
      </c>
      <c r="C215240">
        <v>33.777000000000001</v>
      </c>
      <c r="D215240">
        <v>1338.503449</v>
      </c>
    </row>
    <row r="215241" spans="1:4" x14ac:dyDescent="0.35">
      <c r="A215241" s="1" t="s">
        <v>383043</v>
      </c>
      <c r="B215241">
        <v>310.50700000000001</v>
      </c>
      <c r="C215241">
        <v>33.563000000000002</v>
      </c>
      <c r="D215241">
        <v>1343.9659859999999</v>
      </c>
    </row>
    <row r="215242" spans="1:4" x14ac:dyDescent="0.35">
      <c r="A215242" s="1" t="s">
        <v>383044</v>
      </c>
      <c r="B215242">
        <v>310.44600000000003</v>
      </c>
      <c r="C215242">
        <v>33.35</v>
      </c>
      <c r="D215242">
        <v>1349.443125</v>
      </c>
    </row>
    <row r="215243" spans="1:4" x14ac:dyDescent="0.35">
      <c r="A215243" s="1" t="s">
        <v>383045</v>
      </c>
      <c r="B215243">
        <v>310.38499999999999</v>
      </c>
      <c r="C215243">
        <v>33.139000000000003</v>
      </c>
      <c r="D215243">
        <v>1354.9346820000001</v>
      </c>
    </row>
    <row r="215244" spans="1:4" x14ac:dyDescent="0.35">
      <c r="A215244" s="1" t="s">
        <v>383046</v>
      </c>
      <c r="B215244">
        <v>310.32499999999999</v>
      </c>
      <c r="C215244">
        <v>32.929000000000002</v>
      </c>
      <c r="D215244">
        <v>1360.4404770000001</v>
      </c>
    </row>
    <row r="215245" spans="1:4" x14ac:dyDescent="0.35">
      <c r="A215245" s="1" t="s">
        <v>383047</v>
      </c>
      <c r="B215245">
        <v>310.26499999999999</v>
      </c>
      <c r="C215245">
        <v>32.72</v>
      </c>
      <c r="D215245">
        <v>1365.9603320000001</v>
      </c>
    </row>
    <row r="215246" spans="1:4" x14ac:dyDescent="0.35">
      <c r="A215246" s="1" t="s">
        <v>383048</v>
      </c>
      <c r="B215246">
        <v>310.20699999999999</v>
      </c>
      <c r="C215246">
        <v>32.512999999999998</v>
      </c>
      <c r="D215246">
        <v>1371.49407</v>
      </c>
    </row>
    <row r="215247" spans="1:4" x14ac:dyDescent="0.35">
      <c r="A215247" s="1" t="s">
        <v>383049</v>
      </c>
      <c r="B215247">
        <v>310.149</v>
      </c>
      <c r="C215247">
        <v>32.307000000000002</v>
      </c>
      <c r="D215247">
        <v>1377.041518</v>
      </c>
    </row>
    <row r="215248" spans="1:4" x14ac:dyDescent="0.35">
      <c r="A215248" s="1" t="s">
        <v>383050</v>
      </c>
      <c r="B215248">
        <v>310.09199999999998</v>
      </c>
      <c r="C215248">
        <v>32.103000000000002</v>
      </c>
      <c r="D215248">
        <v>1382.6025059999999</v>
      </c>
    </row>
    <row r="215249" spans="1:4" x14ac:dyDescent="0.35">
      <c r="A215249" s="1" t="s">
        <v>383051</v>
      </c>
      <c r="B215249">
        <v>310.036</v>
      </c>
      <c r="C215249">
        <v>31.9</v>
      </c>
      <c r="D215249">
        <v>1388.1768629999999</v>
      </c>
    </row>
    <row r="215250" spans="1:4" x14ac:dyDescent="0.35">
      <c r="A215250" s="1" t="s">
        <v>383052</v>
      </c>
      <c r="B215250">
        <v>309.98099999999999</v>
      </c>
      <c r="C215250">
        <v>31.698</v>
      </c>
      <c r="D215250">
        <v>1393.7644250000001</v>
      </c>
    </row>
    <row r="215251" spans="1:4" x14ac:dyDescent="0.35">
      <c r="A215251" s="1" t="s">
        <v>383053</v>
      </c>
      <c r="B215251">
        <v>309.92599999999999</v>
      </c>
      <c r="C215251">
        <v>31.498000000000001</v>
      </c>
      <c r="D215251">
        <v>1399.3650259999999</v>
      </c>
    </row>
    <row r="215252" spans="1:4" x14ac:dyDescent="0.35">
      <c r="A215252" s="1" t="s">
        <v>383054</v>
      </c>
      <c r="B215252">
        <v>309.87200000000001</v>
      </c>
      <c r="C215252">
        <v>31.298999999999999</v>
      </c>
      <c r="D215252">
        <v>1404.9785039999999</v>
      </c>
    </row>
    <row r="215253" spans="1:4" x14ac:dyDescent="0.35">
      <c r="A215253" s="1" t="s">
        <v>383055</v>
      </c>
      <c r="B215253">
        <v>309.81900000000002</v>
      </c>
      <c r="C215253">
        <v>31.100999999999999</v>
      </c>
      <c r="D215253">
        <v>1410.604699</v>
      </c>
    </row>
    <row r="215254" spans="1:4" x14ac:dyDescent="0.35">
      <c r="A215254" s="1" t="s">
        <v>383056</v>
      </c>
      <c r="B215254">
        <v>309.76600000000002</v>
      </c>
      <c r="C215254">
        <v>30.905000000000001</v>
      </c>
      <c r="D215254">
        <v>1416.243455</v>
      </c>
    </row>
    <row r="215255" spans="1:4" x14ac:dyDescent="0.35">
      <c r="A215255" s="1" t="s">
        <v>383057</v>
      </c>
      <c r="B215255">
        <v>309.714</v>
      </c>
      <c r="C215255">
        <v>30.709</v>
      </c>
      <c r="D215255">
        <v>1421.894614</v>
      </c>
    </row>
    <row r="215256" spans="1:4" x14ac:dyDescent="0.35">
      <c r="A215256" s="1" t="s">
        <v>383058</v>
      </c>
      <c r="B215256">
        <v>309.66300000000001</v>
      </c>
      <c r="C215256">
        <v>30.515999999999998</v>
      </c>
      <c r="D215256">
        <v>1427.5580239999999</v>
      </c>
    </row>
    <row r="215257" spans="1:4" x14ac:dyDescent="0.35">
      <c r="A215257" s="1" t="s">
        <v>383059</v>
      </c>
      <c r="B215257">
        <v>309.613</v>
      </c>
      <c r="C215257">
        <v>30.323</v>
      </c>
      <c r="D215257">
        <v>1433.2335330000001</v>
      </c>
    </row>
    <row r="215258" spans="1:4" x14ac:dyDescent="0.35">
      <c r="A215258" s="1" t="s">
        <v>383060</v>
      </c>
      <c r="B215258">
        <v>309.56299999999999</v>
      </c>
      <c r="C215258">
        <v>30.132000000000001</v>
      </c>
      <c r="D215258">
        <v>1438.9209920000001</v>
      </c>
    </row>
    <row r="215259" spans="1:4" x14ac:dyDescent="0.35">
      <c r="A215259" s="1" t="s">
        <v>383061</v>
      </c>
      <c r="B215259">
        <v>309.51400000000001</v>
      </c>
      <c r="C215259">
        <v>29.942</v>
      </c>
      <c r="D215259">
        <v>1444.6202539999999</v>
      </c>
    </row>
    <row r="215260" spans="1:4" x14ac:dyDescent="0.35">
      <c r="A215260" s="1" t="s">
        <v>383062</v>
      </c>
      <c r="B215260">
        <v>309.46499999999997</v>
      </c>
      <c r="C215260">
        <v>29.753</v>
      </c>
      <c r="D215260">
        <v>1450.3311719999999</v>
      </c>
    </row>
    <row r="215261" spans="1:4" x14ac:dyDescent="0.35">
      <c r="A215261" s="1" t="s">
        <v>383063</v>
      </c>
      <c r="B215261">
        <v>309.41699999999997</v>
      </c>
      <c r="C215261">
        <v>29.565000000000001</v>
      </c>
      <c r="D215261">
        <v>1456.053604</v>
      </c>
    </row>
    <row r="215262" spans="1:4" x14ac:dyDescent="0.35">
      <c r="A215262" s="1" t="s">
        <v>383064</v>
      </c>
      <c r="B215262">
        <v>309.36900000000003</v>
      </c>
      <c r="C215262">
        <v>29.379000000000001</v>
      </c>
      <c r="D215262">
        <v>1461.7874079999999</v>
      </c>
    </row>
    <row r="215263" spans="1:4" x14ac:dyDescent="0.35">
      <c r="A215263" s="1" t="s">
        <v>383065</v>
      </c>
      <c r="B215263">
        <v>309.32299999999998</v>
      </c>
      <c r="C215263">
        <v>29.193999999999999</v>
      </c>
      <c r="D215263">
        <v>1467.5324439999999</v>
      </c>
    </row>
    <row r="215264" spans="1:4" x14ac:dyDescent="0.35">
      <c r="A215264" s="1" t="s">
        <v>383066</v>
      </c>
      <c r="B215264">
        <v>309.27600000000001</v>
      </c>
      <c r="C215264">
        <v>29.01</v>
      </c>
      <c r="D215264">
        <v>1473.288575</v>
      </c>
    </row>
    <row r="215265" spans="1:4" x14ac:dyDescent="0.35">
      <c r="A215265" s="1" t="s">
        <v>383067</v>
      </c>
      <c r="B215265">
        <v>309.23099999999999</v>
      </c>
      <c r="C215265">
        <v>28.827000000000002</v>
      </c>
      <c r="D215265">
        <v>1479.0556650000001</v>
      </c>
    </row>
    <row r="215266" spans="1:4" x14ac:dyDescent="0.35">
      <c r="A215266" s="1" t="s">
        <v>383068</v>
      </c>
      <c r="B215266">
        <v>309.185</v>
      </c>
      <c r="C215266">
        <v>28.645</v>
      </c>
      <c r="D215266">
        <v>1484.8335790000001</v>
      </c>
    </row>
    <row r="215267" spans="1:4" x14ac:dyDescent="0.35">
      <c r="A215267" s="1" t="s">
        <v>383069</v>
      </c>
      <c r="B215267">
        <v>309.14100000000002</v>
      </c>
      <c r="C215267">
        <v>28.465</v>
      </c>
      <c r="D215267">
        <v>1490.6221869999999</v>
      </c>
    </row>
    <row r="215268" spans="1:4" x14ac:dyDescent="0.35">
      <c r="A215268" s="1" t="s">
        <v>383070</v>
      </c>
      <c r="B215268">
        <v>309.09699999999998</v>
      </c>
      <c r="C215268">
        <v>28.286000000000001</v>
      </c>
      <c r="D215268">
        <v>1496.4213560000001</v>
      </c>
    </row>
    <row r="215269" spans="1:4" x14ac:dyDescent="0.35">
      <c r="A215269" s="1" t="s">
        <v>383071</v>
      </c>
      <c r="B215269">
        <v>309.053</v>
      </c>
      <c r="C215269">
        <v>28.106999999999999</v>
      </c>
      <c r="D215269">
        <v>1502.230959</v>
      </c>
    </row>
    <row r="215270" spans="1:4" x14ac:dyDescent="0.35">
      <c r="A215270" s="1" t="s">
        <v>383072</v>
      </c>
      <c r="B215270">
        <v>309.01</v>
      </c>
      <c r="C215270">
        <v>27.93</v>
      </c>
      <c r="D215270">
        <v>1508.0508689999999</v>
      </c>
    </row>
    <row r="215271" spans="1:4" x14ac:dyDescent="0.35">
      <c r="A215271" s="1" t="s">
        <v>383073</v>
      </c>
      <c r="B215271">
        <v>308.96800000000002</v>
      </c>
      <c r="C215271">
        <v>27.754000000000001</v>
      </c>
      <c r="D215271">
        <v>1513.88096</v>
      </c>
    </row>
    <row r="215272" spans="1:4" x14ac:dyDescent="0.35">
      <c r="A215272" s="1" t="s">
        <v>383074</v>
      </c>
      <c r="B215272">
        <v>308.92599999999999</v>
      </c>
      <c r="C215272">
        <v>27.579000000000001</v>
      </c>
      <c r="D215272">
        <v>1519.7211090000001</v>
      </c>
    </row>
    <row r="215273" spans="1:4" x14ac:dyDescent="0.35">
      <c r="A215273" s="1" t="s">
        <v>383075</v>
      </c>
      <c r="B215273">
        <v>308.88400000000001</v>
      </c>
      <c r="C215273">
        <v>27.405999999999999</v>
      </c>
      <c r="D215273">
        <v>1525.571193</v>
      </c>
    </row>
    <row r="215274" spans="1:4" x14ac:dyDescent="0.35">
      <c r="A215274" s="1" t="s">
        <v>383076</v>
      </c>
      <c r="B215274">
        <v>308.84300000000002</v>
      </c>
      <c r="C215274">
        <v>27.233000000000001</v>
      </c>
      <c r="D215274">
        <v>1531.4310929999999</v>
      </c>
    </row>
    <row r="215275" spans="1:4" x14ac:dyDescent="0.35">
      <c r="A215275" s="1" t="s">
        <v>383077</v>
      </c>
      <c r="B215275">
        <v>308.803</v>
      </c>
      <c r="C215275">
        <v>27.061</v>
      </c>
      <c r="D215275">
        <v>1537.30069</v>
      </c>
    </row>
    <row r="215276" spans="1:4" x14ac:dyDescent="0.35">
      <c r="A215276" s="1" t="s">
        <v>383078</v>
      </c>
      <c r="B215276">
        <v>308.76299999999998</v>
      </c>
      <c r="C215276">
        <v>26.890999999999998</v>
      </c>
      <c r="D215276">
        <v>1543.1798670000001</v>
      </c>
    </row>
    <row r="215277" spans="1:4" x14ac:dyDescent="0.35">
      <c r="A215277" s="1" t="s">
        <v>383079</v>
      </c>
      <c r="B215277">
        <v>308.72300000000001</v>
      </c>
      <c r="C215277">
        <v>26.721</v>
      </c>
      <c r="D215277">
        <v>1549.068507</v>
      </c>
    </row>
    <row r="215278" spans="1:4" x14ac:dyDescent="0.35">
      <c r="A215278" s="1" t="s">
        <v>383080</v>
      </c>
      <c r="B215278">
        <v>308.68400000000003</v>
      </c>
      <c r="C215278">
        <v>26.553000000000001</v>
      </c>
      <c r="D215278">
        <v>1554.966498</v>
      </c>
    </row>
    <row r="215279" spans="1:4" x14ac:dyDescent="0.35">
      <c r="A215279" s="1" t="s">
        <v>383081</v>
      </c>
      <c r="B215279">
        <v>308.64600000000002</v>
      </c>
      <c r="C215279">
        <v>26.385000000000002</v>
      </c>
      <c r="D215279">
        <v>1560.8737269999999</v>
      </c>
    </row>
    <row r="215280" spans="1:4" x14ac:dyDescent="0.35">
      <c r="A215280" s="1" t="s">
        <v>383082</v>
      </c>
      <c r="B215280">
        <v>308.608</v>
      </c>
      <c r="C215280">
        <v>26.219000000000001</v>
      </c>
      <c r="D215280">
        <v>1566.7900830000001</v>
      </c>
    </row>
    <row r="215281" spans="1:4" x14ac:dyDescent="0.35">
      <c r="A215281" s="1" t="s">
        <v>383083</v>
      </c>
      <c r="B215281">
        <v>308.57</v>
      </c>
      <c r="C215281">
        <v>26.053999999999998</v>
      </c>
      <c r="D215281">
        <v>1572.7154559999999</v>
      </c>
    </row>
    <row r="215282" spans="1:4" x14ac:dyDescent="0.35">
      <c r="A215282" s="1" t="s">
        <v>383084</v>
      </c>
      <c r="B215282">
        <v>308.53199999999998</v>
      </c>
      <c r="C215282">
        <v>25.888999999999999</v>
      </c>
      <c r="D215282">
        <v>1578.6497380000001</v>
      </c>
    </row>
    <row r="215283" spans="1:4" x14ac:dyDescent="0.35">
      <c r="A215283" s="1" t="s">
        <v>383085</v>
      </c>
      <c r="B215283">
        <v>308.49599999999998</v>
      </c>
      <c r="C215283">
        <v>25.725999999999999</v>
      </c>
      <c r="D215283">
        <v>1584.592823</v>
      </c>
    </row>
    <row r="215284" spans="1:4" x14ac:dyDescent="0.35">
      <c r="A215284" s="1" t="s">
        <v>383086</v>
      </c>
      <c r="B215284">
        <v>308.459</v>
      </c>
      <c r="C215284">
        <v>25.562999999999999</v>
      </c>
      <c r="D215284">
        <v>1590.544605</v>
      </c>
    </row>
    <row r="215285" spans="1:4" x14ac:dyDescent="0.35">
      <c r="A215285" s="1" t="s">
        <v>383087</v>
      </c>
      <c r="B215285">
        <v>308.423</v>
      </c>
      <c r="C215285">
        <v>25.402000000000001</v>
      </c>
      <c r="D215285">
        <v>1596.504981</v>
      </c>
    </row>
    <row r="215286" spans="1:4" x14ac:dyDescent="0.35">
      <c r="A215286" s="1" t="s">
        <v>383088</v>
      </c>
      <c r="B215286">
        <v>308.387</v>
      </c>
      <c r="C215286">
        <v>25.242000000000001</v>
      </c>
      <c r="D215286">
        <v>1602.4738480000001</v>
      </c>
    </row>
    <row r="215287" spans="1:4" x14ac:dyDescent="0.35">
      <c r="A215287" s="1" t="s">
        <v>383089</v>
      </c>
      <c r="B215287">
        <v>308.35199999999998</v>
      </c>
      <c r="C215287">
        <v>25.082000000000001</v>
      </c>
      <c r="D215287">
        <v>1608.451106</v>
      </c>
    </row>
    <row r="215288" spans="1:4" x14ac:dyDescent="0.35">
      <c r="A215288" s="1" t="s">
        <v>383090</v>
      </c>
      <c r="B215288">
        <v>308.31700000000001</v>
      </c>
      <c r="C215288">
        <v>24.922999999999998</v>
      </c>
      <c r="D215288">
        <v>1614.436653</v>
      </c>
    </row>
    <row r="215289" spans="1:4" x14ac:dyDescent="0.35">
      <c r="A215289" s="1" t="s">
        <v>383091</v>
      </c>
      <c r="B215289">
        <v>308.28300000000002</v>
      </c>
      <c r="C215289">
        <v>24.765999999999998</v>
      </c>
      <c r="D215289">
        <v>1620.4303930000001</v>
      </c>
    </row>
    <row r="215290" spans="1:4" x14ac:dyDescent="0.35">
      <c r="A215290" s="1" t="s">
        <v>383092</v>
      </c>
      <c r="B215290">
        <v>308.24900000000002</v>
      </c>
      <c r="C215290">
        <v>24.609000000000002</v>
      </c>
      <c r="D215290">
        <v>1626.4322279999999</v>
      </c>
    </row>
    <row r="215291" spans="1:4" x14ac:dyDescent="0.35">
      <c r="A215291" s="1" t="s">
        <v>383093</v>
      </c>
      <c r="B215291">
        <v>308.21499999999997</v>
      </c>
      <c r="C215291">
        <v>24.452999999999999</v>
      </c>
      <c r="D215291">
        <v>1632.442061</v>
      </c>
    </row>
    <row r="215292" spans="1:4" x14ac:dyDescent="0.35">
      <c r="A215292" s="1" t="s">
        <v>383094</v>
      </c>
      <c r="B215292">
        <v>308.18200000000002</v>
      </c>
      <c r="C215292">
        <v>24.298999999999999</v>
      </c>
      <c r="D215292">
        <v>1638.459799</v>
      </c>
    </row>
    <row r="215293" spans="1:4" x14ac:dyDescent="0.35">
      <c r="A215293" s="1" t="s">
        <v>383095</v>
      </c>
      <c r="B215293">
        <v>308.149</v>
      </c>
      <c r="C215293">
        <v>24.145</v>
      </c>
      <c r="D215293">
        <v>1644.4853479999999</v>
      </c>
    </row>
    <row r="215294" spans="1:4" x14ac:dyDescent="0.35">
      <c r="A215294" s="1" t="s">
        <v>383096</v>
      </c>
      <c r="B215294">
        <v>308.11599999999999</v>
      </c>
      <c r="C215294">
        <v>23.991</v>
      </c>
      <c r="D215294">
        <v>1650.518615</v>
      </c>
    </row>
    <row r="215295" spans="1:4" x14ac:dyDescent="0.35">
      <c r="A215295" s="1" t="s">
        <v>383097</v>
      </c>
      <c r="B215295">
        <v>308.084</v>
      </c>
      <c r="C215295">
        <v>23.838999999999999</v>
      </c>
      <c r="D215295">
        <v>1656.5595109999999</v>
      </c>
    </row>
    <row r="215296" spans="1:4" x14ac:dyDescent="0.35">
      <c r="A215296" s="1" t="s">
        <v>383098</v>
      </c>
      <c r="B215296">
        <v>308.05200000000002</v>
      </c>
      <c r="C215296">
        <v>23.687999999999999</v>
      </c>
      <c r="D215296">
        <v>1662.6079440000001</v>
      </c>
    </row>
    <row r="215297" spans="1:4" x14ac:dyDescent="0.35">
      <c r="A215297" s="1" t="s">
        <v>383099</v>
      </c>
      <c r="B215297">
        <v>308.02</v>
      </c>
      <c r="C215297">
        <v>23.538</v>
      </c>
      <c r="D215297">
        <v>1668.6638270000001</v>
      </c>
    </row>
    <row r="215298" spans="1:4" x14ac:dyDescent="0.35">
      <c r="A215298" s="1" t="s">
        <v>383100</v>
      </c>
      <c r="B215298">
        <v>307.98899999999998</v>
      </c>
      <c r="C215298">
        <v>23.388000000000002</v>
      </c>
      <c r="D215298">
        <v>1674.7270719999999</v>
      </c>
    </row>
    <row r="215299" spans="1:4" x14ac:dyDescent="0.35">
      <c r="A215299" s="1" t="s">
        <v>383101</v>
      </c>
      <c r="B215299">
        <v>307.95800000000003</v>
      </c>
      <c r="C215299">
        <v>23.239000000000001</v>
      </c>
      <c r="D215299">
        <v>1680.797593</v>
      </c>
    </row>
    <row r="215300" spans="1:4" x14ac:dyDescent="0.35">
      <c r="A215300" s="1" t="s">
        <v>383102</v>
      </c>
      <c r="B215300">
        <v>307.928</v>
      </c>
      <c r="C215300">
        <v>23.091000000000001</v>
      </c>
      <c r="D215300">
        <v>1686.8753039999999</v>
      </c>
    </row>
    <row r="215301" spans="1:4" x14ac:dyDescent="0.35">
      <c r="A215301" s="1" t="s">
        <v>383103</v>
      </c>
      <c r="B215301">
        <v>307.89699999999999</v>
      </c>
      <c r="C215301">
        <v>22.943999999999999</v>
      </c>
      <c r="D215301">
        <v>1692.9601210000001</v>
      </c>
    </row>
    <row r="215302" spans="1:4" x14ac:dyDescent="0.35">
      <c r="A215302" s="1" t="s">
        <v>383104</v>
      </c>
      <c r="B215302">
        <v>307.86700000000002</v>
      </c>
      <c r="C215302">
        <v>22.797999999999998</v>
      </c>
      <c r="D215302">
        <v>1699.051962</v>
      </c>
    </row>
    <row r="215303" spans="1:4" x14ac:dyDescent="0.35">
      <c r="A215303" s="1" t="s">
        <v>383105</v>
      </c>
      <c r="B215303">
        <v>307.83800000000002</v>
      </c>
      <c r="C215303">
        <v>22.652999999999999</v>
      </c>
      <c r="D215303">
        <v>1705.150744</v>
      </c>
    </row>
    <row r="215304" spans="1:4" x14ac:dyDescent="0.35">
      <c r="A215304" s="1" t="s">
        <v>383106</v>
      </c>
      <c r="B215304">
        <v>307.80900000000003</v>
      </c>
      <c r="C215304">
        <v>22.507999999999999</v>
      </c>
      <c r="D215304">
        <v>1711.256386</v>
      </c>
    </row>
    <row r="215305" spans="1:4" x14ac:dyDescent="0.35">
      <c r="A215305" s="1" t="s">
        <v>383107</v>
      </c>
      <c r="B215305">
        <v>307.77999999999997</v>
      </c>
      <c r="C215305">
        <v>22.364000000000001</v>
      </c>
      <c r="D215305">
        <v>1717.3688099999999</v>
      </c>
    </row>
    <row r="215306" spans="1:4" x14ac:dyDescent="0.35">
      <c r="A215306" s="1" t="s">
        <v>383108</v>
      </c>
      <c r="B215306">
        <v>307.75099999999998</v>
      </c>
      <c r="C215306">
        <v>22.222000000000001</v>
      </c>
      <c r="D215306">
        <v>1723.4879350000001</v>
      </c>
    </row>
    <row r="215307" spans="1:4" x14ac:dyDescent="0.35">
      <c r="A215307" s="1" t="s">
        <v>383109</v>
      </c>
      <c r="B215307">
        <v>307.72300000000001</v>
      </c>
      <c r="C215307">
        <v>22.079000000000001</v>
      </c>
      <c r="D215307">
        <v>1729.613683</v>
      </c>
    </row>
    <row r="215308" spans="1:4" x14ac:dyDescent="0.35">
      <c r="A215308" s="1" t="s">
        <v>383110</v>
      </c>
      <c r="B215308">
        <v>307.69400000000002</v>
      </c>
      <c r="C215308">
        <v>21.937999999999999</v>
      </c>
      <c r="D215308">
        <v>1735.745979</v>
      </c>
    </row>
    <row r="215309" spans="1:4" x14ac:dyDescent="0.35">
      <c r="A215309" s="1" t="s">
        <v>383111</v>
      </c>
      <c r="B215309">
        <v>307.66699999999997</v>
      </c>
      <c r="C215309">
        <v>21.797000000000001</v>
      </c>
      <c r="D215309">
        <v>1741.884746</v>
      </c>
    </row>
    <row r="215310" spans="1:4" x14ac:dyDescent="0.35">
      <c r="A215310" s="1" t="s">
        <v>383112</v>
      </c>
      <c r="B215310">
        <v>307.63900000000001</v>
      </c>
      <c r="C215310">
        <v>21.658000000000001</v>
      </c>
      <c r="D215310">
        <v>1748.02991</v>
      </c>
    </row>
    <row r="215311" spans="1:4" x14ac:dyDescent="0.35">
      <c r="A215311" s="1" t="s">
        <v>383113</v>
      </c>
      <c r="B215311">
        <v>307.61200000000002</v>
      </c>
      <c r="C215311">
        <v>21.518000000000001</v>
      </c>
      <c r="D215311">
        <v>1754.1813950000001</v>
      </c>
    </row>
    <row r="215312" spans="1:4" x14ac:dyDescent="0.35">
      <c r="A215312" s="1" t="s">
        <v>383114</v>
      </c>
      <c r="B215312">
        <v>307.58499999999998</v>
      </c>
      <c r="C215312">
        <v>21.38</v>
      </c>
      <c r="D215312">
        <v>1760.3391300000001</v>
      </c>
    </row>
    <row r="215313" spans="1:4" x14ac:dyDescent="0.35">
      <c r="A215313" s="1" t="s">
        <v>383115</v>
      </c>
      <c r="B215313">
        <v>307.55799999999999</v>
      </c>
      <c r="C215313">
        <v>21.242999999999999</v>
      </c>
      <c r="D215313">
        <v>1766.5030420000001</v>
      </c>
    </row>
    <row r="215314" spans="1:4" x14ac:dyDescent="0.35">
      <c r="A215314" s="1" t="s">
        <v>383116</v>
      </c>
      <c r="B215314">
        <v>307.53199999999998</v>
      </c>
      <c r="C215314">
        <v>21.106000000000002</v>
      </c>
      <c r="D215314">
        <v>1772.6730600000001</v>
      </c>
    </row>
    <row r="215315" spans="1:4" x14ac:dyDescent="0.35">
      <c r="A215315" s="1" t="s">
        <v>383117</v>
      </c>
      <c r="B215315">
        <v>307.50599999999997</v>
      </c>
      <c r="C215315">
        <v>20.97</v>
      </c>
      <c r="D215315">
        <v>1778.8491140000001</v>
      </c>
    </row>
    <row r="215316" spans="1:4" x14ac:dyDescent="0.35">
      <c r="A215316" s="1" t="s">
        <v>383118</v>
      </c>
      <c r="B215316">
        <v>307.48</v>
      </c>
      <c r="C215316">
        <v>20.834</v>
      </c>
      <c r="D215316">
        <v>1785.0311340000001</v>
      </c>
    </row>
    <row r="215317" spans="1:4" x14ac:dyDescent="0.35">
      <c r="A215317" s="1" t="s">
        <v>383119</v>
      </c>
      <c r="B215317">
        <v>307.45400000000001</v>
      </c>
      <c r="C215317">
        <v>20.7</v>
      </c>
      <c r="D215317">
        <v>1791.2190519999999</v>
      </c>
    </row>
    <row r="215318" spans="1:4" x14ac:dyDescent="0.35">
      <c r="A215318" s="1" t="s">
        <v>383120</v>
      </c>
      <c r="B215318">
        <v>307.42899999999997</v>
      </c>
      <c r="C215318">
        <v>20.565999999999999</v>
      </c>
      <c r="D215318">
        <v>1797.4127989999999</v>
      </c>
    </row>
    <row r="215319" spans="1:4" x14ac:dyDescent="0.35">
      <c r="A215319" s="1" t="s">
        <v>383121</v>
      </c>
      <c r="B215319">
        <v>307.404</v>
      </c>
      <c r="C215319">
        <v>20.431999999999999</v>
      </c>
      <c r="D215319">
        <v>1803.61231</v>
      </c>
    </row>
    <row r="215320" spans="1:4" x14ac:dyDescent="0.35">
      <c r="A215320" s="1" t="s">
        <v>383122</v>
      </c>
      <c r="B215320">
        <v>307.37900000000002</v>
      </c>
      <c r="C215320">
        <v>20.3</v>
      </c>
      <c r="D215320">
        <v>1809.8175180000001</v>
      </c>
    </row>
    <row r="215321" spans="1:4" x14ac:dyDescent="0.35">
      <c r="A215321" s="1" t="s">
        <v>383123</v>
      </c>
      <c r="B215321">
        <v>307.35399999999998</v>
      </c>
      <c r="C215321">
        <v>20.167999999999999</v>
      </c>
      <c r="D215321">
        <v>1816.028358</v>
      </c>
    </row>
    <row r="215322" spans="1:4" x14ac:dyDescent="0.35">
      <c r="A215322" s="1" t="s">
        <v>383124</v>
      </c>
      <c r="B215322">
        <v>307.33</v>
      </c>
      <c r="C215322">
        <v>20.036999999999999</v>
      </c>
      <c r="D215322">
        <v>1822.2447649999999</v>
      </c>
    </row>
    <row r="215323" spans="1:4" x14ac:dyDescent="0.35">
      <c r="A215323" s="1" t="s">
        <v>401210</v>
      </c>
      <c r="B215323">
        <v>307.32299999999998</v>
      </c>
      <c r="C215323">
        <v>20.001000000000001</v>
      </c>
      <c r="D215323">
        <v>1823.9795939999999</v>
      </c>
    </row>
    <row r="215324" spans="1:4" x14ac:dyDescent="0.35">
      <c r="A215324" s="1" t="s">
        <v>401211</v>
      </c>
      <c r="B215324">
        <v>151.328</v>
      </c>
      <c r="C215324">
        <v>20</v>
      </c>
      <c r="D215324">
        <v>1818.5543230000001</v>
      </c>
    </row>
    <row r="215325" spans="1:4" x14ac:dyDescent="0.35">
      <c r="A215325" s="1" t="s">
        <v>383316</v>
      </c>
      <c r="B215325">
        <v>151.351</v>
      </c>
      <c r="C215325">
        <v>20.077000000000002</v>
      </c>
      <c r="D215325">
        <v>1814.9436250000001</v>
      </c>
    </row>
    <row r="215326" spans="1:4" x14ac:dyDescent="0.35">
      <c r="A215326" s="1" t="s">
        <v>383317</v>
      </c>
      <c r="B215326">
        <v>151.39099999999999</v>
      </c>
      <c r="C215326">
        <v>20.207999999999998</v>
      </c>
      <c r="D215326">
        <v>1808.7792019999999</v>
      </c>
    </row>
    <row r="215327" spans="1:4" x14ac:dyDescent="0.35">
      <c r="A215327" s="1" t="s">
        <v>383318</v>
      </c>
      <c r="B215327">
        <v>151.43100000000001</v>
      </c>
      <c r="C215327">
        <v>20.338999999999999</v>
      </c>
      <c r="D215327">
        <v>1802.620541</v>
      </c>
    </row>
    <row r="215328" spans="1:4" x14ac:dyDescent="0.35">
      <c r="A215328" s="1" t="s">
        <v>383319</v>
      </c>
      <c r="B215328">
        <v>151.471</v>
      </c>
      <c r="C215328">
        <v>20.471</v>
      </c>
      <c r="D215328">
        <v>1796.4677059999999</v>
      </c>
    </row>
    <row r="215329" spans="1:4" x14ac:dyDescent="0.35">
      <c r="A215329" s="1" t="s">
        <v>383320</v>
      </c>
      <c r="B215329">
        <v>151.512</v>
      </c>
      <c r="C215329">
        <v>20.603999999999999</v>
      </c>
      <c r="D215329">
        <v>1790.3207640000001</v>
      </c>
    </row>
    <row r="215330" spans="1:4" x14ac:dyDescent="0.35">
      <c r="A215330" s="1" t="s">
        <v>383321</v>
      </c>
      <c r="B215330">
        <v>151.553</v>
      </c>
      <c r="C215330">
        <v>20.738</v>
      </c>
      <c r="D215330">
        <v>1784.1797839999999</v>
      </c>
    </row>
    <row r="215331" spans="1:4" x14ac:dyDescent="0.35">
      <c r="A215331" s="1" t="s">
        <v>383322</v>
      </c>
      <c r="B215331">
        <v>151.595</v>
      </c>
      <c r="C215331">
        <v>20.873000000000001</v>
      </c>
      <c r="D215331">
        <v>1778.0448329999999</v>
      </c>
    </row>
    <row r="215332" spans="1:4" x14ac:dyDescent="0.35">
      <c r="A215332" s="1" t="s">
        <v>383323</v>
      </c>
      <c r="B215332">
        <v>151.636</v>
      </c>
      <c r="C215332">
        <v>21.007999999999999</v>
      </c>
      <c r="D215332">
        <v>1771.9159810000001</v>
      </c>
    </row>
    <row r="215333" spans="1:4" x14ac:dyDescent="0.35">
      <c r="A215333" s="1" t="s">
        <v>383324</v>
      </c>
      <c r="B215333">
        <v>151.678</v>
      </c>
      <c r="C215333">
        <v>21.143000000000001</v>
      </c>
      <c r="D215333">
        <v>1765.793298</v>
      </c>
    </row>
    <row r="215334" spans="1:4" x14ac:dyDescent="0.35">
      <c r="A215334" s="1" t="s">
        <v>383325</v>
      </c>
      <c r="B215334">
        <v>151.721</v>
      </c>
      <c r="C215334">
        <v>21.28</v>
      </c>
      <c r="D215334">
        <v>1759.676854</v>
      </c>
    </row>
    <row r="215335" spans="1:4" x14ac:dyDescent="0.35">
      <c r="A215335" s="1" t="s">
        <v>383326</v>
      </c>
      <c r="B215335">
        <v>151.76300000000001</v>
      </c>
      <c r="C215335">
        <v>21.417000000000002</v>
      </c>
      <c r="D215335">
        <v>1753.566722</v>
      </c>
    </row>
    <row r="215336" spans="1:4" x14ac:dyDescent="0.35">
      <c r="A215336" s="1" t="s">
        <v>383327</v>
      </c>
      <c r="B215336">
        <v>151.80699999999999</v>
      </c>
      <c r="C215336">
        <v>21.555</v>
      </c>
      <c r="D215336">
        <v>1747.4629749999999</v>
      </c>
    </row>
    <row r="215337" spans="1:4" x14ac:dyDescent="0.35">
      <c r="A215337" s="1" t="s">
        <v>383328</v>
      </c>
      <c r="B215337">
        <v>151.85</v>
      </c>
      <c r="C215337">
        <v>21.693999999999999</v>
      </c>
      <c r="D215337">
        <v>1741.3656860000001</v>
      </c>
    </row>
    <row r="215338" spans="1:4" x14ac:dyDescent="0.35">
      <c r="A215338" s="1" t="s">
        <v>383329</v>
      </c>
      <c r="B215338">
        <v>151.89400000000001</v>
      </c>
      <c r="C215338">
        <v>21.834</v>
      </c>
      <c r="D215338">
        <v>1735.27493</v>
      </c>
    </row>
    <row r="215339" spans="1:4" x14ac:dyDescent="0.35">
      <c r="A215339" s="1" t="s">
        <v>383330</v>
      </c>
      <c r="B215339">
        <v>151.93799999999999</v>
      </c>
      <c r="C215339">
        <v>21.974</v>
      </c>
      <c r="D215339">
        <v>1729.190783</v>
      </c>
    </row>
    <row r="215340" spans="1:4" x14ac:dyDescent="0.35">
      <c r="A215340" s="1" t="s">
        <v>383331</v>
      </c>
      <c r="B215340">
        <v>151.982</v>
      </c>
      <c r="C215340">
        <v>22.114999999999998</v>
      </c>
      <c r="D215340">
        <v>1723.1133199999999</v>
      </c>
    </row>
    <row r="215341" spans="1:4" x14ac:dyDescent="0.35">
      <c r="A215341" s="1" t="s">
        <v>383332</v>
      </c>
      <c r="B215341">
        <v>152.02699999999999</v>
      </c>
      <c r="C215341">
        <v>22.257000000000001</v>
      </c>
      <c r="D215341">
        <v>1717.0426210000001</v>
      </c>
    </row>
    <row r="215342" spans="1:4" x14ac:dyDescent="0.35">
      <c r="A215342" s="1" t="s">
        <v>383333</v>
      </c>
      <c r="B215342">
        <v>152.072</v>
      </c>
      <c r="C215342">
        <v>22.399000000000001</v>
      </c>
      <c r="D215342">
        <v>1710.978762</v>
      </c>
    </row>
    <row r="215343" spans="1:4" x14ac:dyDescent="0.35">
      <c r="A215343" s="1" t="s">
        <v>383334</v>
      </c>
      <c r="B215343">
        <v>152.11799999999999</v>
      </c>
      <c r="C215343">
        <v>22.542999999999999</v>
      </c>
      <c r="D215343">
        <v>1704.9218249999999</v>
      </c>
    </row>
    <row r="215344" spans="1:4" x14ac:dyDescent="0.35">
      <c r="A215344" s="1" t="s">
        <v>383335</v>
      </c>
      <c r="B215344">
        <v>152.16399999999999</v>
      </c>
      <c r="C215344">
        <v>22.687000000000001</v>
      </c>
      <c r="D215344">
        <v>1698.871889</v>
      </c>
    </row>
    <row r="215345" spans="1:4" x14ac:dyDescent="0.35">
      <c r="A215345" s="1" t="s">
        <v>383336</v>
      </c>
      <c r="B215345">
        <v>152.21</v>
      </c>
      <c r="C215345">
        <v>22.832000000000001</v>
      </c>
      <c r="D215345">
        <v>1692.829035</v>
      </c>
    </row>
    <row r="215346" spans="1:4" x14ac:dyDescent="0.35">
      <c r="A215346" s="1" t="s">
        <v>383337</v>
      </c>
      <c r="B215346">
        <v>152.25700000000001</v>
      </c>
      <c r="C215346">
        <v>22.978000000000002</v>
      </c>
      <c r="D215346">
        <v>1686.7933479999999</v>
      </c>
    </row>
    <row r="215347" spans="1:4" x14ac:dyDescent="0.35">
      <c r="A215347" s="1" t="s">
        <v>383338</v>
      </c>
      <c r="B215347">
        <v>152.304</v>
      </c>
      <c r="C215347">
        <v>23.123999999999999</v>
      </c>
      <c r="D215347">
        <v>1680.7649100000001</v>
      </c>
    </row>
    <row r="215348" spans="1:4" x14ac:dyDescent="0.35">
      <c r="A215348" s="1" t="s">
        <v>383339</v>
      </c>
      <c r="B215348">
        <v>152.352</v>
      </c>
      <c r="C215348">
        <v>23.271999999999998</v>
      </c>
      <c r="D215348">
        <v>1674.7438050000001</v>
      </c>
    </row>
    <row r="215349" spans="1:4" x14ac:dyDescent="0.35">
      <c r="A215349" s="1" t="s">
        <v>383340</v>
      </c>
      <c r="B215349">
        <v>152.4</v>
      </c>
      <c r="C215349">
        <v>23.42</v>
      </c>
      <c r="D215349">
        <v>1668.7301210000001</v>
      </c>
    </row>
    <row r="215350" spans="1:4" x14ac:dyDescent="0.35">
      <c r="A215350" s="1" t="s">
        <v>383341</v>
      </c>
      <c r="B215350">
        <v>152.44800000000001</v>
      </c>
      <c r="C215350">
        <v>23.568999999999999</v>
      </c>
      <c r="D215350">
        <v>1662.7239440000001</v>
      </c>
    </row>
    <row r="215351" spans="1:4" x14ac:dyDescent="0.35">
      <c r="A215351" s="1" t="s">
        <v>383342</v>
      </c>
      <c r="B215351">
        <v>152.49700000000001</v>
      </c>
      <c r="C215351">
        <v>23.719000000000001</v>
      </c>
      <c r="D215351">
        <v>1656.7253619999999</v>
      </c>
    </row>
    <row r="215352" spans="1:4" x14ac:dyDescent="0.35">
      <c r="A215352" s="1" t="s">
        <v>383343</v>
      </c>
      <c r="B215352">
        <v>152.54599999999999</v>
      </c>
      <c r="C215352">
        <v>23.87</v>
      </c>
      <c r="D215352">
        <v>1650.7344639999999</v>
      </c>
    </row>
    <row r="215353" spans="1:4" x14ac:dyDescent="0.35">
      <c r="A215353" s="1" t="s">
        <v>383344</v>
      </c>
      <c r="B215353">
        <v>152.596</v>
      </c>
      <c r="C215353">
        <v>24.021999999999998</v>
      </c>
      <c r="D215353">
        <v>1644.751342</v>
      </c>
    </row>
    <row r="215354" spans="1:4" x14ac:dyDescent="0.35">
      <c r="A215354" s="1" t="s">
        <v>383345</v>
      </c>
      <c r="B215354">
        <v>152.64599999999999</v>
      </c>
      <c r="C215354">
        <v>24.173999999999999</v>
      </c>
      <c r="D215354">
        <v>1638.776085</v>
      </c>
    </row>
    <row r="215355" spans="1:4" x14ac:dyDescent="0.35">
      <c r="A215355" s="1" t="s">
        <v>383346</v>
      </c>
      <c r="B215355">
        <v>152.697</v>
      </c>
      <c r="C215355">
        <v>24.327999999999999</v>
      </c>
      <c r="D215355">
        <v>1632.808788</v>
      </c>
    </row>
    <row r="215356" spans="1:4" x14ac:dyDescent="0.35">
      <c r="A215356" s="1" t="s">
        <v>383347</v>
      </c>
      <c r="B215356">
        <v>152.74799999999999</v>
      </c>
      <c r="C215356">
        <v>24.481999999999999</v>
      </c>
      <c r="D215356">
        <v>1626.849545</v>
      </c>
    </row>
    <row r="215357" spans="1:4" x14ac:dyDescent="0.35">
      <c r="A215357" s="1" t="s">
        <v>383348</v>
      </c>
      <c r="B215357">
        <v>152.80000000000001</v>
      </c>
      <c r="C215357">
        <v>24.637</v>
      </c>
      <c r="D215357">
        <v>1620.898449</v>
      </c>
    </row>
    <row r="215358" spans="1:4" x14ac:dyDescent="0.35">
      <c r="A215358" s="1" t="s">
        <v>383349</v>
      </c>
      <c r="B215358">
        <v>152.852</v>
      </c>
      <c r="C215358">
        <v>24.792999999999999</v>
      </c>
      <c r="D215358">
        <v>1614.9555989999999</v>
      </c>
    </row>
    <row r="215359" spans="1:4" x14ac:dyDescent="0.35">
      <c r="A215359" s="1" t="s">
        <v>383350</v>
      </c>
      <c r="B215359">
        <v>152.904</v>
      </c>
      <c r="C215359">
        <v>24.95</v>
      </c>
      <c r="D215359">
        <v>1609.021092</v>
      </c>
    </row>
    <row r="215360" spans="1:4" x14ac:dyDescent="0.35">
      <c r="A215360" s="1" t="s">
        <v>383351</v>
      </c>
      <c r="B215360">
        <v>152.95699999999999</v>
      </c>
      <c r="C215360">
        <v>25.108000000000001</v>
      </c>
      <c r="D215360">
        <v>1603.0950270000001</v>
      </c>
    </row>
    <row r="215361" spans="1:4" x14ac:dyDescent="0.35">
      <c r="A215361" s="1" t="s">
        <v>383352</v>
      </c>
      <c r="B215361">
        <v>153.01</v>
      </c>
      <c r="C215361">
        <v>25.266999999999999</v>
      </c>
      <c r="D215361">
        <v>1597.177504</v>
      </c>
    </row>
    <row r="215362" spans="1:4" x14ac:dyDescent="0.35">
      <c r="A215362" s="1" t="s">
        <v>383353</v>
      </c>
      <c r="B215362">
        <v>153.06399999999999</v>
      </c>
      <c r="C215362">
        <v>25.427</v>
      </c>
      <c r="D215362">
        <v>1591.2686249999999</v>
      </c>
    </row>
    <row r="215363" spans="1:4" x14ac:dyDescent="0.35">
      <c r="A215363" s="1" t="s">
        <v>383354</v>
      </c>
      <c r="B215363">
        <v>153.119</v>
      </c>
      <c r="C215363">
        <v>25.588000000000001</v>
      </c>
      <c r="D215363">
        <v>1585.3684929999999</v>
      </c>
    </row>
    <row r="215364" spans="1:4" x14ac:dyDescent="0.35">
      <c r="A215364" s="1" t="s">
        <v>383355</v>
      </c>
      <c r="B215364">
        <v>153.17400000000001</v>
      </c>
      <c r="C215364">
        <v>25.75</v>
      </c>
      <c r="D215364">
        <v>1579.477212</v>
      </c>
    </row>
    <row r="215365" spans="1:4" x14ac:dyDescent="0.35">
      <c r="A215365" s="1" t="s">
        <v>383356</v>
      </c>
      <c r="B215365">
        <v>153.22900000000001</v>
      </c>
      <c r="C215365">
        <v>25.911999999999999</v>
      </c>
      <c r="D215365">
        <v>1573.5948880000001</v>
      </c>
    </row>
    <row r="215366" spans="1:4" x14ac:dyDescent="0.35">
      <c r="A215366" s="1" t="s">
        <v>383357</v>
      </c>
      <c r="B215366">
        <v>153.285</v>
      </c>
      <c r="C215366">
        <v>26.076000000000001</v>
      </c>
      <c r="D215366">
        <v>1567.7216289999999</v>
      </c>
    </row>
    <row r="215367" spans="1:4" x14ac:dyDescent="0.35">
      <c r="A215367" s="1" t="s">
        <v>383358</v>
      </c>
      <c r="B215367">
        <v>153.34200000000001</v>
      </c>
      <c r="C215367">
        <v>26.241</v>
      </c>
      <c r="D215367">
        <v>1561.857542</v>
      </c>
    </row>
    <row r="215368" spans="1:4" x14ac:dyDescent="0.35">
      <c r="A215368" s="1" t="s">
        <v>383359</v>
      </c>
      <c r="B215368">
        <v>153.399</v>
      </c>
      <c r="C215368">
        <v>26.405999999999999</v>
      </c>
      <c r="D215368">
        <v>1556.002739</v>
      </c>
    </row>
    <row r="215369" spans="1:4" x14ac:dyDescent="0.35">
      <c r="A215369" s="1" t="s">
        <v>383360</v>
      </c>
      <c r="B215369">
        <v>153.45699999999999</v>
      </c>
      <c r="C215369">
        <v>26.573</v>
      </c>
      <c r="D215369">
        <v>1550.15733</v>
      </c>
    </row>
    <row r="215370" spans="1:4" x14ac:dyDescent="0.35">
      <c r="A215370" s="1" t="s">
        <v>383361</v>
      </c>
      <c r="B215370">
        <v>153.51499999999999</v>
      </c>
      <c r="C215370">
        <v>26.741</v>
      </c>
      <c r="D215370">
        <v>1544.321428</v>
      </c>
    </row>
    <row r="215371" spans="1:4" x14ac:dyDescent="0.35">
      <c r="A215371" s="1" t="s">
        <v>383362</v>
      </c>
      <c r="B215371">
        <v>153.57400000000001</v>
      </c>
      <c r="C215371">
        <v>26.908999999999999</v>
      </c>
      <c r="D215371">
        <v>1538.495148</v>
      </c>
    </row>
    <row r="215372" spans="1:4" x14ac:dyDescent="0.35">
      <c r="A215372" s="1" t="s">
        <v>383363</v>
      </c>
      <c r="B215372">
        <v>153.63300000000001</v>
      </c>
      <c r="C215372">
        <v>27.079000000000001</v>
      </c>
      <c r="D215372">
        <v>1532.6786070000001</v>
      </c>
    </row>
    <row r="215373" spans="1:4" x14ac:dyDescent="0.35">
      <c r="A215373" s="1" t="s">
        <v>383364</v>
      </c>
      <c r="B215373">
        <v>153.69300000000001</v>
      </c>
      <c r="C215373">
        <v>27.25</v>
      </c>
      <c r="D215373">
        <v>1526.87192</v>
      </c>
    </row>
    <row r="215374" spans="1:4" x14ac:dyDescent="0.35">
      <c r="A215374" s="1" t="s">
        <v>383365</v>
      </c>
      <c r="B215374">
        <v>153.75399999999999</v>
      </c>
      <c r="C215374">
        <v>27.422000000000001</v>
      </c>
      <c r="D215374">
        <v>1521.075208</v>
      </c>
    </row>
    <row r="215375" spans="1:4" x14ac:dyDescent="0.35">
      <c r="A215375" s="1" t="s">
        <v>383366</v>
      </c>
      <c r="B215375">
        <v>153.815</v>
      </c>
      <c r="C215375">
        <v>27.594000000000001</v>
      </c>
      <c r="D215375">
        <v>1515.2885920000001</v>
      </c>
    </row>
    <row r="215376" spans="1:4" x14ac:dyDescent="0.35">
      <c r="A215376" s="1" t="s">
        <v>383367</v>
      </c>
      <c r="B215376">
        <v>153.87700000000001</v>
      </c>
      <c r="C215376">
        <v>27.768000000000001</v>
      </c>
      <c r="D215376">
        <v>1509.512193</v>
      </c>
    </row>
    <row r="215377" spans="1:4" x14ac:dyDescent="0.35">
      <c r="A215377" s="1" t="s">
        <v>383368</v>
      </c>
      <c r="B215377">
        <v>153.93899999999999</v>
      </c>
      <c r="C215377">
        <v>27.943000000000001</v>
      </c>
      <c r="D215377">
        <v>1503.746136</v>
      </c>
    </row>
    <row r="215378" spans="1:4" x14ac:dyDescent="0.35">
      <c r="A215378" s="1" t="s">
        <v>383369</v>
      </c>
      <c r="B215378">
        <v>154.00200000000001</v>
      </c>
      <c r="C215378">
        <v>28.119</v>
      </c>
      <c r="D215378">
        <v>1497.990546</v>
      </c>
    </row>
    <row r="215379" spans="1:4" x14ac:dyDescent="0.35">
      <c r="A215379" s="1" t="s">
        <v>383370</v>
      </c>
      <c r="B215379">
        <v>154.066</v>
      </c>
      <c r="C215379">
        <v>28.297000000000001</v>
      </c>
      <c r="D215379">
        <v>1492.2455500000001</v>
      </c>
    </row>
    <row r="215380" spans="1:4" x14ac:dyDescent="0.35">
      <c r="A215380" s="1" t="s">
        <v>383371</v>
      </c>
      <c r="B215380">
        <v>154.13</v>
      </c>
      <c r="C215380">
        <v>28.475000000000001</v>
      </c>
      <c r="D215380">
        <v>1486.5112790000001</v>
      </c>
    </row>
    <row r="215381" spans="1:4" x14ac:dyDescent="0.35">
      <c r="A215381" s="1" t="s">
        <v>383372</v>
      </c>
      <c r="B215381">
        <v>154.19499999999999</v>
      </c>
      <c r="C215381">
        <v>28.654</v>
      </c>
      <c r="D215381">
        <v>1480.787861</v>
      </c>
    </row>
    <row r="215382" spans="1:4" x14ac:dyDescent="0.35">
      <c r="A215382" s="1" t="s">
        <v>383373</v>
      </c>
      <c r="B215382">
        <v>154.261</v>
      </c>
      <c r="C215382">
        <v>28.835000000000001</v>
      </c>
      <c r="D215382">
        <v>1475.075431</v>
      </c>
    </row>
    <row r="215383" spans="1:4" x14ac:dyDescent="0.35">
      <c r="A215383" s="1" t="s">
        <v>383374</v>
      </c>
      <c r="B215383">
        <v>154.328</v>
      </c>
      <c r="C215383">
        <v>29.015999999999998</v>
      </c>
      <c r="D215383">
        <v>1469.3741210000001</v>
      </c>
    </row>
    <row r="215384" spans="1:4" x14ac:dyDescent="0.35">
      <c r="A215384" s="1" t="s">
        <v>383375</v>
      </c>
      <c r="B215384">
        <v>154.39500000000001</v>
      </c>
      <c r="C215384">
        <v>29.199000000000002</v>
      </c>
      <c r="D215384">
        <v>1463.6840689999999</v>
      </c>
    </row>
    <row r="215385" spans="1:4" x14ac:dyDescent="0.35">
      <c r="A215385" s="1" t="s">
        <v>383376</v>
      </c>
      <c r="B215385">
        <v>154.46299999999999</v>
      </c>
      <c r="C215385">
        <v>29.382999999999999</v>
      </c>
      <c r="D215385">
        <v>1458.005412</v>
      </c>
    </row>
    <row r="215386" spans="1:4" x14ac:dyDescent="0.35">
      <c r="A215386" s="1" t="s">
        <v>383377</v>
      </c>
      <c r="B215386">
        <v>154.53100000000001</v>
      </c>
      <c r="C215386">
        <v>29.568000000000001</v>
      </c>
      <c r="D215386">
        <v>1452.3382899999999</v>
      </c>
    </row>
    <row r="215387" spans="1:4" x14ac:dyDescent="0.35">
      <c r="A215387" s="1" t="s">
        <v>383378</v>
      </c>
      <c r="B215387">
        <v>154.601</v>
      </c>
      <c r="C215387">
        <v>29.754999999999999</v>
      </c>
      <c r="D215387">
        <v>1446.682845</v>
      </c>
    </row>
    <row r="215388" spans="1:4" x14ac:dyDescent="0.35">
      <c r="A215388" s="1" t="s">
        <v>383379</v>
      </c>
      <c r="B215388">
        <v>154.67099999999999</v>
      </c>
      <c r="C215388">
        <v>29.942</v>
      </c>
      <c r="D215388">
        <v>1441.0392199999999</v>
      </c>
    </row>
    <row r="215389" spans="1:4" x14ac:dyDescent="0.35">
      <c r="A215389" s="1" t="s">
        <v>383380</v>
      </c>
      <c r="B215389">
        <v>154.74199999999999</v>
      </c>
      <c r="C215389">
        <v>30.131</v>
      </c>
      <c r="D215389">
        <v>1435.4075600000001</v>
      </c>
    </row>
    <row r="215390" spans="1:4" x14ac:dyDescent="0.35">
      <c r="A215390" s="1" t="s">
        <v>383381</v>
      </c>
      <c r="B215390">
        <v>154.81299999999999</v>
      </c>
      <c r="C215390">
        <v>30.321000000000002</v>
      </c>
      <c r="D215390">
        <v>1429.788014</v>
      </c>
    </row>
    <row r="215391" spans="1:4" x14ac:dyDescent="0.35">
      <c r="A215391" s="1" t="s">
        <v>383382</v>
      </c>
      <c r="B215391">
        <v>154.886</v>
      </c>
      <c r="C215391">
        <v>30.512</v>
      </c>
      <c r="D215391">
        <v>1424.18073</v>
      </c>
    </row>
    <row r="215392" spans="1:4" x14ac:dyDescent="0.35">
      <c r="A215392" s="1" t="s">
        <v>383383</v>
      </c>
      <c r="B215392">
        <v>154.959</v>
      </c>
      <c r="C215392">
        <v>30.704000000000001</v>
      </c>
      <c r="D215392">
        <v>1418.585861</v>
      </c>
    </row>
    <row r="215393" spans="1:4" x14ac:dyDescent="0.35">
      <c r="A215393" s="1" t="s">
        <v>383384</v>
      </c>
      <c r="B215393">
        <v>155.03299999999999</v>
      </c>
      <c r="C215393">
        <v>30.898</v>
      </c>
      <c r="D215393">
        <v>1413.0035580000001</v>
      </c>
    </row>
    <row r="215394" spans="1:4" x14ac:dyDescent="0.35">
      <c r="A215394" s="1" t="s">
        <v>383385</v>
      </c>
      <c r="B215394">
        <v>155.108</v>
      </c>
      <c r="C215394">
        <v>31.093</v>
      </c>
      <c r="D215394">
        <v>1407.4339789999999</v>
      </c>
    </row>
    <row r="215395" spans="1:4" x14ac:dyDescent="0.35">
      <c r="A215395" s="1" t="s">
        <v>383386</v>
      </c>
      <c r="B215395">
        <v>155.184</v>
      </c>
      <c r="C215395">
        <v>31.289000000000001</v>
      </c>
      <c r="D215395">
        <v>1401.877281</v>
      </c>
    </row>
    <row r="215396" spans="1:4" x14ac:dyDescent="0.35">
      <c r="A215396" s="1" t="s">
        <v>383387</v>
      </c>
      <c r="B215396">
        <v>155.261</v>
      </c>
      <c r="C215396">
        <v>31.486000000000001</v>
      </c>
      <c r="D215396">
        <v>1396.333623</v>
      </c>
    </row>
    <row r="215397" spans="1:4" x14ac:dyDescent="0.35">
      <c r="A215397" s="1" t="s">
        <v>383388</v>
      </c>
      <c r="B215397">
        <v>155.33799999999999</v>
      </c>
      <c r="C215397">
        <v>31.684999999999999</v>
      </c>
      <c r="D215397">
        <v>1390.803167</v>
      </c>
    </row>
    <row r="215398" spans="1:4" x14ac:dyDescent="0.35">
      <c r="A215398" s="1" t="s">
        <v>383389</v>
      </c>
      <c r="B215398">
        <v>155.417</v>
      </c>
      <c r="C215398">
        <v>31.885000000000002</v>
      </c>
      <c r="D215398">
        <v>1385.2860780000001</v>
      </c>
    </row>
    <row r="215399" spans="1:4" x14ac:dyDescent="0.35">
      <c r="A215399" s="1" t="s">
        <v>383390</v>
      </c>
      <c r="B215399">
        <v>155.49600000000001</v>
      </c>
      <c r="C215399">
        <v>32.085999999999999</v>
      </c>
      <c r="D215399">
        <v>1379.782522</v>
      </c>
    </row>
    <row r="215400" spans="1:4" x14ac:dyDescent="0.35">
      <c r="A215400" s="1" t="s">
        <v>383391</v>
      </c>
      <c r="B215400">
        <v>155.577</v>
      </c>
      <c r="C215400">
        <v>32.289000000000001</v>
      </c>
      <c r="D215400">
        <v>1374.2926660000001</v>
      </c>
    </row>
    <row r="215401" spans="1:4" x14ac:dyDescent="0.35">
      <c r="A215401" s="1" t="s">
        <v>383392</v>
      </c>
      <c r="B215401">
        <v>155.65799999999999</v>
      </c>
      <c r="C215401">
        <v>32.493000000000002</v>
      </c>
      <c r="D215401">
        <v>1368.816683</v>
      </c>
    </row>
    <row r="215402" spans="1:4" x14ac:dyDescent="0.35">
      <c r="A215402" s="1" t="s">
        <v>383393</v>
      </c>
      <c r="B215402">
        <v>155.74</v>
      </c>
      <c r="C215402">
        <v>32.698</v>
      </c>
      <c r="D215402">
        <v>1363.3547450000001</v>
      </c>
    </row>
    <row r="215403" spans="1:4" x14ac:dyDescent="0.35">
      <c r="A215403" s="1" t="s">
        <v>383394</v>
      </c>
      <c r="B215403">
        <v>155.82400000000001</v>
      </c>
      <c r="C215403">
        <v>32.905000000000001</v>
      </c>
      <c r="D215403">
        <v>1357.907027</v>
      </c>
    </row>
    <row r="215404" spans="1:4" x14ac:dyDescent="0.35">
      <c r="A215404" s="1" t="s">
        <v>383395</v>
      </c>
      <c r="B215404">
        <v>155.90799999999999</v>
      </c>
      <c r="C215404">
        <v>33.113</v>
      </c>
      <c r="D215404">
        <v>1352.4737070000001</v>
      </c>
    </row>
    <row r="215405" spans="1:4" x14ac:dyDescent="0.35">
      <c r="A215405" s="1" t="s">
        <v>383396</v>
      </c>
      <c r="B215405">
        <v>155.99299999999999</v>
      </c>
      <c r="C215405">
        <v>33.322000000000003</v>
      </c>
      <c r="D215405">
        <v>1347.054965</v>
      </c>
    </row>
    <row r="215406" spans="1:4" x14ac:dyDescent="0.35">
      <c r="A215406" s="1" t="s">
        <v>383397</v>
      </c>
      <c r="B215406">
        <v>156.08000000000001</v>
      </c>
      <c r="C215406">
        <v>33.533000000000001</v>
      </c>
      <c r="D215406">
        <v>1341.6509840000001</v>
      </c>
    </row>
    <row r="215407" spans="1:4" x14ac:dyDescent="0.35">
      <c r="A215407" s="1" t="s">
        <v>383398</v>
      </c>
      <c r="B215407">
        <v>156.167</v>
      </c>
      <c r="C215407">
        <v>33.744999999999997</v>
      </c>
      <c r="D215407">
        <v>1336.2619480000001</v>
      </c>
    </row>
    <row r="215408" spans="1:4" x14ac:dyDescent="0.35">
      <c r="A215408" s="1" t="s">
        <v>383399</v>
      </c>
      <c r="B215408">
        <v>156.256</v>
      </c>
      <c r="C215408">
        <v>33.959000000000003</v>
      </c>
      <c r="D215408">
        <v>1330.8880449999999</v>
      </c>
    </row>
    <row r="215409" spans="1:4" x14ac:dyDescent="0.35">
      <c r="A215409" s="1" t="s">
        <v>383400</v>
      </c>
      <c r="B215409">
        <v>156.345</v>
      </c>
      <c r="C215409">
        <v>34.173999999999999</v>
      </c>
      <c r="D215409">
        <v>1325.529464</v>
      </c>
    </row>
    <row r="215410" spans="1:4" x14ac:dyDescent="0.35">
      <c r="A215410" s="1" t="s">
        <v>383401</v>
      </c>
      <c r="B215410">
        <v>156.43600000000001</v>
      </c>
      <c r="C215410">
        <v>34.39</v>
      </c>
      <c r="D215410">
        <v>1320.1863989999999</v>
      </c>
    </row>
    <row r="215411" spans="1:4" x14ac:dyDescent="0.35">
      <c r="A215411" s="1" t="s">
        <v>383402</v>
      </c>
      <c r="B215411">
        <v>156.52799999999999</v>
      </c>
      <c r="C215411">
        <v>34.607999999999997</v>
      </c>
      <c r="D215411">
        <v>1314.8590429999999</v>
      </c>
    </row>
    <row r="215412" spans="1:4" x14ac:dyDescent="0.35">
      <c r="A215412" s="1" t="s">
        <v>383403</v>
      </c>
      <c r="B215412">
        <v>156.62100000000001</v>
      </c>
      <c r="C215412">
        <v>34.828000000000003</v>
      </c>
      <c r="D215412">
        <v>1309.5475939999999</v>
      </c>
    </row>
    <row r="215413" spans="1:4" x14ac:dyDescent="0.35">
      <c r="A215413" s="1" t="s">
        <v>383404</v>
      </c>
      <c r="B215413">
        <v>156.71600000000001</v>
      </c>
      <c r="C215413">
        <v>35.048000000000002</v>
      </c>
      <c r="D215413">
        <v>1304.2522530000001</v>
      </c>
    </row>
    <row r="215414" spans="1:4" x14ac:dyDescent="0.35">
      <c r="A215414" s="1" t="s">
        <v>383405</v>
      </c>
      <c r="B215414">
        <v>156.81100000000001</v>
      </c>
      <c r="C215414">
        <v>35.271000000000001</v>
      </c>
      <c r="D215414">
        <v>1298.9732220000001</v>
      </c>
    </row>
    <row r="215415" spans="1:4" x14ac:dyDescent="0.35">
      <c r="A215415" s="1" t="s">
        <v>383406</v>
      </c>
      <c r="B215415">
        <v>156.90799999999999</v>
      </c>
      <c r="C215415">
        <v>35.494</v>
      </c>
      <c r="D215415">
        <v>1293.7107060000001</v>
      </c>
    </row>
    <row r="215416" spans="1:4" x14ac:dyDescent="0.35">
      <c r="A215416" s="1" t="s">
        <v>383407</v>
      </c>
      <c r="B215416">
        <v>157.006</v>
      </c>
      <c r="C215416">
        <v>35.72</v>
      </c>
      <c r="D215416">
        <v>1288.464913</v>
      </c>
    </row>
    <row r="215417" spans="1:4" x14ac:dyDescent="0.35">
      <c r="A215417" s="1" t="s">
        <v>383408</v>
      </c>
      <c r="B215417">
        <v>157.10599999999999</v>
      </c>
      <c r="C215417">
        <v>35.947000000000003</v>
      </c>
      <c r="D215417">
        <v>1283.2360550000001</v>
      </c>
    </row>
    <row r="215418" spans="1:4" x14ac:dyDescent="0.35">
      <c r="A215418" s="1" t="s">
        <v>383409</v>
      </c>
      <c r="B215418">
        <v>157.20699999999999</v>
      </c>
      <c r="C215418">
        <v>36.174999999999997</v>
      </c>
      <c r="D215418">
        <v>1278.0243439999999</v>
      </c>
    </row>
    <row r="215419" spans="1:4" x14ac:dyDescent="0.35">
      <c r="A215419" s="1" t="s">
        <v>383410</v>
      </c>
      <c r="B215419">
        <v>157.309</v>
      </c>
      <c r="C215419">
        <v>36.405000000000001</v>
      </c>
      <c r="D215419">
        <v>1272.8299959999999</v>
      </c>
    </row>
    <row r="215420" spans="1:4" x14ac:dyDescent="0.35">
      <c r="A215420" s="1" t="s">
        <v>383411</v>
      </c>
      <c r="B215420">
        <v>157.41200000000001</v>
      </c>
      <c r="C215420">
        <v>36.636000000000003</v>
      </c>
      <c r="D215420">
        <v>1267.6532319999999</v>
      </c>
    </row>
    <row r="215421" spans="1:4" x14ac:dyDescent="0.35">
      <c r="A215421" s="1" t="s">
        <v>383412</v>
      </c>
      <c r="B215421">
        <v>157.517</v>
      </c>
      <c r="C215421">
        <v>36.869</v>
      </c>
      <c r="D215421">
        <v>1262.4942719999999</v>
      </c>
    </row>
    <row r="215422" spans="1:4" x14ac:dyDescent="0.35">
      <c r="A215422" s="1" t="s">
        <v>383413</v>
      </c>
      <c r="B215422">
        <v>157.624</v>
      </c>
      <c r="C215422">
        <v>37.103999999999999</v>
      </c>
      <c r="D215422">
        <v>1257.353341</v>
      </c>
    </row>
    <row r="215423" spans="1:4" x14ac:dyDescent="0.35">
      <c r="A215423" s="1" t="s">
        <v>383414</v>
      </c>
      <c r="B215423">
        <v>157.732</v>
      </c>
      <c r="C215423">
        <v>37.340000000000003</v>
      </c>
      <c r="D215423">
        <v>1252.230667</v>
      </c>
    </row>
    <row r="215424" spans="1:4" x14ac:dyDescent="0.35">
      <c r="A215424" s="1" t="s">
        <v>383415</v>
      </c>
      <c r="B215424">
        <v>157.84100000000001</v>
      </c>
      <c r="C215424">
        <v>37.576999999999998</v>
      </c>
      <c r="D215424">
        <v>1247.1264799999999</v>
      </c>
    </row>
    <row r="215425" spans="1:4" x14ac:dyDescent="0.35">
      <c r="A215425" s="1" t="s">
        <v>383416</v>
      </c>
      <c r="B215425">
        <v>157.952</v>
      </c>
      <c r="C215425">
        <v>37.817</v>
      </c>
      <c r="D215425">
        <v>1242.0410139999999</v>
      </c>
    </row>
    <row r="215426" spans="1:4" x14ac:dyDescent="0.35">
      <c r="A215426" s="1" t="s">
        <v>383417</v>
      </c>
      <c r="B215426">
        <v>158.065</v>
      </c>
      <c r="C215426">
        <v>38.058</v>
      </c>
      <c r="D215426">
        <v>1236.9745049999999</v>
      </c>
    </row>
    <row r="215427" spans="1:4" x14ac:dyDescent="0.35">
      <c r="A215427" s="1" t="s">
        <v>383418</v>
      </c>
      <c r="B215427">
        <v>158.179</v>
      </c>
      <c r="C215427">
        <v>38.299999999999997</v>
      </c>
      <c r="D215427">
        <v>1231.927193</v>
      </c>
    </row>
    <row r="215428" spans="1:4" x14ac:dyDescent="0.35">
      <c r="A215428" s="1" t="s">
        <v>383419</v>
      </c>
      <c r="B215428">
        <v>158.29499999999999</v>
      </c>
      <c r="C215428">
        <v>38.543999999999997</v>
      </c>
      <c r="D215428">
        <v>1226.8993190000001</v>
      </c>
    </row>
    <row r="215429" spans="1:4" x14ac:dyDescent="0.35">
      <c r="A215429" s="1" t="s">
        <v>383420</v>
      </c>
      <c r="B215429">
        <v>158.41200000000001</v>
      </c>
      <c r="C215429">
        <v>38.79</v>
      </c>
      <c r="D215429">
        <v>1221.8911290000001</v>
      </c>
    </row>
    <row r="215430" spans="1:4" x14ac:dyDescent="0.35">
      <c r="A215430" s="1" t="s">
        <v>383421</v>
      </c>
      <c r="B215430">
        <v>158.53100000000001</v>
      </c>
      <c r="C215430">
        <v>39.037999999999997</v>
      </c>
      <c r="D215430">
        <v>1216.9028719999999</v>
      </c>
    </row>
    <row r="215431" spans="1:4" x14ac:dyDescent="0.35">
      <c r="A215431" s="1" t="s">
        <v>383422</v>
      </c>
      <c r="B215431">
        <v>158.65199999999999</v>
      </c>
      <c r="C215431">
        <v>39.286999999999999</v>
      </c>
      <c r="D215431">
        <v>1211.934798</v>
      </c>
    </row>
    <row r="215432" spans="1:4" x14ac:dyDescent="0.35">
      <c r="A215432" s="1" t="s">
        <v>383423</v>
      </c>
      <c r="B215432">
        <v>158.77500000000001</v>
      </c>
      <c r="C215432">
        <v>39.537999999999997</v>
      </c>
      <c r="D215432">
        <v>1206.987163</v>
      </c>
    </row>
    <row r="215433" spans="1:4" x14ac:dyDescent="0.35">
      <c r="A215433" s="1" t="s">
        <v>383424</v>
      </c>
      <c r="B215433">
        <v>158.9</v>
      </c>
      <c r="C215433">
        <v>39.79</v>
      </c>
      <c r="D215433">
        <v>1202.0602240000001</v>
      </c>
    </row>
    <row r="215434" spans="1:4" x14ac:dyDescent="0.35">
      <c r="A215434" s="1" t="s">
        <v>383425</v>
      </c>
      <c r="B215434">
        <v>159.02600000000001</v>
      </c>
      <c r="C215434">
        <v>40.043999999999997</v>
      </c>
      <c r="D215434">
        <v>1197.154241</v>
      </c>
    </row>
    <row r="215435" spans="1:4" x14ac:dyDescent="0.35">
      <c r="A215435" s="1" t="s">
        <v>383426</v>
      </c>
      <c r="B215435">
        <v>159.155</v>
      </c>
      <c r="C215435">
        <v>40.299999999999997</v>
      </c>
      <c r="D215435">
        <v>1192.2694799999999</v>
      </c>
    </row>
    <row r="215436" spans="1:4" x14ac:dyDescent="0.35">
      <c r="A215436" s="1" t="s">
        <v>383427</v>
      </c>
      <c r="B215436">
        <v>159.285</v>
      </c>
      <c r="C215436">
        <v>40.558</v>
      </c>
      <c r="D215436">
        <v>1187.406207</v>
      </c>
    </row>
    <row r="215437" spans="1:4" x14ac:dyDescent="0.35">
      <c r="A215437" s="1" t="s">
        <v>383428</v>
      </c>
      <c r="B215437">
        <v>159.41800000000001</v>
      </c>
      <c r="C215437">
        <v>40.817</v>
      </c>
      <c r="D215437">
        <v>1182.564691</v>
      </c>
    </row>
    <row r="215438" spans="1:4" x14ac:dyDescent="0.35">
      <c r="A215438" s="1" t="s">
        <v>383429</v>
      </c>
      <c r="B215438">
        <v>159.55199999999999</v>
      </c>
      <c r="C215438">
        <v>41.078000000000003</v>
      </c>
      <c r="D215438">
        <v>1177.745208</v>
      </c>
    </row>
    <row r="215439" spans="1:4" x14ac:dyDescent="0.35">
      <c r="A215439" s="1" t="s">
        <v>383430</v>
      </c>
      <c r="B215439">
        <v>159.68899999999999</v>
      </c>
      <c r="C215439">
        <v>41.341000000000001</v>
      </c>
      <c r="D215439">
        <v>1172.9480329999999</v>
      </c>
    </row>
    <row r="215440" spans="1:4" x14ac:dyDescent="0.35">
      <c r="A215440" s="1" t="s">
        <v>383431</v>
      </c>
      <c r="B215440">
        <v>159.828</v>
      </c>
      <c r="C215440">
        <v>41.604999999999997</v>
      </c>
      <c r="D215440">
        <v>1168.173446</v>
      </c>
    </row>
    <row r="215441" spans="1:4" x14ac:dyDescent="0.35">
      <c r="A215441" s="1" t="s">
        <v>383432</v>
      </c>
      <c r="B215441">
        <v>159.96899999999999</v>
      </c>
      <c r="C215441">
        <v>41.872</v>
      </c>
      <c r="D215441">
        <v>1163.421732</v>
      </c>
    </row>
    <row r="215442" spans="1:4" x14ac:dyDescent="0.35">
      <c r="A215442" s="1" t="s">
        <v>383433</v>
      </c>
      <c r="B215442">
        <v>160.113</v>
      </c>
      <c r="C215442">
        <v>42.14</v>
      </c>
      <c r="D215442">
        <v>1158.6931750000001</v>
      </c>
    </row>
    <row r="215443" spans="1:4" x14ac:dyDescent="0.35">
      <c r="A215443" s="1" t="s">
        <v>383434</v>
      </c>
      <c r="B215443">
        <v>160.25800000000001</v>
      </c>
      <c r="C215443">
        <v>42.41</v>
      </c>
      <c r="D215443">
        <v>1153.9880659999999</v>
      </c>
    </row>
    <row r="215444" spans="1:4" x14ac:dyDescent="0.35">
      <c r="A215444" s="1" t="s">
        <v>383435</v>
      </c>
      <c r="B215444">
        <v>160.40600000000001</v>
      </c>
      <c r="C215444">
        <v>42.680999999999997</v>
      </c>
      <c r="D215444">
        <v>1149.3066980000001</v>
      </c>
    </row>
    <row r="215445" spans="1:4" x14ac:dyDescent="0.35">
      <c r="A215445" s="1" t="s">
        <v>383436</v>
      </c>
      <c r="B215445">
        <v>160.55699999999999</v>
      </c>
      <c r="C215445">
        <v>42.954000000000001</v>
      </c>
      <c r="D215445">
        <v>1144.649367</v>
      </c>
    </row>
    <row r="215446" spans="1:4" x14ac:dyDescent="0.35">
      <c r="A215446" s="1" t="s">
        <v>383437</v>
      </c>
      <c r="B215446">
        <v>160.71</v>
      </c>
      <c r="C215446">
        <v>43.23</v>
      </c>
      <c r="D215446">
        <v>1140.0163729999999</v>
      </c>
    </row>
    <row r="215447" spans="1:4" x14ac:dyDescent="0.35">
      <c r="A215447" s="1" t="s">
        <v>383438</v>
      </c>
      <c r="B215447">
        <v>160.86600000000001</v>
      </c>
      <c r="C215447">
        <v>43.506</v>
      </c>
      <c r="D215447">
        <v>1135.4080180000001</v>
      </c>
    </row>
    <row r="215448" spans="1:4" x14ac:dyDescent="0.35">
      <c r="A215448" s="1" t="s">
        <v>383439</v>
      </c>
      <c r="B215448">
        <v>161.024</v>
      </c>
      <c r="C215448">
        <v>43.784999999999997</v>
      </c>
      <c r="D215448">
        <v>1130.824609</v>
      </c>
    </row>
    <row r="215449" spans="1:4" x14ac:dyDescent="0.35">
      <c r="A215449" s="1" t="s">
        <v>383440</v>
      </c>
      <c r="B215449">
        <v>161.185</v>
      </c>
      <c r="C215449">
        <v>44.066000000000003</v>
      </c>
      <c r="D215449">
        <v>1126.266455</v>
      </c>
    </row>
    <row r="215450" spans="1:4" x14ac:dyDescent="0.35">
      <c r="A215450" s="1" t="s">
        <v>383441</v>
      </c>
      <c r="B215450">
        <v>161.34899999999999</v>
      </c>
      <c r="C215450">
        <v>44.347999999999999</v>
      </c>
      <c r="D215450">
        <v>1121.7338689999999</v>
      </c>
    </row>
    <row r="215451" spans="1:4" x14ac:dyDescent="0.35">
      <c r="A215451" s="1" t="s">
        <v>383442</v>
      </c>
      <c r="B215451">
        <v>161.51499999999999</v>
      </c>
      <c r="C215451">
        <v>44.631999999999998</v>
      </c>
      <c r="D215451">
        <v>1117.227167</v>
      </c>
    </row>
    <row r="215452" spans="1:4" x14ac:dyDescent="0.35">
      <c r="A215452" s="1" t="s">
        <v>383443</v>
      </c>
      <c r="B215452">
        <v>161.685</v>
      </c>
      <c r="C215452">
        <v>44.917999999999999</v>
      </c>
      <c r="D215452">
        <v>1112.746668</v>
      </c>
    </row>
    <row r="215453" spans="1:4" x14ac:dyDescent="0.35">
      <c r="A215453" s="1" t="s">
        <v>383444</v>
      </c>
      <c r="B215453">
        <v>161.858</v>
      </c>
      <c r="C215453">
        <v>45.206000000000003</v>
      </c>
      <c r="D215453">
        <v>1108.2926950000001</v>
      </c>
    </row>
    <row r="215454" spans="1:4" x14ac:dyDescent="0.35">
      <c r="A215454" s="1" t="s">
        <v>383445</v>
      </c>
      <c r="B215454">
        <v>162.03299999999999</v>
      </c>
      <c r="C215454">
        <v>45.494999999999997</v>
      </c>
      <c r="D215454">
        <v>1103.8655739999999</v>
      </c>
    </row>
    <row r="215455" spans="1:4" x14ac:dyDescent="0.35">
      <c r="A215455" s="1" t="s">
        <v>383446</v>
      </c>
      <c r="B215455">
        <v>162.21199999999999</v>
      </c>
      <c r="C215455">
        <v>45.786000000000001</v>
      </c>
      <c r="D215455">
        <v>1099.465633</v>
      </c>
    </row>
    <row r="215456" spans="1:4" x14ac:dyDescent="0.35">
      <c r="A215456" s="1" t="s">
        <v>383447</v>
      </c>
      <c r="B215456">
        <v>162.39400000000001</v>
      </c>
      <c r="C215456">
        <v>46.08</v>
      </c>
      <c r="D215456">
        <v>1095.0932049999999</v>
      </c>
    </row>
    <row r="215457" spans="1:4" x14ac:dyDescent="0.35">
      <c r="A215457" s="1" t="s">
        <v>383448</v>
      </c>
      <c r="B215457">
        <v>162.58000000000001</v>
      </c>
      <c r="C215457">
        <v>46.374000000000002</v>
      </c>
      <c r="D215457">
        <v>1090.7486249999999</v>
      </c>
    </row>
    <row r="215458" spans="1:4" x14ac:dyDescent="0.35">
      <c r="A215458" s="1" t="s">
        <v>383449</v>
      </c>
      <c r="B215458">
        <v>162.76900000000001</v>
      </c>
      <c r="C215458">
        <v>46.670999999999999</v>
      </c>
      <c r="D215458">
        <v>1086.432233</v>
      </c>
    </row>
    <row r="215459" spans="1:4" x14ac:dyDescent="0.35">
      <c r="A215459" s="1" t="s">
        <v>383450</v>
      </c>
      <c r="B215459">
        <v>162.96100000000001</v>
      </c>
      <c r="C215459">
        <v>46.97</v>
      </c>
      <c r="D215459">
        <v>1082.14437</v>
      </c>
    </row>
    <row r="215460" spans="1:4" x14ac:dyDescent="0.35">
      <c r="A215460" s="1" t="s">
        <v>383451</v>
      </c>
      <c r="B215460">
        <v>163.15700000000001</v>
      </c>
      <c r="C215460">
        <v>47.27</v>
      </c>
      <c r="D215460">
        <v>1077.8853810000001</v>
      </c>
    </row>
    <row r="215461" spans="1:4" x14ac:dyDescent="0.35">
      <c r="A215461" s="1" t="s">
        <v>383452</v>
      </c>
      <c r="B215461">
        <v>163.357</v>
      </c>
      <c r="C215461">
        <v>47.572000000000003</v>
      </c>
      <c r="D215461">
        <v>1073.655614</v>
      </c>
    </row>
    <row r="215462" spans="1:4" x14ac:dyDescent="0.35">
      <c r="A215462" s="1" t="s">
        <v>383453</v>
      </c>
      <c r="B215462">
        <v>163.56100000000001</v>
      </c>
      <c r="C215462">
        <v>47.875999999999998</v>
      </c>
      <c r="D215462">
        <v>1069.45542</v>
      </c>
    </row>
    <row r="215463" spans="1:4" x14ac:dyDescent="0.35">
      <c r="A215463" s="1" t="s">
        <v>383454</v>
      </c>
      <c r="B215463">
        <v>163.768</v>
      </c>
      <c r="C215463">
        <v>48.182000000000002</v>
      </c>
      <c r="D215463">
        <v>1065.285155</v>
      </c>
    </row>
    <row r="215464" spans="1:4" x14ac:dyDescent="0.35">
      <c r="A215464" s="1" t="s">
        <v>383455</v>
      </c>
      <c r="B215464">
        <v>163.98</v>
      </c>
      <c r="C215464">
        <v>48.488999999999997</v>
      </c>
      <c r="D215464">
        <v>1061.145174</v>
      </c>
    </row>
    <row r="215465" spans="1:4" x14ac:dyDescent="0.35">
      <c r="A215465" s="1" t="s">
        <v>383456</v>
      </c>
      <c r="B215465">
        <v>164.196</v>
      </c>
      <c r="C215465">
        <v>48.798999999999999</v>
      </c>
      <c r="D215465">
        <v>1057.035838</v>
      </c>
    </row>
    <row r="215466" spans="1:4" x14ac:dyDescent="0.35">
      <c r="A215466" s="1" t="s">
        <v>383457</v>
      </c>
      <c r="B215466">
        <v>164.416</v>
      </c>
      <c r="C215466">
        <v>49.11</v>
      </c>
      <c r="D215466">
        <v>1052.9575110000001</v>
      </c>
    </row>
    <row r="215467" spans="1:4" x14ac:dyDescent="0.35">
      <c r="A215467" s="1" t="s">
        <v>383458</v>
      </c>
      <c r="B215467">
        <v>164.64099999999999</v>
      </c>
      <c r="C215467">
        <v>49.421999999999997</v>
      </c>
      <c r="D215467">
        <v>1048.9105589999999</v>
      </c>
    </row>
    <row r="215468" spans="1:4" x14ac:dyDescent="0.35">
      <c r="A215468" s="1" t="s">
        <v>383459</v>
      </c>
      <c r="B215468">
        <v>164.87</v>
      </c>
      <c r="C215468">
        <v>49.737000000000002</v>
      </c>
      <c r="D215468">
        <v>1044.8953489999999</v>
      </c>
    </row>
    <row r="215469" spans="1:4" x14ac:dyDescent="0.35">
      <c r="A215469" s="1" t="s">
        <v>383460</v>
      </c>
      <c r="B215469">
        <v>165.10400000000001</v>
      </c>
      <c r="C215469">
        <v>50.052999999999997</v>
      </c>
      <c r="D215469">
        <v>1040.912255</v>
      </c>
    </row>
    <row r="215470" spans="1:4" x14ac:dyDescent="0.35">
      <c r="A215470" s="1" t="s">
        <v>383461</v>
      </c>
      <c r="B215470">
        <v>165.34299999999999</v>
      </c>
      <c r="C215470">
        <v>50.371000000000002</v>
      </c>
      <c r="D215470">
        <v>1036.9616490000001</v>
      </c>
    </row>
    <row r="215471" spans="1:4" x14ac:dyDescent="0.35">
      <c r="A215471" s="1" t="s">
        <v>383462</v>
      </c>
      <c r="B215471">
        <v>165.58600000000001</v>
      </c>
      <c r="C215471">
        <v>50.691000000000003</v>
      </c>
      <c r="D215471">
        <v>1033.0439100000001</v>
      </c>
    </row>
    <row r="215472" spans="1:4" x14ac:dyDescent="0.35">
      <c r="A215472" s="1" t="s">
        <v>383463</v>
      </c>
      <c r="B215472">
        <v>165.83500000000001</v>
      </c>
      <c r="C215472">
        <v>51.012</v>
      </c>
      <c r="D215472">
        <v>1029.159416</v>
      </c>
    </row>
    <row r="215473" spans="1:4" x14ac:dyDescent="0.35">
      <c r="A215473" s="1" t="s">
        <v>383464</v>
      </c>
      <c r="B215473">
        <v>166.089</v>
      </c>
      <c r="C215473">
        <v>51.335000000000001</v>
      </c>
      <c r="D215473">
        <v>1025.30855</v>
      </c>
    </row>
    <row r="215474" spans="1:4" x14ac:dyDescent="0.35">
      <c r="A215474" s="1" t="s">
        <v>383465</v>
      </c>
      <c r="B215474">
        <v>166.34899999999999</v>
      </c>
      <c r="C215474">
        <v>51.66</v>
      </c>
      <c r="D215474">
        <v>1021.491695</v>
      </c>
    </row>
    <row r="215475" spans="1:4" x14ac:dyDescent="0.35">
      <c r="A215475" s="1" t="s">
        <v>383466</v>
      </c>
      <c r="B215475">
        <v>166.614</v>
      </c>
      <c r="C215475">
        <v>51.985999999999997</v>
      </c>
      <c r="D215475">
        <v>1017.709239</v>
      </c>
    </row>
    <row r="215476" spans="1:4" x14ac:dyDescent="0.35">
      <c r="A215476" s="1" t="s">
        <v>383467</v>
      </c>
      <c r="B215476">
        <v>166.88499999999999</v>
      </c>
      <c r="C215476">
        <v>52.314</v>
      </c>
      <c r="D215476">
        <v>1013.961571</v>
      </c>
    </row>
    <row r="215477" spans="1:4" x14ac:dyDescent="0.35">
      <c r="A215477" s="1" t="s">
        <v>383468</v>
      </c>
      <c r="B215477">
        <v>167.16200000000001</v>
      </c>
      <c r="C215477">
        <v>52.643000000000001</v>
      </c>
      <c r="D215477">
        <v>1010.249081</v>
      </c>
    </row>
    <row r="215478" spans="1:4" x14ac:dyDescent="0.35">
      <c r="A215478" s="1" t="s">
        <v>383469</v>
      </c>
      <c r="B215478">
        <v>167.44499999999999</v>
      </c>
      <c r="C215478">
        <v>52.973999999999997</v>
      </c>
      <c r="D215478">
        <v>1006.572164</v>
      </c>
    </row>
    <row r="215479" spans="1:4" x14ac:dyDescent="0.35">
      <c r="A215479" s="1" t="s">
        <v>383470</v>
      </c>
      <c r="B215479">
        <v>167.73500000000001</v>
      </c>
      <c r="C215479">
        <v>53.305999999999997</v>
      </c>
      <c r="D215479">
        <v>1002.931213</v>
      </c>
    </row>
    <row r="215480" spans="1:4" x14ac:dyDescent="0.35">
      <c r="A215480" s="1" t="s">
        <v>383471</v>
      </c>
      <c r="B215480">
        <v>168.03100000000001</v>
      </c>
      <c r="C215480">
        <v>53.64</v>
      </c>
      <c r="D215480">
        <v>999.32662600000003</v>
      </c>
    </row>
    <row r="215481" spans="1:4" x14ac:dyDescent="0.35">
      <c r="A215481" s="1" t="s">
        <v>383472</v>
      </c>
      <c r="B215481">
        <v>168.334</v>
      </c>
      <c r="C215481">
        <v>53.975000000000001</v>
      </c>
      <c r="D215481">
        <v>995.75880099999995</v>
      </c>
    </row>
    <row r="215482" spans="1:4" x14ac:dyDescent="0.35">
      <c r="A215482" s="1" t="s">
        <v>383473</v>
      </c>
      <c r="B215482">
        <v>168.64400000000001</v>
      </c>
      <c r="C215482">
        <v>54.311999999999998</v>
      </c>
      <c r="D215482">
        <v>992.22814000000005</v>
      </c>
    </row>
    <row r="215483" spans="1:4" x14ac:dyDescent="0.35">
      <c r="A215483" s="1" t="s">
        <v>383474</v>
      </c>
      <c r="B215483">
        <v>168.96100000000001</v>
      </c>
      <c r="C215483">
        <v>54.65</v>
      </c>
      <c r="D215483">
        <v>988.73504300000002</v>
      </c>
    </row>
    <row r="215484" spans="1:4" x14ac:dyDescent="0.35">
      <c r="A215484" s="1" t="s">
        <v>383475</v>
      </c>
      <c r="B215484">
        <v>169.286</v>
      </c>
      <c r="C215484">
        <v>54.99</v>
      </c>
      <c r="D215484">
        <v>985.27991399999996</v>
      </c>
    </row>
    <row r="215485" spans="1:4" x14ac:dyDescent="0.35">
      <c r="A215485" s="1" t="s">
        <v>383476</v>
      </c>
      <c r="B215485">
        <v>169.619</v>
      </c>
      <c r="C215485">
        <v>55.33</v>
      </c>
      <c r="D215485">
        <v>981.863158</v>
      </c>
    </row>
    <row r="215486" spans="1:4" x14ac:dyDescent="0.35">
      <c r="A215486" s="1" t="s">
        <v>383477</v>
      </c>
      <c r="B215486">
        <v>169.96</v>
      </c>
      <c r="C215486">
        <v>55.671999999999997</v>
      </c>
      <c r="D215486">
        <v>978.48518000000001</v>
      </c>
    </row>
    <row r="215487" spans="1:4" x14ac:dyDescent="0.35">
      <c r="A215487" s="1" t="s">
        <v>383478</v>
      </c>
      <c r="B215487">
        <v>170.30799999999999</v>
      </c>
      <c r="C215487">
        <v>56.015000000000001</v>
      </c>
      <c r="D215487">
        <v>975.14638600000001</v>
      </c>
    </row>
    <row r="215488" spans="1:4" x14ac:dyDescent="0.35">
      <c r="A215488" s="1" t="s">
        <v>383479</v>
      </c>
      <c r="B215488">
        <v>170.666</v>
      </c>
      <c r="C215488">
        <v>56.359000000000002</v>
      </c>
      <c r="D215488">
        <v>971.84718399999997</v>
      </c>
    </row>
    <row r="215489" spans="1:4" x14ac:dyDescent="0.35">
      <c r="A215489" s="1" t="s">
        <v>383480</v>
      </c>
      <c r="B215489">
        <v>171.03200000000001</v>
      </c>
      <c r="C215489">
        <v>56.704999999999998</v>
      </c>
      <c r="D215489">
        <v>968.58798200000001</v>
      </c>
    </row>
    <row r="215490" spans="1:4" x14ac:dyDescent="0.35">
      <c r="A215490" s="1" t="s">
        <v>383481</v>
      </c>
      <c r="B215490">
        <v>171.40799999999999</v>
      </c>
      <c r="C215490">
        <v>57.051000000000002</v>
      </c>
      <c r="D215490">
        <v>965.36918900000001</v>
      </c>
    </row>
    <row r="215491" spans="1:4" x14ac:dyDescent="0.35">
      <c r="A215491" s="1" t="s">
        <v>383482</v>
      </c>
      <c r="B215491">
        <v>171.79300000000001</v>
      </c>
      <c r="C215491">
        <v>57.398000000000003</v>
      </c>
      <c r="D215491">
        <v>962.19121199999995</v>
      </c>
    </row>
    <row r="215492" spans="1:4" x14ac:dyDescent="0.35">
      <c r="A215492" s="1" t="s">
        <v>383483</v>
      </c>
      <c r="B215492">
        <v>172.18799999999999</v>
      </c>
      <c r="C215492">
        <v>57.746000000000002</v>
      </c>
      <c r="D215492">
        <v>959.05446300000006</v>
      </c>
    </row>
    <row r="215493" spans="1:4" x14ac:dyDescent="0.35">
      <c r="A215493" s="1" t="s">
        <v>383484</v>
      </c>
      <c r="B215493">
        <v>172.59299999999999</v>
      </c>
      <c r="C215493">
        <v>58.094999999999999</v>
      </c>
      <c r="D215493">
        <v>955.95934899999997</v>
      </c>
    </row>
    <row r="215494" spans="1:4" x14ac:dyDescent="0.35">
      <c r="A215494" s="1" t="s">
        <v>383485</v>
      </c>
      <c r="B215494">
        <v>173.00899999999999</v>
      </c>
      <c r="C215494">
        <v>58.445</v>
      </c>
      <c r="D215494">
        <v>952.90627900000004</v>
      </c>
    </row>
    <row r="215495" spans="1:4" x14ac:dyDescent="0.35">
      <c r="A215495" s="1" t="s">
        <v>383486</v>
      </c>
      <c r="B215495">
        <v>173.43600000000001</v>
      </c>
      <c r="C215495">
        <v>58.795000000000002</v>
      </c>
      <c r="D215495">
        <v>949.89566300000001</v>
      </c>
    </row>
    <row r="215496" spans="1:4" x14ac:dyDescent="0.35">
      <c r="A215496" s="1" t="s">
        <v>383487</v>
      </c>
      <c r="B215496">
        <v>173.874</v>
      </c>
      <c r="C215496">
        <v>59.146000000000001</v>
      </c>
      <c r="D215496">
        <v>946.927908</v>
      </c>
    </row>
    <row r="215497" spans="1:4" x14ac:dyDescent="0.35">
      <c r="A215497" s="1" t="s">
        <v>383488</v>
      </c>
      <c r="B215497">
        <v>174.32400000000001</v>
      </c>
      <c r="C215497">
        <v>59.497999999999998</v>
      </c>
      <c r="D215497">
        <v>944.003421</v>
      </c>
    </row>
    <row r="215498" spans="1:4" x14ac:dyDescent="0.35">
      <c r="A215498" s="1" t="s">
        <v>383489</v>
      </c>
      <c r="B215498">
        <v>174.786</v>
      </c>
      <c r="C215498">
        <v>59.848999999999997</v>
      </c>
      <c r="D215498">
        <v>941.12260900000001</v>
      </c>
    </row>
    <row r="215499" spans="1:4" x14ac:dyDescent="0.35">
      <c r="A215499" s="1" t="s">
        <v>383490</v>
      </c>
      <c r="B215499">
        <v>175.26</v>
      </c>
      <c r="C215499">
        <v>60.201000000000001</v>
      </c>
      <c r="D215499">
        <v>938.28587700000003</v>
      </c>
    </row>
    <row r="215500" spans="1:4" x14ac:dyDescent="0.35">
      <c r="A215500" s="1" t="s">
        <v>383491</v>
      </c>
      <c r="B215500">
        <v>175.74799999999999</v>
      </c>
      <c r="C215500">
        <v>60.554000000000002</v>
      </c>
      <c r="D215500">
        <v>935.49363000000005</v>
      </c>
    </row>
    <row r="215501" spans="1:4" x14ac:dyDescent="0.35">
      <c r="A215501" s="1" t="s">
        <v>383492</v>
      </c>
      <c r="B215501">
        <v>176.25</v>
      </c>
      <c r="C215501">
        <v>60.905999999999999</v>
      </c>
      <c r="D215501">
        <v>932.74626899999998</v>
      </c>
    </row>
    <row r="215502" spans="1:4" x14ac:dyDescent="0.35">
      <c r="A215502" s="1" t="s">
        <v>383493</v>
      </c>
      <c r="B215502">
        <v>176.76499999999999</v>
      </c>
      <c r="C215502">
        <v>61.258000000000003</v>
      </c>
      <c r="D215502">
        <v>930.04419499999995</v>
      </c>
    </row>
    <row r="215503" spans="1:4" x14ac:dyDescent="0.35">
      <c r="A215503" s="1" t="s">
        <v>383494</v>
      </c>
      <c r="B215503">
        <v>177.29499999999999</v>
      </c>
      <c r="C215503">
        <v>61.61</v>
      </c>
      <c r="D215503">
        <v>927.38780799999995</v>
      </c>
    </row>
    <row r="215504" spans="1:4" x14ac:dyDescent="0.35">
      <c r="A215504" s="1" t="s">
        <v>383495</v>
      </c>
      <c r="B215504">
        <v>177.84</v>
      </c>
      <c r="C215504">
        <v>61.962000000000003</v>
      </c>
      <c r="D215504">
        <v>924.77750200000003</v>
      </c>
    </row>
    <row r="215505" spans="1:4" x14ac:dyDescent="0.35">
      <c r="A215505" s="1" t="s">
        <v>383496</v>
      </c>
      <c r="B215505">
        <v>178.40100000000001</v>
      </c>
      <c r="C215505">
        <v>62.313000000000002</v>
      </c>
      <c r="D215505">
        <v>922.21367299999997</v>
      </c>
    </row>
    <row r="215506" spans="1:4" x14ac:dyDescent="0.35">
      <c r="A215506" s="1" t="s">
        <v>383497</v>
      </c>
      <c r="B215506">
        <v>178.97900000000001</v>
      </c>
      <c r="C215506">
        <v>62.664000000000001</v>
      </c>
      <c r="D215506">
        <v>919.69671100000005</v>
      </c>
    </row>
    <row r="215507" spans="1:4" x14ac:dyDescent="0.35">
      <c r="A215507" s="1" t="s">
        <v>383498</v>
      </c>
      <c r="B215507">
        <v>179.57300000000001</v>
      </c>
      <c r="C215507">
        <v>63.015000000000001</v>
      </c>
      <c r="D215507">
        <v>917.22700599999996</v>
      </c>
    </row>
    <row r="215508" spans="1:4" x14ac:dyDescent="0.35">
      <c r="A215508" s="1" t="s">
        <v>383499</v>
      </c>
      <c r="B215508">
        <v>180.185</v>
      </c>
      <c r="C215508">
        <v>63.363999999999997</v>
      </c>
      <c r="D215508">
        <v>914.80494099999999</v>
      </c>
    </row>
    <row r="215509" spans="1:4" x14ac:dyDescent="0.35">
      <c r="A215509" s="1" t="s">
        <v>383500</v>
      </c>
      <c r="B215509">
        <v>180.815</v>
      </c>
      <c r="C215509">
        <v>63.712000000000003</v>
      </c>
      <c r="D215509">
        <v>912.43089999999995</v>
      </c>
    </row>
    <row r="215510" spans="1:4" x14ac:dyDescent="0.35">
      <c r="A215510" s="1" t="s">
        <v>383501</v>
      </c>
      <c r="B215510">
        <v>181.464</v>
      </c>
      <c r="C215510">
        <v>64.058999999999997</v>
      </c>
      <c r="D215510">
        <v>910.10526100000004</v>
      </c>
    </row>
    <row r="215511" spans="1:4" x14ac:dyDescent="0.35">
      <c r="A215511" s="1" t="s">
        <v>383502</v>
      </c>
      <c r="B215511">
        <v>182.13200000000001</v>
      </c>
      <c r="C215511">
        <v>64.405000000000001</v>
      </c>
      <c r="D215511">
        <v>907.828397</v>
      </c>
    </row>
    <row r="215512" spans="1:4" x14ac:dyDescent="0.35">
      <c r="A215512" s="1" t="s">
        <v>383503</v>
      </c>
      <c r="B215512">
        <v>182.821</v>
      </c>
      <c r="C215512">
        <v>64.748999999999995</v>
      </c>
      <c r="D215512">
        <v>905.60067900000001</v>
      </c>
    </row>
    <row r="215513" spans="1:4" x14ac:dyDescent="0.35">
      <c r="A215513" s="1" t="s">
        <v>383504</v>
      </c>
      <c r="B215513">
        <v>183.53</v>
      </c>
      <c r="C215513">
        <v>65.090999999999994</v>
      </c>
      <c r="D215513">
        <v>903.42247399999997</v>
      </c>
    </row>
    <row r="215514" spans="1:4" x14ac:dyDescent="0.35">
      <c r="A215514" s="1" t="s">
        <v>383505</v>
      </c>
      <c r="B215514">
        <v>184.262</v>
      </c>
      <c r="C215514">
        <v>65.432000000000002</v>
      </c>
      <c r="D215514">
        <v>901.29414099999997</v>
      </c>
    </row>
    <row r="215515" spans="1:4" x14ac:dyDescent="0.35">
      <c r="A215515" s="1" t="s">
        <v>383506</v>
      </c>
      <c r="B215515">
        <v>185.01599999999999</v>
      </c>
      <c r="C215515">
        <v>65.77</v>
      </c>
      <c r="D215515">
        <v>899.21603800000003</v>
      </c>
    </row>
    <row r="215516" spans="1:4" x14ac:dyDescent="0.35">
      <c r="A215516" s="1" t="s">
        <v>383507</v>
      </c>
      <c r="B215516">
        <v>185.79400000000001</v>
      </c>
      <c r="C215516">
        <v>66.105999999999995</v>
      </c>
      <c r="D215516">
        <v>897.18851500000005</v>
      </c>
    </row>
    <row r="215517" spans="1:4" x14ac:dyDescent="0.35">
      <c r="A215517" s="1" t="s">
        <v>383508</v>
      </c>
      <c r="B215517">
        <v>186.596</v>
      </c>
      <c r="C215517">
        <v>66.438999999999993</v>
      </c>
      <c r="D215517">
        <v>895.21191899999997</v>
      </c>
    </row>
    <row r="215518" spans="1:4" x14ac:dyDescent="0.35">
      <c r="A215518" s="1" t="s">
        <v>383509</v>
      </c>
      <c r="B215518">
        <v>187.422</v>
      </c>
      <c r="C215518">
        <v>66.769000000000005</v>
      </c>
      <c r="D215518">
        <v>893.28658900000005</v>
      </c>
    </row>
    <row r="215519" spans="1:4" x14ac:dyDescent="0.35">
      <c r="A215519" s="1" t="s">
        <v>383510</v>
      </c>
      <c r="B215519">
        <v>188.27500000000001</v>
      </c>
      <c r="C215519">
        <v>67.096000000000004</v>
      </c>
      <c r="D215519">
        <v>891.41285900000003</v>
      </c>
    </row>
    <row r="215520" spans="1:4" x14ac:dyDescent="0.35">
      <c r="A215520" s="1" t="s">
        <v>383511</v>
      </c>
      <c r="B215520">
        <v>189.155</v>
      </c>
      <c r="C215520">
        <v>67.418999999999997</v>
      </c>
      <c r="D215520">
        <v>889.59105799999998</v>
      </c>
    </row>
    <row r="215521" spans="1:4" x14ac:dyDescent="0.35">
      <c r="A215521" s="1" t="s">
        <v>383512</v>
      </c>
      <c r="B215521">
        <v>190.06200000000001</v>
      </c>
      <c r="C215521">
        <v>67.739000000000004</v>
      </c>
      <c r="D215521">
        <v>887.821507</v>
      </c>
    </row>
    <row r="215522" spans="1:4" x14ac:dyDescent="0.35">
      <c r="A215522" s="1" t="s">
        <v>383513</v>
      </c>
      <c r="B215522">
        <v>190.99700000000001</v>
      </c>
      <c r="C215522">
        <v>68.054000000000002</v>
      </c>
      <c r="D215522">
        <v>886.10451999999998</v>
      </c>
    </row>
    <row r="215523" spans="1:4" x14ac:dyDescent="0.35">
      <c r="A215523" s="1" t="s">
        <v>383514</v>
      </c>
      <c r="B215523">
        <v>191.96199999999999</v>
      </c>
      <c r="C215523">
        <v>68.366</v>
      </c>
      <c r="D215523">
        <v>884.44040700000005</v>
      </c>
    </row>
    <row r="215524" spans="1:4" x14ac:dyDescent="0.35">
      <c r="A215524" s="1" t="s">
        <v>383515</v>
      </c>
      <c r="B215524">
        <v>192.95699999999999</v>
      </c>
      <c r="C215524">
        <v>68.671999999999997</v>
      </c>
      <c r="D215524">
        <v>882.82946600000002</v>
      </c>
    </row>
    <row r="215525" spans="1:4" x14ac:dyDescent="0.35">
      <c r="A215525" s="1" t="s">
        <v>383516</v>
      </c>
      <c r="B215525">
        <v>193.982</v>
      </c>
      <c r="C215525">
        <v>68.974000000000004</v>
      </c>
      <c r="D215525">
        <v>881.27199199999995</v>
      </c>
    </row>
    <row r="215526" spans="1:4" x14ac:dyDescent="0.35">
      <c r="A215526" s="1" t="s">
        <v>383517</v>
      </c>
      <c r="B215526">
        <v>195.04</v>
      </c>
      <c r="C215526">
        <v>69.27</v>
      </c>
      <c r="D215526">
        <v>879.76827000000003</v>
      </c>
    </row>
    <row r="215527" spans="1:4" x14ac:dyDescent="0.35">
      <c r="A215527" s="1" t="s">
        <v>383518</v>
      </c>
      <c r="B215527">
        <v>196.13</v>
      </c>
      <c r="C215527">
        <v>69.56</v>
      </c>
      <c r="D215527">
        <v>878.318577</v>
      </c>
    </row>
    <row r="215528" spans="1:4" x14ac:dyDescent="0.35">
      <c r="A215528" s="1" t="s">
        <v>383519</v>
      </c>
      <c r="B215528">
        <v>197.25399999999999</v>
      </c>
      <c r="C215528">
        <v>69.843999999999994</v>
      </c>
      <c r="D215528">
        <v>876.92318299999999</v>
      </c>
    </row>
    <row r="215529" spans="1:4" x14ac:dyDescent="0.35">
      <c r="A215529" s="1" t="s">
        <v>383520</v>
      </c>
      <c r="B215529">
        <v>198.411</v>
      </c>
      <c r="C215529">
        <v>70.122</v>
      </c>
      <c r="D215529">
        <v>875.58234900000002</v>
      </c>
    </row>
    <row r="215530" spans="1:4" x14ac:dyDescent="0.35">
      <c r="A215530" s="1" t="s">
        <v>383521</v>
      </c>
      <c r="B215530">
        <v>199.60300000000001</v>
      </c>
      <c r="C215530">
        <v>70.391999999999996</v>
      </c>
      <c r="D215530">
        <v>874.29632700000002</v>
      </c>
    </row>
    <row r="215531" spans="1:4" x14ac:dyDescent="0.35">
      <c r="A215531" s="1" t="s">
        <v>383522</v>
      </c>
      <c r="B215531">
        <v>200.82900000000001</v>
      </c>
      <c r="C215531">
        <v>70.655000000000001</v>
      </c>
      <c r="D215531">
        <v>873.06536100000005</v>
      </c>
    </row>
    <row r="215532" spans="1:4" x14ac:dyDescent="0.35">
      <c r="A215532" s="1" t="s">
        <v>383523</v>
      </c>
      <c r="B215532">
        <v>202.09100000000001</v>
      </c>
      <c r="C215532">
        <v>70.911000000000001</v>
      </c>
      <c r="D215532">
        <v>871.88968499999999</v>
      </c>
    </row>
    <row r="215533" spans="1:4" x14ac:dyDescent="0.35">
      <c r="A215533" s="1" t="s">
        <v>383524</v>
      </c>
      <c r="B215533">
        <v>203.38900000000001</v>
      </c>
      <c r="C215533">
        <v>71.158000000000001</v>
      </c>
      <c r="D215533">
        <v>870.76952400000005</v>
      </c>
    </row>
    <row r="215534" spans="1:4" x14ac:dyDescent="0.35">
      <c r="A215534" s="1" t="s">
        <v>383525</v>
      </c>
      <c r="B215534">
        <v>204.72300000000001</v>
      </c>
      <c r="C215534">
        <v>71.396000000000001</v>
      </c>
      <c r="D215534">
        <v>869.70509400000003</v>
      </c>
    </row>
    <row r="215535" spans="1:4" x14ac:dyDescent="0.35">
      <c r="A215535" s="1" t="s">
        <v>383526</v>
      </c>
      <c r="B215535">
        <v>206.09200000000001</v>
      </c>
      <c r="C215535">
        <v>71.625</v>
      </c>
      <c r="D215535">
        <v>868.69660099999999</v>
      </c>
    </row>
    <row r="215536" spans="1:4" x14ac:dyDescent="0.35">
      <c r="A215536" s="1" t="s">
        <v>383527</v>
      </c>
      <c r="B215536">
        <v>207.49700000000001</v>
      </c>
      <c r="C215536">
        <v>71.844999999999999</v>
      </c>
      <c r="D215536">
        <v>867.74423899999999</v>
      </c>
    </row>
    <row r="215537" spans="1:4" x14ac:dyDescent="0.35">
      <c r="A215537" s="1" t="s">
        <v>383528</v>
      </c>
      <c r="B215537">
        <v>208.93799999999999</v>
      </c>
      <c r="C215537">
        <v>72.054000000000002</v>
      </c>
      <c r="D215537">
        <v>866.84819700000003</v>
      </c>
    </row>
    <row r="215538" spans="1:4" x14ac:dyDescent="0.35">
      <c r="A215538" s="1" t="s">
        <v>383529</v>
      </c>
      <c r="B215538">
        <v>210.41399999999999</v>
      </c>
      <c r="C215538">
        <v>72.253</v>
      </c>
      <c r="D215538">
        <v>866.00864799999999</v>
      </c>
    </row>
    <row r="215539" spans="1:4" x14ac:dyDescent="0.35">
      <c r="A215539" s="1" t="s">
        <v>383530</v>
      </c>
      <c r="B215539">
        <v>211.923</v>
      </c>
      <c r="C215539">
        <v>72.441000000000003</v>
      </c>
      <c r="D215539">
        <v>865.22575900000004</v>
      </c>
    </row>
    <row r="215540" spans="1:4" x14ac:dyDescent="0.35">
      <c r="A215540" s="1" t="s">
        <v>383531</v>
      </c>
      <c r="B215540">
        <v>213.46600000000001</v>
      </c>
      <c r="C215540">
        <v>72.617000000000004</v>
      </c>
      <c r="D215540">
        <v>864.499683</v>
      </c>
    </row>
    <row r="215541" spans="1:4" x14ac:dyDescent="0.35">
      <c r="A215541" s="1" t="s">
        <v>383532</v>
      </c>
      <c r="B215541">
        <v>215.041</v>
      </c>
      <c r="C215541">
        <v>72.781999999999996</v>
      </c>
      <c r="D215541">
        <v>863.83056499999998</v>
      </c>
    </row>
    <row r="215542" spans="1:4" x14ac:dyDescent="0.35">
      <c r="A215542" s="1" t="s">
        <v>383533</v>
      </c>
      <c r="B215542">
        <v>216.64699999999999</v>
      </c>
      <c r="C215542">
        <v>72.933999999999997</v>
      </c>
      <c r="D215542">
        <v>863.21853799999997</v>
      </c>
    </row>
    <row r="215543" spans="1:4" x14ac:dyDescent="0.35">
      <c r="A215543" s="1" t="s">
        <v>383534</v>
      </c>
      <c r="B215543">
        <v>218.28200000000001</v>
      </c>
      <c r="C215543">
        <v>73.073999999999998</v>
      </c>
      <c r="D215543">
        <v>862.663724</v>
      </c>
    </row>
    <row r="215544" spans="1:4" x14ac:dyDescent="0.35">
      <c r="A215544" s="1" t="s">
        <v>383535</v>
      </c>
      <c r="B215544">
        <v>219.94300000000001</v>
      </c>
      <c r="C215544">
        <v>73.2</v>
      </c>
      <c r="D215544">
        <v>862.16623400000003</v>
      </c>
    </row>
    <row r="215545" spans="1:4" x14ac:dyDescent="0.35">
      <c r="A215545" s="1" t="s">
        <v>383536</v>
      </c>
      <c r="B215545">
        <v>221.63</v>
      </c>
      <c r="C215545">
        <v>73.313000000000002</v>
      </c>
      <c r="D215545">
        <v>861.72616700000003</v>
      </c>
    </row>
    <row r="215546" spans="1:4" x14ac:dyDescent="0.35">
      <c r="A215546" s="1" t="s">
        <v>383537</v>
      </c>
      <c r="B215546">
        <v>223.339</v>
      </c>
      <c r="C215546">
        <v>73.412000000000006</v>
      </c>
      <c r="D215546">
        <v>861.34361200000001</v>
      </c>
    </row>
    <row r="215547" spans="1:4" x14ac:dyDescent="0.35">
      <c r="A215547" s="1" t="s">
        <v>383538</v>
      </c>
      <c r="B215547">
        <v>225.06800000000001</v>
      </c>
      <c r="C215547">
        <v>73.497</v>
      </c>
      <c r="D215547">
        <v>861.01864499999999</v>
      </c>
    </row>
    <row r="215548" spans="1:4" x14ac:dyDescent="0.35">
      <c r="A215548" s="1" t="s">
        <v>383539</v>
      </c>
      <c r="B215548">
        <v>226.81399999999999</v>
      </c>
      <c r="C215548">
        <v>73.566999999999993</v>
      </c>
      <c r="D215548">
        <v>860.75133300000005</v>
      </c>
    </row>
    <row r="215549" spans="1:4" x14ac:dyDescent="0.35">
      <c r="A215549" s="1" t="s">
        <v>383540</v>
      </c>
      <c r="B215549">
        <v>228.57499999999999</v>
      </c>
      <c r="C215549">
        <v>73.623999999999995</v>
      </c>
      <c r="D215549">
        <v>860.54172800000003</v>
      </c>
    </row>
    <row r="215550" spans="1:4" x14ac:dyDescent="0.35">
      <c r="A215550" s="1" t="s">
        <v>383541</v>
      </c>
      <c r="B215550">
        <v>230.346</v>
      </c>
      <c r="C215550">
        <v>73.665000000000006</v>
      </c>
      <c r="D215550">
        <v>860.38987399999996</v>
      </c>
    </row>
    <row r="215551" spans="1:4" x14ac:dyDescent="0.35">
      <c r="A215551" s="1" t="s">
        <v>383542</v>
      </c>
      <c r="B215551">
        <v>232.125</v>
      </c>
      <c r="C215551">
        <v>73.691000000000003</v>
      </c>
      <c r="D215551">
        <v>860.29579999999999</v>
      </c>
    </row>
    <row r="215552" spans="1:4" x14ac:dyDescent="0.35">
      <c r="A215552" s="1" t="s">
        <v>383543</v>
      </c>
      <c r="B215552">
        <v>233.90799999999999</v>
      </c>
      <c r="C215552">
        <v>73.703000000000003</v>
      </c>
      <c r="D215552">
        <v>860.25952700000005</v>
      </c>
    </row>
    <row r="215553" spans="1:4" x14ac:dyDescent="0.35">
      <c r="A215553" s="1" t="s">
        <v>383544</v>
      </c>
      <c r="B215553">
        <v>235.69200000000001</v>
      </c>
      <c r="C215553">
        <v>73.698999999999998</v>
      </c>
      <c r="D215553">
        <v>860.28106000000002</v>
      </c>
    </row>
    <row r="215554" spans="1:4" x14ac:dyDescent="0.35">
      <c r="A215554" s="1" t="s">
        <v>383545</v>
      </c>
      <c r="B215554">
        <v>237.47300000000001</v>
      </c>
      <c r="C215554">
        <v>73.680000000000007</v>
      </c>
      <c r="D215554">
        <v>860.36039500000004</v>
      </c>
    </row>
    <row r="215555" spans="1:4" x14ac:dyDescent="0.35">
      <c r="A215555" s="1" t="s">
        <v>383546</v>
      </c>
      <c r="B215555">
        <v>239.24799999999999</v>
      </c>
      <c r="C215555">
        <v>73.647000000000006</v>
      </c>
      <c r="D215555">
        <v>860.49751600000002</v>
      </c>
    </row>
    <row r="215556" spans="1:4" x14ac:dyDescent="0.35">
      <c r="A215556" s="1" t="s">
        <v>383547</v>
      </c>
      <c r="B215556">
        <v>241.01400000000001</v>
      </c>
      <c r="C215556">
        <v>73.597999999999999</v>
      </c>
      <c r="D215556">
        <v>860.69239600000003</v>
      </c>
    </row>
    <row r="215557" spans="1:4" x14ac:dyDescent="0.35">
      <c r="A215557" s="1" t="s">
        <v>383548</v>
      </c>
      <c r="B215557">
        <v>242.768</v>
      </c>
      <c r="C215557">
        <v>73.534999999999997</v>
      </c>
      <c r="D215557">
        <v>860.94499399999995</v>
      </c>
    </row>
    <row r="215558" spans="1:4" x14ac:dyDescent="0.35">
      <c r="A215558" s="1" t="s">
        <v>383549</v>
      </c>
      <c r="B215558">
        <v>244.506</v>
      </c>
      <c r="C215558">
        <v>73.456999999999994</v>
      </c>
      <c r="D215558">
        <v>861.25526000000002</v>
      </c>
    </row>
    <row r="215559" spans="1:4" x14ac:dyDescent="0.35">
      <c r="A215559" s="1" t="s">
        <v>383550</v>
      </c>
      <c r="B215559">
        <v>246.22499999999999</v>
      </c>
      <c r="C215559">
        <v>73.366</v>
      </c>
      <c r="D215559">
        <v>861.62312999999995</v>
      </c>
    </row>
    <row r="215560" spans="1:4" x14ac:dyDescent="0.35">
      <c r="A215560" s="1" t="s">
        <v>383551</v>
      </c>
      <c r="B215560">
        <v>247.923</v>
      </c>
      <c r="C215560">
        <v>73.260000000000005</v>
      </c>
      <c r="D215560">
        <v>862.04853100000003</v>
      </c>
    </row>
    <row r="215561" spans="1:4" x14ac:dyDescent="0.35">
      <c r="A215561" s="1" t="s">
        <v>383552</v>
      </c>
      <c r="B215561">
        <v>249.59800000000001</v>
      </c>
      <c r="C215561">
        <v>73.14</v>
      </c>
      <c r="D215561">
        <v>862.53137600000002</v>
      </c>
    </row>
    <row r="215562" spans="1:4" x14ac:dyDescent="0.35">
      <c r="A215562" s="1" t="s">
        <v>383553</v>
      </c>
      <c r="B215562">
        <v>251.24600000000001</v>
      </c>
      <c r="C215562">
        <v>73.007999999999996</v>
      </c>
      <c r="D215562">
        <v>863.07156899999995</v>
      </c>
    </row>
    <row r="215563" spans="1:4" x14ac:dyDescent="0.35">
      <c r="A215563" s="1" t="s">
        <v>383554</v>
      </c>
      <c r="B215563">
        <v>252.86699999999999</v>
      </c>
      <c r="C215563">
        <v>72.861999999999995</v>
      </c>
      <c r="D215563">
        <v>863.66900099999998</v>
      </c>
    </row>
    <row r="215564" spans="1:4" x14ac:dyDescent="0.35">
      <c r="A215564" s="1" t="s">
        <v>383555</v>
      </c>
      <c r="B215564">
        <v>254.45699999999999</v>
      </c>
      <c r="C215564">
        <v>72.703999999999994</v>
      </c>
      <c r="D215564">
        <v>864.32355199999995</v>
      </c>
    </row>
    <row r="215565" spans="1:4" x14ac:dyDescent="0.35">
      <c r="A215565" s="1" t="s">
        <v>383556</v>
      </c>
      <c r="B215565">
        <v>256.01600000000002</v>
      </c>
      <c r="C215565">
        <v>72.534000000000006</v>
      </c>
      <c r="D215565">
        <v>865.03509199999996</v>
      </c>
    </row>
    <row r="215566" spans="1:4" x14ac:dyDescent="0.35">
      <c r="A215566" s="1" t="s">
        <v>383557</v>
      </c>
      <c r="B215566">
        <v>257.54199999999997</v>
      </c>
      <c r="C215566">
        <v>72.352000000000004</v>
      </c>
      <c r="D215566">
        <v>865.80348000000004</v>
      </c>
    </row>
    <row r="215567" spans="1:4" x14ac:dyDescent="0.35">
      <c r="A215567" s="1" t="s">
        <v>383558</v>
      </c>
      <c r="B215567">
        <v>259.03500000000003</v>
      </c>
      <c r="C215567">
        <v>72.159000000000006</v>
      </c>
      <c r="D215567">
        <v>866.62856399999998</v>
      </c>
    </row>
    <row r="215568" spans="1:4" x14ac:dyDescent="0.35">
      <c r="A215568" s="1" t="s">
        <v>383559</v>
      </c>
      <c r="B215568">
        <v>260.49299999999999</v>
      </c>
      <c r="C215568">
        <v>71.954999999999998</v>
      </c>
      <c r="D215568">
        <v>867.51017999999999</v>
      </c>
    </row>
    <row r="215569" spans="1:4" x14ac:dyDescent="0.35">
      <c r="A215569" s="1" t="s">
        <v>383560</v>
      </c>
      <c r="B215569">
        <v>261.916</v>
      </c>
      <c r="C215569">
        <v>71.739999999999995</v>
      </c>
      <c r="D215569">
        <v>868.44815500000004</v>
      </c>
    </row>
    <row r="215570" spans="1:4" x14ac:dyDescent="0.35">
      <c r="A215570" s="1" t="s">
        <v>383561</v>
      </c>
      <c r="B215570">
        <v>263.303</v>
      </c>
      <c r="C215570">
        <v>71.516000000000005</v>
      </c>
      <c r="D215570">
        <v>869.44230700000003</v>
      </c>
    </row>
    <row r="215571" spans="1:4" x14ac:dyDescent="0.35">
      <c r="A215571" s="1" t="s">
        <v>383562</v>
      </c>
      <c r="B215571">
        <v>264.65499999999997</v>
      </c>
      <c r="C215571">
        <v>71.283000000000001</v>
      </c>
      <c r="D215571">
        <v>870.49243999999999</v>
      </c>
    </row>
    <row r="215572" spans="1:4" x14ac:dyDescent="0.35">
      <c r="A215572" s="1" t="s">
        <v>383563</v>
      </c>
      <c r="B215572">
        <v>265.97000000000003</v>
      </c>
      <c r="C215572">
        <v>71.040000000000006</v>
      </c>
      <c r="D215572">
        <v>871.59835199999998</v>
      </c>
    </row>
    <row r="215573" spans="1:4" x14ac:dyDescent="0.35">
      <c r="A215573" s="1" t="s">
        <v>383564</v>
      </c>
      <c r="B215573">
        <v>267.25</v>
      </c>
      <c r="C215573">
        <v>70.790000000000006</v>
      </c>
      <c r="D215573">
        <v>872.75982799999997</v>
      </c>
    </row>
    <row r="215574" spans="1:4" x14ac:dyDescent="0.35">
      <c r="A215574" s="1" t="s">
        <v>383565</v>
      </c>
      <c r="B215574">
        <v>268.49400000000003</v>
      </c>
      <c r="C215574">
        <v>70.531000000000006</v>
      </c>
      <c r="D215574">
        <v>873.97664699999996</v>
      </c>
    </row>
    <row r="215575" spans="1:4" x14ac:dyDescent="0.35">
      <c r="A215575" s="1" t="s">
        <v>383566</v>
      </c>
      <c r="B215575">
        <v>269.70299999999997</v>
      </c>
      <c r="C215575">
        <v>70.263999999999996</v>
      </c>
      <c r="D215575">
        <v>875.24857499999996</v>
      </c>
    </row>
    <row r="215576" spans="1:4" x14ac:dyDescent="0.35">
      <c r="A215576" s="1" t="s">
        <v>383567</v>
      </c>
      <c r="B215576">
        <v>270.87799999999999</v>
      </c>
      <c r="C215576">
        <v>69.989999999999995</v>
      </c>
      <c r="D215576">
        <v>876.57537200000002</v>
      </c>
    </row>
    <row r="215577" spans="1:4" x14ac:dyDescent="0.35">
      <c r="A215577" s="1" t="s">
        <v>383568</v>
      </c>
      <c r="B215577">
        <v>272.01799999999997</v>
      </c>
      <c r="C215577">
        <v>69.709999999999994</v>
      </c>
      <c r="D215577">
        <v>877.95678699999996</v>
      </c>
    </row>
    <row r="215578" spans="1:4" x14ac:dyDescent="0.35">
      <c r="A215578" s="1" t="s">
        <v>383569</v>
      </c>
      <c r="B215578">
        <v>273.12400000000002</v>
      </c>
      <c r="C215578">
        <v>69.423000000000002</v>
      </c>
      <c r="D215578">
        <v>879.392561</v>
      </c>
    </row>
    <row r="215579" spans="1:4" x14ac:dyDescent="0.35">
      <c r="A215579" s="1" t="s">
        <v>383570</v>
      </c>
      <c r="B215579">
        <v>274.19799999999998</v>
      </c>
      <c r="C215579">
        <v>69.13</v>
      </c>
      <c r="D215579">
        <v>880.88242600000001</v>
      </c>
    </row>
    <row r="215580" spans="1:4" x14ac:dyDescent="0.35">
      <c r="A215580" s="1" t="s">
        <v>383571</v>
      </c>
      <c r="B215580">
        <v>275.24</v>
      </c>
      <c r="C215580">
        <v>68.831999999999994</v>
      </c>
      <c r="D215580">
        <v>882.426107</v>
      </c>
    </row>
    <row r="215581" spans="1:4" x14ac:dyDescent="0.35">
      <c r="A215581" s="1" t="s">
        <v>383572</v>
      </c>
      <c r="B215581">
        <v>276.25</v>
      </c>
      <c r="C215581">
        <v>68.528000000000006</v>
      </c>
      <c r="D215581">
        <v>884.02331900000001</v>
      </c>
    </row>
    <row r="215582" spans="1:4" x14ac:dyDescent="0.35">
      <c r="A215582" s="1" t="s">
        <v>383573</v>
      </c>
      <c r="B215582">
        <v>277.23</v>
      </c>
      <c r="C215582">
        <v>68.22</v>
      </c>
      <c r="D215582">
        <v>885.67377199999999</v>
      </c>
    </row>
    <row r="215583" spans="1:4" x14ac:dyDescent="0.35">
      <c r="A215583" s="1" t="s">
        <v>383574</v>
      </c>
      <c r="B215583">
        <v>278.17899999999997</v>
      </c>
      <c r="C215583">
        <v>67.906999999999996</v>
      </c>
      <c r="D215583">
        <v>887.37716699999999</v>
      </c>
    </row>
    <row r="215584" spans="1:4" x14ac:dyDescent="0.35">
      <c r="A215584" s="1" t="s">
        <v>383575</v>
      </c>
      <c r="B215584">
        <v>279.10000000000002</v>
      </c>
      <c r="C215584">
        <v>67.59</v>
      </c>
      <c r="D215584">
        <v>889.133196</v>
      </c>
    </row>
    <row r="215585" spans="1:4" x14ac:dyDescent="0.35">
      <c r="A215585" s="1" t="s">
        <v>383576</v>
      </c>
      <c r="B215585">
        <v>279.99400000000003</v>
      </c>
      <c r="C215585">
        <v>67.269000000000005</v>
      </c>
      <c r="D215585">
        <v>890.94154700000001</v>
      </c>
    </row>
    <row r="215586" spans="1:4" x14ac:dyDescent="0.35">
      <c r="A215586" s="1" t="s">
        <v>383577</v>
      </c>
      <c r="B215586">
        <v>280.85899999999998</v>
      </c>
      <c r="C215586">
        <v>66.944000000000003</v>
      </c>
      <c r="D215586">
        <v>892.80190000000005</v>
      </c>
    </row>
    <row r="215587" spans="1:4" x14ac:dyDescent="0.35">
      <c r="A215587" s="1" t="s">
        <v>383578</v>
      </c>
      <c r="B215587">
        <v>281.69900000000001</v>
      </c>
      <c r="C215587">
        <v>66.616</v>
      </c>
      <c r="D215587">
        <v>894.71392800000001</v>
      </c>
    </row>
    <row r="215588" spans="1:4" x14ac:dyDescent="0.35">
      <c r="A215588" s="1" t="s">
        <v>383579</v>
      </c>
      <c r="B215588">
        <v>282.51299999999998</v>
      </c>
      <c r="C215588">
        <v>66.284999999999997</v>
      </c>
      <c r="D215588">
        <v>896.67729899999995</v>
      </c>
    </row>
    <row r="215589" spans="1:4" x14ac:dyDescent="0.35">
      <c r="A215589" s="1" t="s">
        <v>383580</v>
      </c>
      <c r="B215589">
        <v>283.303</v>
      </c>
      <c r="C215589">
        <v>65.950999999999993</v>
      </c>
      <c r="D215589">
        <v>898.69167300000004</v>
      </c>
    </row>
    <row r="215590" spans="1:4" x14ac:dyDescent="0.35">
      <c r="A215590" s="1" t="s">
        <v>383581</v>
      </c>
      <c r="B215590">
        <v>284.06799999999998</v>
      </c>
      <c r="C215590">
        <v>65.614000000000004</v>
      </c>
      <c r="D215590">
        <v>900.75670600000001</v>
      </c>
    </row>
    <row r="215591" spans="1:4" x14ac:dyDescent="0.35">
      <c r="A215591" s="1" t="s">
        <v>383582</v>
      </c>
      <c r="B215591">
        <v>284.81099999999998</v>
      </c>
      <c r="C215591">
        <v>65.275000000000006</v>
      </c>
      <c r="D215591">
        <v>902.87204899999995</v>
      </c>
    </row>
    <row r="215592" spans="1:4" x14ac:dyDescent="0.35">
      <c r="A215592" s="1" t="s">
        <v>383583</v>
      </c>
      <c r="B215592">
        <v>285.53199999999998</v>
      </c>
      <c r="C215592">
        <v>64.935000000000002</v>
      </c>
      <c r="D215592">
        <v>905.03734499999996</v>
      </c>
    </row>
    <row r="215593" spans="1:4" x14ac:dyDescent="0.35">
      <c r="A215593" s="1" t="s">
        <v>383584</v>
      </c>
      <c r="B215593">
        <v>286.23099999999999</v>
      </c>
      <c r="C215593">
        <v>64.591999999999999</v>
      </c>
      <c r="D215593">
        <v>907.25223500000004</v>
      </c>
    </row>
    <row r="215594" spans="1:4" x14ac:dyDescent="0.35">
      <c r="A215594" s="1" t="s">
        <v>383585</v>
      </c>
      <c r="B215594">
        <v>286.90899999999999</v>
      </c>
      <c r="C215594">
        <v>64.248000000000005</v>
      </c>
      <c r="D215594">
        <v>909.51635299999998</v>
      </c>
    </row>
    <row r="215595" spans="1:4" x14ac:dyDescent="0.35">
      <c r="A215595" s="1" t="s">
        <v>383586</v>
      </c>
      <c r="B215595">
        <v>287.56799999999998</v>
      </c>
      <c r="C215595">
        <v>63.902000000000001</v>
      </c>
      <c r="D215595">
        <v>911.82933200000002</v>
      </c>
    </row>
    <row r="215596" spans="1:4" x14ac:dyDescent="0.35">
      <c r="A215596" s="1" t="s">
        <v>383587</v>
      </c>
      <c r="B215596">
        <v>288.20699999999999</v>
      </c>
      <c r="C215596">
        <v>63.555</v>
      </c>
      <c r="D215596">
        <v>914.19079599999998</v>
      </c>
    </row>
    <row r="215597" spans="1:4" x14ac:dyDescent="0.35">
      <c r="A215597" s="1" t="s">
        <v>383588</v>
      </c>
      <c r="B215597">
        <v>288.82799999999997</v>
      </c>
      <c r="C215597">
        <v>63.206000000000003</v>
      </c>
      <c r="D215597">
        <v>916.600368</v>
      </c>
    </row>
    <row r="215598" spans="1:4" x14ac:dyDescent="0.35">
      <c r="A215598" s="1" t="s">
        <v>383589</v>
      </c>
      <c r="B215598">
        <v>289.43099999999998</v>
      </c>
      <c r="C215598">
        <v>62.856999999999999</v>
      </c>
      <c r="D215598">
        <v>919.05766800000004</v>
      </c>
    </row>
    <row r="215599" spans="1:4" x14ac:dyDescent="0.35">
      <c r="A215599" s="1" t="s">
        <v>383590</v>
      </c>
      <c r="B215599">
        <v>290.01600000000002</v>
      </c>
      <c r="C215599">
        <v>62.506999999999998</v>
      </c>
      <c r="D215599">
        <v>921.56231100000002</v>
      </c>
    </row>
    <row r="215600" spans="1:4" x14ac:dyDescent="0.35">
      <c r="A215600" s="1" t="s">
        <v>383591</v>
      </c>
      <c r="B215600">
        <v>290.58600000000001</v>
      </c>
      <c r="C215600">
        <v>62.156999999999996</v>
      </c>
      <c r="D215600">
        <v>924.11390900000004</v>
      </c>
    </row>
    <row r="215601" spans="1:4" x14ac:dyDescent="0.35">
      <c r="A215601" s="1" t="s">
        <v>383592</v>
      </c>
      <c r="B215601">
        <v>291.13900000000001</v>
      </c>
      <c r="C215601">
        <v>61.805999999999997</v>
      </c>
      <c r="D215601">
        <v>926.71207100000004</v>
      </c>
    </row>
    <row r="215602" spans="1:4" x14ac:dyDescent="0.35">
      <c r="A215602" s="1" t="s">
        <v>383593</v>
      </c>
      <c r="B215602">
        <v>291.67599999999999</v>
      </c>
      <c r="C215602">
        <v>61.454000000000001</v>
      </c>
      <c r="D215602">
        <v>929.356403</v>
      </c>
    </row>
    <row r="215603" spans="1:4" x14ac:dyDescent="0.35">
      <c r="A215603" s="1" t="s">
        <v>383594</v>
      </c>
      <c r="B215603">
        <v>292.19900000000001</v>
      </c>
      <c r="C215603">
        <v>61.103000000000002</v>
      </c>
      <c r="D215603">
        <v>932.04651000000001</v>
      </c>
    </row>
    <row r="215604" spans="1:4" x14ac:dyDescent="0.35">
      <c r="A215604" s="1" t="s">
        <v>383595</v>
      </c>
      <c r="B215604">
        <v>292.70699999999999</v>
      </c>
      <c r="C215604">
        <v>60.750999999999998</v>
      </c>
      <c r="D215604">
        <v>934.78199300000006</v>
      </c>
    </row>
    <row r="215605" spans="1:4" x14ac:dyDescent="0.35">
      <c r="A215605" s="1" t="s">
        <v>383596</v>
      </c>
      <c r="B215605">
        <v>293.202</v>
      </c>
      <c r="C215605">
        <v>60.399000000000001</v>
      </c>
      <c r="D215605">
        <v>937.562453</v>
      </c>
    </row>
    <row r="215606" spans="1:4" x14ac:dyDescent="0.35">
      <c r="A215606" s="1" t="s">
        <v>383597</v>
      </c>
      <c r="B215606">
        <v>293.68299999999999</v>
      </c>
      <c r="C215606">
        <v>60.048000000000002</v>
      </c>
      <c r="D215606">
        <v>940.38748599999997</v>
      </c>
    </row>
    <row r="215607" spans="1:4" x14ac:dyDescent="0.35">
      <c r="A215607" s="1" t="s">
        <v>383598</v>
      </c>
      <c r="B215607">
        <v>294.15100000000001</v>
      </c>
      <c r="C215607">
        <v>59.695999999999998</v>
      </c>
      <c r="D215607">
        <v>943.25669000000005</v>
      </c>
    </row>
    <row r="215608" spans="1:4" x14ac:dyDescent="0.35">
      <c r="A215608" s="1" t="s">
        <v>383599</v>
      </c>
      <c r="B215608">
        <v>294.60700000000003</v>
      </c>
      <c r="C215608">
        <v>59.345999999999997</v>
      </c>
      <c r="D215608">
        <v>946.16965900000002</v>
      </c>
    </row>
    <row r="215609" spans="1:4" x14ac:dyDescent="0.35">
      <c r="A215609" s="1" t="s">
        <v>383600</v>
      </c>
      <c r="B215609">
        <v>295.05099999999999</v>
      </c>
      <c r="C215609">
        <v>58.994999999999997</v>
      </c>
      <c r="D215609">
        <v>949.12598700000001</v>
      </c>
    </row>
    <row r="215610" spans="1:4" x14ac:dyDescent="0.35">
      <c r="A215610" s="1" t="s">
        <v>383601</v>
      </c>
      <c r="B215610">
        <v>295.483</v>
      </c>
      <c r="C215610">
        <v>58.645000000000003</v>
      </c>
      <c r="D215610">
        <v>952.12526600000001</v>
      </c>
    </row>
    <row r="215611" spans="1:4" x14ac:dyDescent="0.35">
      <c r="A215611" s="1" t="s">
        <v>383602</v>
      </c>
      <c r="B215611">
        <v>295.90499999999997</v>
      </c>
      <c r="C215611">
        <v>58.295999999999999</v>
      </c>
      <c r="D215611">
        <v>955.16708900000003</v>
      </c>
    </row>
    <row r="215612" spans="1:4" x14ac:dyDescent="0.35">
      <c r="A215612" s="1" t="s">
        <v>383603</v>
      </c>
      <c r="B215612">
        <v>296.315</v>
      </c>
      <c r="C215612">
        <v>57.947000000000003</v>
      </c>
      <c r="D215612">
        <v>958.25104799999997</v>
      </c>
    </row>
    <row r="215613" spans="1:4" x14ac:dyDescent="0.35">
      <c r="A215613" s="1" t="s">
        <v>383604</v>
      </c>
      <c r="B215613">
        <v>296.71499999999997</v>
      </c>
      <c r="C215613">
        <v>57.598999999999997</v>
      </c>
      <c r="D215613">
        <v>961.37673199999995</v>
      </c>
    </row>
    <row r="215614" spans="1:4" x14ac:dyDescent="0.35">
      <c r="A215614" s="1" t="s">
        <v>383605</v>
      </c>
      <c r="B215614">
        <v>297.10500000000002</v>
      </c>
      <c r="C215614">
        <v>57.252000000000002</v>
      </c>
      <c r="D215614">
        <v>964.54373299999997</v>
      </c>
    </row>
    <row r="215615" spans="1:4" x14ac:dyDescent="0.35">
      <c r="A215615" s="1" t="s">
        <v>383606</v>
      </c>
      <c r="B215615">
        <v>297.48599999999999</v>
      </c>
      <c r="C215615">
        <v>56.905999999999999</v>
      </c>
      <c r="D215615">
        <v>967.75164099999995</v>
      </c>
    </row>
    <row r="215616" spans="1:4" x14ac:dyDescent="0.35">
      <c r="A215616" s="1" t="s">
        <v>383607</v>
      </c>
      <c r="B215616">
        <v>297.85700000000003</v>
      </c>
      <c r="C215616">
        <v>56.561</v>
      </c>
      <c r="D215616">
        <v>971.00004899999999</v>
      </c>
    </row>
    <row r="215617" spans="1:4" x14ac:dyDescent="0.35">
      <c r="A215617" s="1" t="s">
        <v>383608</v>
      </c>
      <c r="B215617">
        <v>298.21899999999999</v>
      </c>
      <c r="C215617">
        <v>56.216999999999999</v>
      </c>
      <c r="D215617">
        <v>974.288546</v>
      </c>
    </row>
    <row r="215618" spans="1:4" x14ac:dyDescent="0.35">
      <c r="A215618" s="1" t="s">
        <v>383609</v>
      </c>
      <c r="B215618">
        <v>298.572</v>
      </c>
      <c r="C215618">
        <v>55.874000000000002</v>
      </c>
      <c r="D215618">
        <v>977.61672399999998</v>
      </c>
    </row>
    <row r="215619" spans="1:4" x14ac:dyDescent="0.35">
      <c r="A215619" s="1" t="s">
        <v>383610</v>
      </c>
      <c r="B215619">
        <v>298.91699999999997</v>
      </c>
      <c r="C215619">
        <v>55.531999999999996</v>
      </c>
      <c r="D215619">
        <v>980.98417700000005</v>
      </c>
    </row>
    <row r="215620" spans="1:4" x14ac:dyDescent="0.35">
      <c r="A215620" s="1" t="s">
        <v>383611</v>
      </c>
      <c r="B215620">
        <v>299.25299999999999</v>
      </c>
      <c r="C215620">
        <v>55.191000000000003</v>
      </c>
      <c r="D215620">
        <v>984.39049599999998</v>
      </c>
    </row>
    <row r="215621" spans="1:4" x14ac:dyDescent="0.35">
      <c r="A215621" s="1" t="s">
        <v>383612</v>
      </c>
      <c r="B215621">
        <v>299.58199999999999</v>
      </c>
      <c r="C215621">
        <v>54.851999999999997</v>
      </c>
      <c r="D215621">
        <v>987.83527700000002</v>
      </c>
    </row>
    <row r="215622" spans="1:4" x14ac:dyDescent="0.35">
      <c r="A215622" s="1" t="s">
        <v>383613</v>
      </c>
      <c r="B215622">
        <v>299.90300000000002</v>
      </c>
      <c r="C215622">
        <v>54.514000000000003</v>
      </c>
      <c r="D215622">
        <v>991.31811400000004</v>
      </c>
    </row>
    <row r="215623" spans="1:4" x14ac:dyDescent="0.35">
      <c r="A215623" s="1" t="s">
        <v>383614</v>
      </c>
      <c r="B215623">
        <v>300.21699999999998</v>
      </c>
      <c r="C215623">
        <v>54.177</v>
      </c>
      <c r="D215623">
        <v>994.83860300000003</v>
      </c>
    </row>
    <row r="215624" spans="1:4" x14ac:dyDescent="0.35">
      <c r="A215624" s="1" t="s">
        <v>383615</v>
      </c>
      <c r="B215624">
        <v>300.52300000000002</v>
      </c>
      <c r="C215624">
        <v>53.841999999999999</v>
      </c>
      <c r="D215624">
        <v>998.396343</v>
      </c>
    </row>
    <row r="215625" spans="1:4" x14ac:dyDescent="0.35">
      <c r="A215625" s="1" t="s">
        <v>383616</v>
      </c>
      <c r="B215625">
        <v>300.82299999999998</v>
      </c>
      <c r="C215625">
        <v>53.508000000000003</v>
      </c>
      <c r="D215625">
        <v>1001.990933</v>
      </c>
    </row>
    <row r="215626" spans="1:4" x14ac:dyDescent="0.35">
      <c r="A215626" s="1" t="s">
        <v>383617</v>
      </c>
      <c r="B215626">
        <v>301.11599999999999</v>
      </c>
      <c r="C215626">
        <v>53.174999999999997</v>
      </c>
      <c r="D215626">
        <v>1005.621973</v>
      </c>
    </row>
    <row r="215627" spans="1:4" x14ac:dyDescent="0.35">
      <c r="A215627" s="1" t="s">
        <v>383618</v>
      </c>
      <c r="B215627">
        <v>301.40199999999999</v>
      </c>
      <c r="C215627">
        <v>52.844000000000001</v>
      </c>
      <c r="D215627">
        <v>1009.289066</v>
      </c>
    </row>
    <row r="215628" spans="1:4" x14ac:dyDescent="0.35">
      <c r="A215628" s="1" t="s">
        <v>383619</v>
      </c>
      <c r="B215628">
        <v>301.68200000000002</v>
      </c>
      <c r="C215628">
        <v>52.515000000000001</v>
      </c>
      <c r="D215628">
        <v>1012.991816</v>
      </c>
    </row>
    <row r="215629" spans="1:4" x14ac:dyDescent="0.35">
      <c r="A215629" s="1" t="s">
        <v>383620</v>
      </c>
      <c r="B215629">
        <v>301.95600000000002</v>
      </c>
      <c r="C215629">
        <v>52.186999999999998</v>
      </c>
      <c r="D215629">
        <v>1016.72983</v>
      </c>
    </row>
    <row r="215630" spans="1:4" x14ac:dyDescent="0.35">
      <c r="A215630" s="1" t="s">
        <v>383621</v>
      </c>
      <c r="B215630">
        <v>302.22500000000002</v>
      </c>
      <c r="C215630">
        <v>51.860999999999997</v>
      </c>
      <c r="D215630">
        <v>1020.502716</v>
      </c>
    </row>
    <row r="215631" spans="1:4" x14ac:dyDescent="0.35">
      <c r="A215631" s="1" t="s">
        <v>383622</v>
      </c>
      <c r="B215631">
        <v>302.48700000000002</v>
      </c>
      <c r="C215631">
        <v>51.536000000000001</v>
      </c>
      <c r="D215631">
        <v>1024.310084</v>
      </c>
    </row>
    <row r="215632" spans="1:4" x14ac:dyDescent="0.35">
      <c r="A215632" s="1" t="s">
        <v>383623</v>
      </c>
      <c r="B215632">
        <v>302.74400000000003</v>
      </c>
      <c r="C215632">
        <v>51.213000000000001</v>
      </c>
      <c r="D215632">
        <v>1028.1515460000001</v>
      </c>
    </row>
    <row r="215633" spans="1:4" x14ac:dyDescent="0.35">
      <c r="A215633" s="1" t="s">
        <v>383624</v>
      </c>
      <c r="B215633">
        <v>302.995</v>
      </c>
      <c r="C215633">
        <v>50.890999999999998</v>
      </c>
      <c r="D215633">
        <v>1032.026719</v>
      </c>
    </row>
    <row r="215634" spans="1:4" x14ac:dyDescent="0.35">
      <c r="A215634" s="1" t="s">
        <v>383625</v>
      </c>
      <c r="B215634">
        <v>303.24200000000002</v>
      </c>
      <c r="C215634">
        <v>50.570999999999998</v>
      </c>
      <c r="D215634">
        <v>1035.935219</v>
      </c>
    </row>
    <row r="215635" spans="1:4" x14ac:dyDescent="0.35">
      <c r="A215635" s="1" t="s">
        <v>383626</v>
      </c>
      <c r="B215635">
        <v>303.483</v>
      </c>
      <c r="C215635">
        <v>50.253</v>
      </c>
      <c r="D215635">
        <v>1039.8766659999999</v>
      </c>
    </row>
    <row r="215636" spans="1:4" x14ac:dyDescent="0.35">
      <c r="A215636" s="1" t="s">
        <v>383627</v>
      </c>
      <c r="B215636">
        <v>303.71899999999999</v>
      </c>
      <c r="C215636">
        <v>49.936999999999998</v>
      </c>
      <c r="D215636">
        <v>1043.850682</v>
      </c>
    </row>
    <row r="215637" spans="1:4" x14ac:dyDescent="0.35">
      <c r="A215637" s="1" t="s">
        <v>383628</v>
      </c>
      <c r="B215637">
        <v>303.95100000000002</v>
      </c>
      <c r="C215637">
        <v>49.622</v>
      </c>
      <c r="D215637">
        <v>1047.8568929999999</v>
      </c>
    </row>
    <row r="215638" spans="1:4" x14ac:dyDescent="0.35">
      <c r="A215638" s="1" t="s">
        <v>383629</v>
      </c>
      <c r="B215638">
        <v>304.178</v>
      </c>
      <c r="C215638">
        <v>49.308999999999997</v>
      </c>
      <c r="D215638">
        <v>1051.8949259999999</v>
      </c>
    </row>
    <row r="215639" spans="1:4" x14ac:dyDescent="0.35">
      <c r="A215639" s="1" t="s">
        <v>383630</v>
      </c>
      <c r="B215639">
        <v>304.39999999999998</v>
      </c>
      <c r="C215639">
        <v>48.997999999999998</v>
      </c>
      <c r="D215639">
        <v>1055.964412</v>
      </c>
    </row>
    <row r="215640" spans="1:4" x14ac:dyDescent="0.35">
      <c r="A215640" s="1" t="s">
        <v>383631</v>
      </c>
      <c r="B215640">
        <v>304.61799999999999</v>
      </c>
      <c r="C215640">
        <v>48.688000000000002</v>
      </c>
      <c r="D215640">
        <v>1060.064983</v>
      </c>
    </row>
    <row r="215641" spans="1:4" x14ac:dyDescent="0.35">
      <c r="A215641" s="1" t="s">
        <v>383632</v>
      </c>
      <c r="B215641">
        <v>304.83199999999999</v>
      </c>
      <c r="C215641">
        <v>48.38</v>
      </c>
      <c r="D215641">
        <v>1064.1962759999999</v>
      </c>
    </row>
    <row r="215642" spans="1:4" x14ac:dyDescent="0.35">
      <c r="A215642" s="1" t="s">
        <v>383633</v>
      </c>
      <c r="B215642">
        <v>305.04199999999997</v>
      </c>
      <c r="C215642">
        <v>48.075000000000003</v>
      </c>
      <c r="D215642">
        <v>1068.3579299999999</v>
      </c>
    </row>
    <row r="215643" spans="1:4" x14ac:dyDescent="0.35">
      <c r="A215643" s="1" t="s">
        <v>383634</v>
      </c>
      <c r="B215643">
        <v>305.24799999999999</v>
      </c>
      <c r="C215643">
        <v>47.77</v>
      </c>
      <c r="D215643">
        <v>1072.5495860000001</v>
      </c>
    </row>
    <row r="215644" spans="1:4" x14ac:dyDescent="0.35">
      <c r="A215644" s="1" t="s">
        <v>383635</v>
      </c>
      <c r="B215644">
        <v>305.44900000000001</v>
      </c>
      <c r="C215644">
        <v>47.468000000000004</v>
      </c>
      <c r="D215644">
        <v>1076.77089</v>
      </c>
    </row>
    <row r="215645" spans="1:4" x14ac:dyDescent="0.35">
      <c r="A215645" s="1" t="s">
        <v>383636</v>
      </c>
      <c r="B215645">
        <v>305.64699999999999</v>
      </c>
      <c r="C215645">
        <v>47.167000000000002</v>
      </c>
      <c r="D215645">
        <v>1081.0214900000001</v>
      </c>
    </row>
    <row r="215646" spans="1:4" x14ac:dyDescent="0.35">
      <c r="A215646" s="1" t="s">
        <v>383637</v>
      </c>
      <c r="B215646">
        <v>305.84199999999998</v>
      </c>
      <c r="C215646">
        <v>46.868000000000002</v>
      </c>
      <c r="D215646">
        <v>1085.301037</v>
      </c>
    </row>
    <row r="215647" spans="1:4" x14ac:dyDescent="0.35">
      <c r="A215647" s="1" t="s">
        <v>383638</v>
      </c>
      <c r="B215647">
        <v>306.03199999999998</v>
      </c>
      <c r="C215647">
        <v>46.570999999999998</v>
      </c>
      <c r="D215647">
        <v>1089.6091839999999</v>
      </c>
    </row>
    <row r="215648" spans="1:4" x14ac:dyDescent="0.35">
      <c r="A215648" s="1" t="s">
        <v>383639</v>
      </c>
      <c r="B215648">
        <v>306.22000000000003</v>
      </c>
      <c r="C215648">
        <v>46.276000000000003</v>
      </c>
      <c r="D215648">
        <v>1093.9455889999999</v>
      </c>
    </row>
    <row r="215649" spans="1:4" x14ac:dyDescent="0.35">
      <c r="A215649" s="1" t="s">
        <v>383640</v>
      </c>
      <c r="B215649">
        <v>306.404</v>
      </c>
      <c r="C215649">
        <v>45.982999999999997</v>
      </c>
      <c r="D215649">
        <v>1098.3099130000001</v>
      </c>
    </row>
    <row r="215650" spans="1:4" x14ac:dyDescent="0.35">
      <c r="A215650" s="1" t="s">
        <v>383641</v>
      </c>
      <c r="B215650">
        <v>306.584</v>
      </c>
      <c r="C215650">
        <v>45.691000000000003</v>
      </c>
      <c r="D215650">
        <v>1102.70182</v>
      </c>
    </row>
    <row r="215651" spans="1:4" x14ac:dyDescent="0.35">
      <c r="A215651" s="1" t="s">
        <v>383642</v>
      </c>
      <c r="B215651">
        <v>306.762</v>
      </c>
      <c r="C215651">
        <v>45.401000000000003</v>
      </c>
      <c r="D215651">
        <v>1107.120975</v>
      </c>
    </row>
    <row r="215652" spans="1:4" x14ac:dyDescent="0.35">
      <c r="A215652" s="1" t="s">
        <v>383643</v>
      </c>
      <c r="B215652">
        <v>306.93599999999998</v>
      </c>
      <c r="C215652">
        <v>45.113</v>
      </c>
      <c r="D215652">
        <v>1111.567049</v>
      </c>
    </row>
    <row r="215653" spans="1:4" x14ac:dyDescent="0.35">
      <c r="A215653" s="1" t="s">
        <v>383644</v>
      </c>
      <c r="B215653">
        <v>307.10700000000003</v>
      </c>
      <c r="C215653">
        <v>44.826999999999998</v>
      </c>
      <c r="D215653">
        <v>1116.039716</v>
      </c>
    </row>
    <row r="215654" spans="1:4" x14ac:dyDescent="0.35">
      <c r="A215654" s="1" t="s">
        <v>383645</v>
      </c>
      <c r="B215654">
        <v>307.27499999999998</v>
      </c>
      <c r="C215654">
        <v>44.542999999999999</v>
      </c>
      <c r="D215654">
        <v>1120.538652</v>
      </c>
    </row>
    <row r="215655" spans="1:4" x14ac:dyDescent="0.35">
      <c r="A215655" s="1" t="s">
        <v>383646</v>
      </c>
      <c r="B215655">
        <v>307.44</v>
      </c>
      <c r="C215655">
        <v>44.26</v>
      </c>
      <c r="D215655">
        <v>1125.063537</v>
      </c>
    </row>
    <row r="215656" spans="1:4" x14ac:dyDescent="0.35">
      <c r="A215656" s="1" t="s">
        <v>383647</v>
      </c>
      <c r="B215656">
        <v>307.60300000000001</v>
      </c>
      <c r="C215656">
        <v>43.978999999999999</v>
      </c>
      <c r="D215656">
        <v>1129.6140539999999</v>
      </c>
    </row>
    <row r="215657" spans="1:4" x14ac:dyDescent="0.35">
      <c r="A215657" s="1" t="s">
        <v>383648</v>
      </c>
      <c r="B215657">
        <v>307.76299999999998</v>
      </c>
      <c r="C215657">
        <v>43.7</v>
      </c>
      <c r="D215657">
        <v>1134.1898900000001</v>
      </c>
    </row>
    <row r="215658" spans="1:4" x14ac:dyDescent="0.35">
      <c r="A215658" s="1" t="s">
        <v>383649</v>
      </c>
      <c r="B215658">
        <v>307.92</v>
      </c>
      <c r="C215658">
        <v>43.423000000000002</v>
      </c>
      <c r="D215658">
        <v>1138.790733</v>
      </c>
    </row>
    <row r="215659" spans="1:4" x14ac:dyDescent="0.35">
      <c r="A215659" s="1" t="s">
        <v>383650</v>
      </c>
      <c r="B215659">
        <v>308.07400000000001</v>
      </c>
      <c r="C215659">
        <v>43.148000000000003</v>
      </c>
      <c r="D215659">
        <v>1143.4162779999999</v>
      </c>
    </row>
    <row r="215660" spans="1:4" x14ac:dyDescent="0.35">
      <c r="A215660" s="1" t="s">
        <v>383651</v>
      </c>
      <c r="B215660">
        <v>308.226</v>
      </c>
      <c r="C215660">
        <v>42.874000000000002</v>
      </c>
      <c r="D215660">
        <v>1148.0662199999999</v>
      </c>
    </row>
    <row r="215661" spans="1:4" x14ac:dyDescent="0.35">
      <c r="A215661" s="1" t="s">
        <v>383652</v>
      </c>
      <c r="B215661">
        <v>308.37599999999998</v>
      </c>
      <c r="C215661">
        <v>42.601999999999997</v>
      </c>
      <c r="D215661">
        <v>1152.7402589999999</v>
      </c>
    </row>
    <row r="215662" spans="1:4" x14ac:dyDescent="0.35">
      <c r="A215662" s="1" t="s">
        <v>383653</v>
      </c>
      <c r="B215662">
        <v>308.52300000000002</v>
      </c>
      <c r="C215662">
        <v>42.332000000000001</v>
      </c>
      <c r="D215662">
        <v>1157.438099</v>
      </c>
    </row>
    <row r="215663" spans="1:4" x14ac:dyDescent="0.35">
      <c r="A215663" s="1" t="s">
        <v>383654</v>
      </c>
      <c r="B215663">
        <v>308.66699999999997</v>
      </c>
      <c r="C215663">
        <v>42.064</v>
      </c>
      <c r="D215663">
        <v>1162.1594439999999</v>
      </c>
    </row>
    <row r="215664" spans="1:4" x14ac:dyDescent="0.35">
      <c r="A215664" s="1" t="s">
        <v>383655</v>
      </c>
      <c r="B215664">
        <v>308.81</v>
      </c>
      <c r="C215664">
        <v>41.796999999999997</v>
      </c>
      <c r="D215664">
        <v>1166.9040050000001</v>
      </c>
    </row>
    <row r="215665" spans="1:4" x14ac:dyDescent="0.35">
      <c r="A215665" s="1" t="s">
        <v>383656</v>
      </c>
      <c r="B215665">
        <v>308.95</v>
      </c>
      <c r="C215665">
        <v>41.531999999999996</v>
      </c>
      <c r="D215665">
        <v>1171.6714939999999</v>
      </c>
    </row>
    <row r="215666" spans="1:4" x14ac:dyDescent="0.35">
      <c r="A215666" s="1" t="s">
        <v>383657</v>
      </c>
      <c r="B215666">
        <v>309.08800000000002</v>
      </c>
      <c r="C215666">
        <v>41.268999999999998</v>
      </c>
      <c r="D215666">
        <v>1176.4616269999999</v>
      </c>
    </row>
    <row r="215667" spans="1:4" x14ac:dyDescent="0.35">
      <c r="A215667" s="1" t="s">
        <v>383658</v>
      </c>
      <c r="B215667">
        <v>309.22300000000001</v>
      </c>
      <c r="C215667">
        <v>41.008000000000003</v>
      </c>
      <c r="D215667">
        <v>1181.2741229999999</v>
      </c>
    </row>
    <row r="215668" spans="1:4" x14ac:dyDescent="0.35">
      <c r="A215668" s="1" t="s">
        <v>383659</v>
      </c>
      <c r="B215668">
        <v>309.35700000000003</v>
      </c>
      <c r="C215668">
        <v>40.747999999999998</v>
      </c>
      <c r="D215668">
        <v>1186.108706</v>
      </c>
    </row>
    <row r="215669" spans="1:4" x14ac:dyDescent="0.35">
      <c r="A215669" s="1" t="s">
        <v>383660</v>
      </c>
      <c r="B215669">
        <v>309.488</v>
      </c>
      <c r="C215669">
        <v>40.49</v>
      </c>
      <c r="D215669">
        <v>1190.9650999999999</v>
      </c>
    </row>
    <row r="215670" spans="1:4" x14ac:dyDescent="0.35">
      <c r="A215670" s="1" t="s">
        <v>383661</v>
      </c>
      <c r="B215670">
        <v>309.61799999999999</v>
      </c>
      <c r="C215670">
        <v>40.234000000000002</v>
      </c>
      <c r="D215670">
        <v>1195.843034</v>
      </c>
    </row>
    <row r="215671" spans="1:4" x14ac:dyDescent="0.35">
      <c r="A215671" s="1" t="s">
        <v>383662</v>
      </c>
      <c r="B215671">
        <v>309.74599999999998</v>
      </c>
      <c r="C215671">
        <v>39.978999999999999</v>
      </c>
      <c r="D215671">
        <v>1200.7422409999999</v>
      </c>
    </row>
    <row r="215672" spans="1:4" x14ac:dyDescent="0.35">
      <c r="A215672" s="1" t="s">
        <v>383663</v>
      </c>
      <c r="B215672">
        <v>309.87099999999998</v>
      </c>
      <c r="C215672">
        <v>39.726999999999997</v>
      </c>
      <c r="D215672">
        <v>1205.6624549999999</v>
      </c>
    </row>
    <row r="215673" spans="1:4" x14ac:dyDescent="0.35">
      <c r="A215673" s="1" t="s">
        <v>383664</v>
      </c>
      <c r="B215673">
        <v>309.995</v>
      </c>
      <c r="C215673">
        <v>39.475000000000001</v>
      </c>
      <c r="D215673">
        <v>1210.6034159999999</v>
      </c>
    </row>
    <row r="215674" spans="1:4" x14ac:dyDescent="0.35">
      <c r="A215674" s="1" t="s">
        <v>383665</v>
      </c>
      <c r="B215674">
        <v>310.11700000000002</v>
      </c>
      <c r="C215674">
        <v>39.225999999999999</v>
      </c>
      <c r="D215674">
        <v>1215.5648639999999</v>
      </c>
    </row>
    <row r="215675" spans="1:4" x14ac:dyDescent="0.35">
      <c r="A215675" s="1" t="s">
        <v>383666</v>
      </c>
      <c r="B215675">
        <v>310.23700000000002</v>
      </c>
      <c r="C215675">
        <v>38.978000000000002</v>
      </c>
      <c r="D215675">
        <v>1220.5465449999999</v>
      </c>
    </row>
    <row r="215676" spans="1:4" x14ac:dyDescent="0.35">
      <c r="A215676" s="1" t="s">
        <v>383667</v>
      </c>
      <c r="B215676">
        <v>310.35599999999999</v>
      </c>
      <c r="C215676">
        <v>38.731999999999999</v>
      </c>
      <c r="D215676">
        <v>1225.5482050000001</v>
      </c>
    </row>
    <row r="215677" spans="1:4" x14ac:dyDescent="0.35">
      <c r="A215677" s="1" t="s">
        <v>383668</v>
      </c>
      <c r="B215677">
        <v>310.47300000000001</v>
      </c>
      <c r="C215677">
        <v>38.488</v>
      </c>
      <c r="D215677">
        <v>1230.5695969999999</v>
      </c>
    </row>
    <row r="215678" spans="1:4" x14ac:dyDescent="0.35">
      <c r="A215678" s="1" t="s">
        <v>383669</v>
      </c>
      <c r="B215678">
        <v>310.58800000000002</v>
      </c>
      <c r="C215678">
        <v>38.244999999999997</v>
      </c>
      <c r="D215678">
        <v>1235.610473</v>
      </c>
    </row>
    <row r="215679" spans="1:4" x14ac:dyDescent="0.35">
      <c r="A215679" s="1" t="s">
        <v>383670</v>
      </c>
      <c r="B215679">
        <v>310.70100000000002</v>
      </c>
      <c r="C215679">
        <v>38.003</v>
      </c>
      <c r="D215679">
        <v>1240.6705910000001</v>
      </c>
    </row>
    <row r="215680" spans="1:4" x14ac:dyDescent="0.35">
      <c r="A215680" s="1" t="s">
        <v>383671</v>
      </c>
      <c r="B215680">
        <v>310.81299999999999</v>
      </c>
      <c r="C215680">
        <v>37.764000000000003</v>
      </c>
      <c r="D215680">
        <v>1245.7497100000001</v>
      </c>
    </row>
    <row r="215681" spans="1:4" x14ac:dyDescent="0.35">
      <c r="A215681" s="1" t="s">
        <v>383672</v>
      </c>
      <c r="B215681">
        <v>310.923</v>
      </c>
      <c r="C215681">
        <v>37.526000000000003</v>
      </c>
      <c r="D215681">
        <v>1250.8475940000001</v>
      </c>
    </row>
    <row r="215682" spans="1:4" x14ac:dyDescent="0.35">
      <c r="A215682" s="1" t="s">
        <v>383673</v>
      </c>
      <c r="B215682">
        <v>311.03199999999998</v>
      </c>
      <c r="C215682">
        <v>37.289000000000001</v>
      </c>
      <c r="D215682">
        <v>1255.964009</v>
      </c>
    </row>
    <row r="215683" spans="1:4" x14ac:dyDescent="0.35">
      <c r="A215683" s="1" t="s">
        <v>383674</v>
      </c>
      <c r="B215683">
        <v>311.14</v>
      </c>
      <c r="C215683">
        <v>37.054000000000002</v>
      </c>
      <c r="D215683">
        <v>1261.098722</v>
      </c>
    </row>
    <row r="215684" spans="1:4" x14ac:dyDescent="0.35">
      <c r="A215684" s="1" t="s">
        <v>383675</v>
      </c>
      <c r="B215684">
        <v>311.245</v>
      </c>
      <c r="C215684">
        <v>36.820999999999998</v>
      </c>
      <c r="D215684">
        <v>1266.2515060000001</v>
      </c>
    </row>
    <row r="215685" spans="1:4" x14ac:dyDescent="0.35">
      <c r="A215685" s="1" t="s">
        <v>383676</v>
      </c>
      <c r="B215685">
        <v>311.35000000000002</v>
      </c>
      <c r="C215685">
        <v>36.588999999999999</v>
      </c>
      <c r="D215685">
        <v>1271.4221359999999</v>
      </c>
    </row>
    <row r="215686" spans="1:4" x14ac:dyDescent="0.35">
      <c r="A215686" s="1" t="s">
        <v>383677</v>
      </c>
      <c r="B215686">
        <v>311.45299999999997</v>
      </c>
      <c r="C215686">
        <v>36.359000000000002</v>
      </c>
      <c r="D215686">
        <v>1276.6103889999999</v>
      </c>
    </row>
    <row r="215687" spans="1:4" x14ac:dyDescent="0.35">
      <c r="A215687" s="1" t="s">
        <v>383678</v>
      </c>
      <c r="B215687">
        <v>311.55399999999997</v>
      </c>
      <c r="C215687">
        <v>36.131</v>
      </c>
      <c r="D215687">
        <v>1281.816045</v>
      </c>
    </row>
    <row r="215688" spans="1:4" x14ac:dyDescent="0.35">
      <c r="A215688" s="1" t="s">
        <v>383679</v>
      </c>
      <c r="B215688">
        <v>311.65499999999997</v>
      </c>
      <c r="C215688">
        <v>35.904000000000003</v>
      </c>
      <c r="D215688">
        <v>1287.0388869999999</v>
      </c>
    </row>
    <row r="215689" spans="1:4" x14ac:dyDescent="0.35">
      <c r="A215689" s="1" t="s">
        <v>383680</v>
      </c>
      <c r="B215689">
        <v>311.75299999999999</v>
      </c>
      <c r="C215689">
        <v>35.677999999999997</v>
      </c>
      <c r="D215689">
        <v>1292.278701</v>
      </c>
    </row>
    <row r="215690" spans="1:4" x14ac:dyDescent="0.35">
      <c r="A215690" s="1" t="s">
        <v>383681</v>
      </c>
      <c r="B215690">
        <v>311.851</v>
      </c>
      <c r="C215690">
        <v>35.454000000000001</v>
      </c>
      <c r="D215690">
        <v>1297.5352760000001</v>
      </c>
    </row>
    <row r="215691" spans="1:4" x14ac:dyDescent="0.35">
      <c r="A215691" s="1" t="s">
        <v>383682</v>
      </c>
      <c r="B215691">
        <v>311.947</v>
      </c>
      <c r="C215691">
        <v>35.231000000000002</v>
      </c>
      <c r="D215691">
        <v>1302.808403</v>
      </c>
    </row>
    <row r="215692" spans="1:4" x14ac:dyDescent="0.35">
      <c r="A215692" s="1" t="s">
        <v>383683</v>
      </c>
      <c r="B215692">
        <v>312.04300000000001</v>
      </c>
      <c r="C215692">
        <v>35.01</v>
      </c>
      <c r="D215692">
        <v>1308.0978749999999</v>
      </c>
    </row>
    <row r="215693" spans="1:4" x14ac:dyDescent="0.35">
      <c r="A215693" s="1" t="s">
        <v>383684</v>
      </c>
      <c r="B215693">
        <v>312.13600000000002</v>
      </c>
      <c r="C215693">
        <v>34.790999999999997</v>
      </c>
      <c r="D215693">
        <v>1313.403491</v>
      </c>
    </row>
    <row r="215694" spans="1:4" x14ac:dyDescent="0.35">
      <c r="A215694" s="1" t="s">
        <v>383685</v>
      </c>
      <c r="B215694">
        <v>312.22899999999998</v>
      </c>
      <c r="C215694">
        <v>34.572000000000003</v>
      </c>
      <c r="D215694">
        <v>1318.725048</v>
      </c>
    </row>
    <row r="215695" spans="1:4" x14ac:dyDescent="0.35">
      <c r="A215695" s="1" t="s">
        <v>383686</v>
      </c>
      <c r="B215695">
        <v>312.32100000000003</v>
      </c>
      <c r="C215695">
        <v>34.356000000000002</v>
      </c>
      <c r="D215695">
        <v>1324.062349</v>
      </c>
    </row>
    <row r="215696" spans="1:4" x14ac:dyDescent="0.35">
      <c r="A215696" s="1" t="s">
        <v>383687</v>
      </c>
      <c r="B215696">
        <v>312.411</v>
      </c>
      <c r="C215696">
        <v>34.14</v>
      </c>
      <c r="D215696">
        <v>1329.415199</v>
      </c>
    </row>
    <row r="215697" spans="1:4" x14ac:dyDescent="0.35">
      <c r="A215697" s="1" t="s">
        <v>383688</v>
      </c>
      <c r="B215697">
        <v>312.5</v>
      </c>
      <c r="C215697">
        <v>33.926000000000002</v>
      </c>
      <c r="D215697">
        <v>1334.783404</v>
      </c>
    </row>
    <row r="215698" spans="1:4" x14ac:dyDescent="0.35">
      <c r="A215698" s="1" t="s">
        <v>383689</v>
      </c>
      <c r="B215698">
        <v>312.589</v>
      </c>
      <c r="C215698">
        <v>33.713999999999999</v>
      </c>
      <c r="D215698">
        <v>1340.1667729999999</v>
      </c>
    </row>
    <row r="215699" spans="1:4" x14ac:dyDescent="0.35">
      <c r="A215699" s="1" t="s">
        <v>383690</v>
      </c>
      <c r="B215699">
        <v>312.67599999999999</v>
      </c>
      <c r="C215699">
        <v>33.503</v>
      </c>
      <c r="D215699">
        <v>1345.56512</v>
      </c>
    </row>
    <row r="215700" spans="1:4" x14ac:dyDescent="0.35">
      <c r="A215700" s="1" t="s">
        <v>383691</v>
      </c>
      <c r="B215700">
        <v>312.762</v>
      </c>
      <c r="C215700">
        <v>33.292999999999999</v>
      </c>
      <c r="D215700">
        <v>1350.9782580000001</v>
      </c>
    </row>
    <row r="215701" spans="1:4" x14ac:dyDescent="0.35">
      <c r="A215701" s="1" t="s">
        <v>383692</v>
      </c>
      <c r="B215701">
        <v>312.84699999999998</v>
      </c>
      <c r="C215701">
        <v>33.085000000000001</v>
      </c>
      <c r="D215701">
        <v>1356.4060039999999</v>
      </c>
    </row>
    <row r="215702" spans="1:4" x14ac:dyDescent="0.35">
      <c r="A215702" s="1" t="s">
        <v>383693</v>
      </c>
      <c r="B215702">
        <v>312.93099999999998</v>
      </c>
      <c r="C215702">
        <v>32.878</v>
      </c>
      <c r="D215702">
        <v>1361.848178</v>
      </c>
    </row>
    <row r="215703" spans="1:4" x14ac:dyDescent="0.35">
      <c r="A215703" s="1" t="s">
        <v>383694</v>
      </c>
      <c r="B215703">
        <v>313.01299999999998</v>
      </c>
      <c r="C215703">
        <v>32.671999999999997</v>
      </c>
      <c r="D215703">
        <v>1367.3046019999999</v>
      </c>
    </row>
    <row r="215704" spans="1:4" x14ac:dyDescent="0.35">
      <c r="A215704" s="1" t="s">
        <v>383695</v>
      </c>
      <c r="B215704">
        <v>313.09500000000003</v>
      </c>
      <c r="C215704">
        <v>32.468000000000004</v>
      </c>
      <c r="D215704">
        <v>1372.775099</v>
      </c>
    </row>
    <row r="215705" spans="1:4" x14ac:dyDescent="0.35">
      <c r="A215705" s="1" t="s">
        <v>383696</v>
      </c>
      <c r="B215705">
        <v>313.17599999999999</v>
      </c>
      <c r="C215705">
        <v>32.265000000000001</v>
      </c>
      <c r="D215705">
        <v>1378.2594959999999</v>
      </c>
    </row>
    <row r="215706" spans="1:4" x14ac:dyDescent="0.35">
      <c r="A215706" s="1" t="s">
        <v>383697</v>
      </c>
      <c r="B215706">
        <v>313.25599999999997</v>
      </c>
      <c r="C215706">
        <v>32.064</v>
      </c>
      <c r="D215706">
        <v>1383.757621</v>
      </c>
    </row>
    <row r="215707" spans="1:4" x14ac:dyDescent="0.35">
      <c r="A215707" s="1" t="s">
        <v>383698</v>
      </c>
      <c r="B215707">
        <v>313.33600000000001</v>
      </c>
      <c r="C215707">
        <v>31.863</v>
      </c>
      <c r="D215707">
        <v>1389.2693059999999</v>
      </c>
    </row>
    <row r="215708" spans="1:4" x14ac:dyDescent="0.35">
      <c r="A215708" s="1" t="s">
        <v>383699</v>
      </c>
      <c r="B215708">
        <v>313.41399999999999</v>
      </c>
      <c r="C215708">
        <v>31.664000000000001</v>
      </c>
      <c r="D215708">
        <v>1394.7943829999999</v>
      </c>
    </row>
    <row r="215709" spans="1:4" x14ac:dyDescent="0.35">
      <c r="A215709" s="1" t="s">
        <v>383700</v>
      </c>
      <c r="B215709">
        <v>313.49099999999999</v>
      </c>
      <c r="C215709">
        <v>31.466999999999999</v>
      </c>
      <c r="D215709">
        <v>1400.332688</v>
      </c>
    </row>
    <row r="215710" spans="1:4" x14ac:dyDescent="0.35">
      <c r="A215710" s="1" t="s">
        <v>383701</v>
      </c>
      <c r="B215710">
        <v>313.56700000000001</v>
      </c>
      <c r="C215710">
        <v>31.27</v>
      </c>
      <c r="D215710">
        <v>1405.884059</v>
      </c>
    </row>
    <row r="215711" spans="1:4" x14ac:dyDescent="0.35">
      <c r="A215711" s="1" t="s">
        <v>383702</v>
      </c>
      <c r="B215711">
        <v>313.64299999999997</v>
      </c>
      <c r="C215711">
        <v>31.074999999999999</v>
      </c>
      <c r="D215711">
        <v>1411.4483359999999</v>
      </c>
    </row>
    <row r="215712" spans="1:4" x14ac:dyDescent="0.35">
      <c r="A215712" s="1" t="s">
        <v>383703</v>
      </c>
      <c r="B215712">
        <v>313.71800000000002</v>
      </c>
      <c r="C215712">
        <v>30.881</v>
      </c>
      <c r="D215712">
        <v>1417.025359</v>
      </c>
    </row>
    <row r="215713" spans="1:4" x14ac:dyDescent="0.35">
      <c r="A215713" s="1" t="s">
        <v>383704</v>
      </c>
      <c r="B215713">
        <v>313.79199999999997</v>
      </c>
      <c r="C215713">
        <v>30.689</v>
      </c>
      <c r="D215713">
        <v>1422.6149740000001</v>
      </c>
    </row>
    <row r="215714" spans="1:4" x14ac:dyDescent="0.35">
      <c r="A215714" s="1" t="s">
        <v>383705</v>
      </c>
      <c r="B215714">
        <v>313.86500000000001</v>
      </c>
      <c r="C215714">
        <v>30.497</v>
      </c>
      <c r="D215714">
        <v>1428.2170249999999</v>
      </c>
    </row>
    <row r="215715" spans="1:4" x14ac:dyDescent="0.35">
      <c r="A215715" s="1" t="s">
        <v>383706</v>
      </c>
      <c r="B215715">
        <v>313.93700000000001</v>
      </c>
      <c r="C215715">
        <v>30.306999999999999</v>
      </c>
      <c r="D215715">
        <v>1433.8313619999999</v>
      </c>
    </row>
    <row r="215716" spans="1:4" x14ac:dyDescent="0.35">
      <c r="A215716" s="1" t="s">
        <v>383707</v>
      </c>
      <c r="B215716">
        <v>314.00799999999998</v>
      </c>
      <c r="C215716">
        <v>30.117999999999999</v>
      </c>
      <c r="D215716">
        <v>1439.457834</v>
      </c>
    </row>
    <row r="215717" spans="1:4" x14ac:dyDescent="0.35">
      <c r="A215717" s="1" t="s">
        <v>383708</v>
      </c>
      <c r="B215717">
        <v>314.07900000000001</v>
      </c>
      <c r="C215717">
        <v>29.93</v>
      </c>
      <c r="D215717">
        <v>1445.0962930000001</v>
      </c>
    </row>
    <row r="215718" spans="1:4" x14ac:dyDescent="0.35">
      <c r="A215718" s="1" t="s">
        <v>383709</v>
      </c>
      <c r="B215718">
        <v>314.149</v>
      </c>
      <c r="C215718">
        <v>29.744</v>
      </c>
      <c r="D215718">
        <v>1450.7465930000001</v>
      </c>
    </row>
    <row r="215719" spans="1:4" x14ac:dyDescent="0.35">
      <c r="A215719" s="1" t="s">
        <v>383710</v>
      </c>
      <c r="B215719">
        <v>314.21800000000002</v>
      </c>
      <c r="C215719">
        <v>29.559000000000001</v>
      </c>
      <c r="D215719">
        <v>1456.40859</v>
      </c>
    </row>
    <row r="215720" spans="1:4" x14ac:dyDescent="0.35">
      <c r="A215720" s="1" t="s">
        <v>383711</v>
      </c>
      <c r="B215720">
        <v>314.286</v>
      </c>
      <c r="C215720">
        <v>29.373999999999999</v>
      </c>
      <c r="D215720">
        <v>1462.0821430000001</v>
      </c>
    </row>
    <row r="215721" spans="1:4" x14ac:dyDescent="0.35">
      <c r="A215721" s="1" t="s">
        <v>383712</v>
      </c>
      <c r="B215721">
        <v>314.35399999999998</v>
      </c>
      <c r="C215721">
        <v>29.190999999999999</v>
      </c>
      <c r="D215721">
        <v>1467.76711</v>
      </c>
    </row>
    <row r="215722" spans="1:4" x14ac:dyDescent="0.35">
      <c r="A215722" s="1" t="s">
        <v>383713</v>
      </c>
      <c r="B215722">
        <v>314.42099999999999</v>
      </c>
      <c r="C215722">
        <v>29.009</v>
      </c>
      <c r="D215722">
        <v>1473.463354</v>
      </c>
    </row>
    <row r="215723" spans="1:4" x14ac:dyDescent="0.35">
      <c r="A215723" s="1" t="s">
        <v>383714</v>
      </c>
      <c r="B215723">
        <v>314.48700000000002</v>
      </c>
      <c r="C215723">
        <v>28.829000000000001</v>
      </c>
      <c r="D215723">
        <v>1479.1707369999999</v>
      </c>
    </row>
    <row r="215724" spans="1:4" x14ac:dyDescent="0.35">
      <c r="A215724" s="1" t="s">
        <v>383715</v>
      </c>
      <c r="B215724">
        <v>314.553</v>
      </c>
      <c r="C215724">
        <v>28.649000000000001</v>
      </c>
      <c r="D215724">
        <v>1484.889126</v>
      </c>
    </row>
    <row r="215725" spans="1:4" x14ac:dyDescent="0.35">
      <c r="A215725" s="1" t="s">
        <v>383716</v>
      </c>
      <c r="B215725">
        <v>314.61799999999999</v>
      </c>
      <c r="C215725">
        <v>28.47</v>
      </c>
      <c r="D215725">
        <v>1490.618387</v>
      </c>
    </row>
    <row r="215726" spans="1:4" x14ac:dyDescent="0.35">
      <c r="A215726" s="1" t="s">
        <v>383717</v>
      </c>
      <c r="B215726">
        <v>314.68200000000002</v>
      </c>
      <c r="C215726">
        <v>28.292999999999999</v>
      </c>
      <c r="D215726">
        <v>1496.3583880000001</v>
      </c>
    </row>
    <row r="215727" spans="1:4" x14ac:dyDescent="0.35">
      <c r="A215727" s="1" t="s">
        <v>383718</v>
      </c>
      <c r="B215727">
        <v>314.74599999999998</v>
      </c>
      <c r="C215727">
        <v>28.117000000000001</v>
      </c>
      <c r="D215727">
        <v>1502.1090019999999</v>
      </c>
    </row>
    <row r="215728" spans="1:4" x14ac:dyDescent="0.35">
      <c r="A215728" s="1" t="s">
        <v>383719</v>
      </c>
      <c r="B215728">
        <v>314.80900000000003</v>
      </c>
      <c r="C215728">
        <v>27.942</v>
      </c>
      <c r="D215728">
        <v>1507.870099</v>
      </c>
    </row>
    <row r="215729" spans="1:4" x14ac:dyDescent="0.35">
      <c r="A215729" s="1" t="s">
        <v>383720</v>
      </c>
      <c r="B215729">
        <v>314.87099999999998</v>
      </c>
      <c r="C215729">
        <v>27.766999999999999</v>
      </c>
      <c r="D215729">
        <v>1513.641554</v>
      </c>
    </row>
    <row r="215730" spans="1:4" x14ac:dyDescent="0.35">
      <c r="A215730" s="1" t="s">
        <v>383721</v>
      </c>
      <c r="B215730">
        <v>314.93299999999999</v>
      </c>
      <c r="C215730">
        <v>27.594000000000001</v>
      </c>
      <c r="D215730">
        <v>1519.4232420000001</v>
      </c>
    </row>
    <row r="215731" spans="1:4" x14ac:dyDescent="0.35">
      <c r="A215731" s="1" t="s">
        <v>383722</v>
      </c>
      <c r="B215731">
        <v>314.99400000000003</v>
      </c>
      <c r="C215731">
        <v>27.422000000000001</v>
      </c>
      <c r="D215731">
        <v>1525.21504</v>
      </c>
    </row>
    <row r="215732" spans="1:4" x14ac:dyDescent="0.35">
      <c r="A215732" s="1" t="s">
        <v>383723</v>
      </c>
      <c r="B215732">
        <v>315.05399999999997</v>
      </c>
      <c r="C215732">
        <v>27.251000000000001</v>
      </c>
      <c r="D215732">
        <v>1531.0168289999999</v>
      </c>
    </row>
    <row r="215733" spans="1:4" x14ac:dyDescent="0.35">
      <c r="A215733" s="1" t="s">
        <v>383724</v>
      </c>
      <c r="B215733">
        <v>315.11399999999998</v>
      </c>
      <c r="C215733">
        <v>27.081</v>
      </c>
      <c r="D215733">
        <v>1536.828487</v>
      </c>
    </row>
    <row r="215734" spans="1:4" x14ac:dyDescent="0.35">
      <c r="A215734" s="1" t="s">
        <v>383725</v>
      </c>
      <c r="B215734">
        <v>315.173</v>
      </c>
      <c r="C215734">
        <v>26.913</v>
      </c>
      <c r="D215734">
        <v>1542.649897</v>
      </c>
    </row>
    <row r="215735" spans="1:4" x14ac:dyDescent="0.35">
      <c r="A215735" s="1" t="s">
        <v>383726</v>
      </c>
      <c r="B215735">
        <v>315.23200000000003</v>
      </c>
      <c r="C215735">
        <v>26.745000000000001</v>
      </c>
      <c r="D215735">
        <v>1548.480943</v>
      </c>
    </row>
    <row r="215736" spans="1:4" x14ac:dyDescent="0.35">
      <c r="A215736" s="1" t="s">
        <v>383727</v>
      </c>
      <c r="B215736">
        <v>315.29000000000002</v>
      </c>
      <c r="C215736">
        <v>26.577999999999999</v>
      </c>
      <c r="D215736">
        <v>1554.3215090000001</v>
      </c>
    </row>
    <row r="215737" spans="1:4" x14ac:dyDescent="0.35">
      <c r="A215737" s="1" t="s">
        <v>383728</v>
      </c>
      <c r="B215737">
        <v>315.34800000000001</v>
      </c>
      <c r="C215737">
        <v>26.411999999999999</v>
      </c>
      <c r="D215737">
        <v>1560.1714830000001</v>
      </c>
    </row>
    <row r="215738" spans="1:4" x14ac:dyDescent="0.35">
      <c r="A215738" s="1" t="s">
        <v>383729</v>
      </c>
      <c r="B215738">
        <v>315.40499999999997</v>
      </c>
      <c r="C215738">
        <v>26.247</v>
      </c>
      <c r="D215738">
        <v>1566.030753</v>
      </c>
    </row>
    <row r="215739" spans="1:4" x14ac:dyDescent="0.35">
      <c r="A215739" s="1" t="s">
        <v>383730</v>
      </c>
      <c r="B215739">
        <v>315.46100000000001</v>
      </c>
      <c r="C215739">
        <v>26.082999999999998</v>
      </c>
      <c r="D215739">
        <v>1571.8992069999999</v>
      </c>
    </row>
    <row r="215740" spans="1:4" x14ac:dyDescent="0.35">
      <c r="A215740" s="1" t="s">
        <v>383731</v>
      </c>
      <c r="B215740">
        <v>315.517</v>
      </c>
      <c r="C215740">
        <v>25.92</v>
      </c>
      <c r="D215740">
        <v>1577.776738</v>
      </c>
    </row>
    <row r="215741" spans="1:4" x14ac:dyDescent="0.35">
      <c r="A215741" s="1" t="s">
        <v>383732</v>
      </c>
      <c r="B215741">
        <v>315.572</v>
      </c>
      <c r="C215741">
        <v>25.757999999999999</v>
      </c>
      <c r="D215741">
        <v>1583.663237</v>
      </c>
    </row>
    <row r="215742" spans="1:4" x14ac:dyDescent="0.35">
      <c r="A215742" s="1" t="s">
        <v>383733</v>
      </c>
      <c r="B215742">
        <v>315.62700000000001</v>
      </c>
      <c r="C215742">
        <v>25.597000000000001</v>
      </c>
      <c r="D215742">
        <v>1589.558599</v>
      </c>
    </row>
    <row r="215743" spans="1:4" x14ac:dyDescent="0.35">
      <c r="A215743" s="1" t="s">
        <v>383734</v>
      </c>
      <c r="B215743">
        <v>315.68200000000002</v>
      </c>
      <c r="C215743">
        <v>25.437000000000001</v>
      </c>
      <c r="D215743">
        <v>1595.4627190000001</v>
      </c>
    </row>
    <row r="215744" spans="1:4" x14ac:dyDescent="0.35">
      <c r="A215744" s="1" t="s">
        <v>383735</v>
      </c>
      <c r="B215744">
        <v>315.73599999999999</v>
      </c>
      <c r="C215744">
        <v>25.277999999999999</v>
      </c>
      <c r="D215744">
        <v>1601.375493</v>
      </c>
    </row>
    <row r="215745" spans="1:4" x14ac:dyDescent="0.35">
      <c r="A215745" s="1" t="s">
        <v>383736</v>
      </c>
      <c r="B215745">
        <v>315.78899999999999</v>
      </c>
      <c r="C215745">
        <v>25.12</v>
      </c>
      <c r="D215745">
        <v>1607.29682</v>
      </c>
    </row>
    <row r="215746" spans="1:4" x14ac:dyDescent="0.35">
      <c r="A215746" s="1" t="s">
        <v>383737</v>
      </c>
      <c r="B215746">
        <v>315.84199999999998</v>
      </c>
      <c r="C215746">
        <v>24.963000000000001</v>
      </c>
      <c r="D215746">
        <v>1613.226598</v>
      </c>
    </row>
    <row r="215747" spans="1:4" x14ac:dyDescent="0.35">
      <c r="A215747" s="1" t="s">
        <v>383738</v>
      </c>
      <c r="B215747">
        <v>315.89400000000001</v>
      </c>
      <c r="C215747">
        <v>24.806999999999999</v>
      </c>
      <c r="D215747">
        <v>1619.1647290000001</v>
      </c>
    </row>
    <row r="215748" spans="1:4" x14ac:dyDescent="0.35">
      <c r="A215748" s="1" t="s">
        <v>383739</v>
      </c>
      <c r="B215748">
        <v>315.94600000000003</v>
      </c>
      <c r="C215748">
        <v>24.651</v>
      </c>
      <c r="D215748">
        <v>1625.111114</v>
      </c>
    </row>
    <row r="215749" spans="1:4" x14ac:dyDescent="0.35">
      <c r="A215749" s="1" t="s">
        <v>383740</v>
      </c>
      <c r="B215749">
        <v>315.99799999999999</v>
      </c>
      <c r="C215749">
        <v>24.497</v>
      </c>
      <c r="D215749">
        <v>1631.0656570000001</v>
      </c>
    </row>
    <row r="215750" spans="1:4" x14ac:dyDescent="0.35">
      <c r="A215750" s="1" t="s">
        <v>383741</v>
      </c>
      <c r="B215750">
        <v>316.04899999999998</v>
      </c>
      <c r="C215750">
        <v>24.343</v>
      </c>
      <c r="D215750">
        <v>1637.0282609999999</v>
      </c>
    </row>
    <row r="215751" spans="1:4" x14ac:dyDescent="0.35">
      <c r="A215751" s="1" t="s">
        <v>383742</v>
      </c>
      <c r="B215751">
        <v>316.09899999999999</v>
      </c>
      <c r="C215751">
        <v>24.19</v>
      </c>
      <c r="D215751">
        <v>1642.9988330000001</v>
      </c>
    </row>
    <row r="215752" spans="1:4" x14ac:dyDescent="0.35">
      <c r="A215752" s="1" t="s">
        <v>383743</v>
      </c>
      <c r="B215752">
        <v>316.149</v>
      </c>
      <c r="C215752">
        <v>24.038</v>
      </c>
      <c r="D215752">
        <v>1648.9772800000001</v>
      </c>
    </row>
    <row r="215753" spans="1:4" x14ac:dyDescent="0.35">
      <c r="A215753" s="1" t="s">
        <v>383744</v>
      </c>
      <c r="B215753">
        <v>316.19900000000001</v>
      </c>
      <c r="C215753">
        <v>23.887</v>
      </c>
      <c r="D215753">
        <v>1654.9635089999999</v>
      </c>
    </row>
    <row r="215754" spans="1:4" x14ac:dyDescent="0.35">
      <c r="A215754" s="1" t="s">
        <v>383745</v>
      </c>
      <c r="B215754">
        <v>316.24799999999999</v>
      </c>
      <c r="C215754">
        <v>23.736999999999998</v>
      </c>
      <c r="D215754">
        <v>1660.9574299999999</v>
      </c>
    </row>
    <row r="215755" spans="1:4" x14ac:dyDescent="0.35">
      <c r="A215755" s="1" t="s">
        <v>383746</v>
      </c>
      <c r="B215755">
        <v>316.29700000000003</v>
      </c>
      <c r="C215755">
        <v>23.588000000000001</v>
      </c>
      <c r="D215755">
        <v>1666.9589530000001</v>
      </c>
    </row>
    <row r="215756" spans="1:4" x14ac:dyDescent="0.35">
      <c r="A215756" s="1" t="s">
        <v>383747</v>
      </c>
      <c r="B215756">
        <v>316.346</v>
      </c>
      <c r="C215756">
        <v>23.44</v>
      </c>
      <c r="D215756">
        <v>1672.9679900000001</v>
      </c>
    </row>
    <row r="215757" spans="1:4" x14ac:dyDescent="0.35">
      <c r="A215757" s="1" t="s">
        <v>383748</v>
      </c>
      <c r="B215757">
        <v>316.39400000000001</v>
      </c>
      <c r="C215757">
        <v>23.292000000000002</v>
      </c>
      <c r="D215757">
        <v>1678.9844539999999</v>
      </c>
    </row>
    <row r="215758" spans="1:4" x14ac:dyDescent="0.35">
      <c r="A215758" s="1" t="s">
        <v>383749</v>
      </c>
      <c r="B215758">
        <v>316.44099999999997</v>
      </c>
      <c r="C215758">
        <v>23.145</v>
      </c>
      <c r="D215758">
        <v>1685.0082580000001</v>
      </c>
    </row>
    <row r="215759" spans="1:4" x14ac:dyDescent="0.35">
      <c r="A215759" s="1" t="s">
        <v>383750</v>
      </c>
      <c r="B215759">
        <v>316.488</v>
      </c>
      <c r="C215759">
        <v>22.998999999999999</v>
      </c>
      <c r="D215759">
        <v>1691.039317</v>
      </c>
    </row>
    <row r="215760" spans="1:4" x14ac:dyDescent="0.35">
      <c r="A215760" s="1" t="s">
        <v>383751</v>
      </c>
      <c r="B215760">
        <v>316.53500000000003</v>
      </c>
      <c r="C215760">
        <v>22.853999999999999</v>
      </c>
      <c r="D215760">
        <v>1697.077548</v>
      </c>
    </row>
    <row r="215761" spans="1:4" x14ac:dyDescent="0.35">
      <c r="A215761" s="1" t="s">
        <v>383752</v>
      </c>
      <c r="B215761">
        <v>316.58100000000002</v>
      </c>
      <c r="C215761">
        <v>22.71</v>
      </c>
      <c r="D215761">
        <v>1703.122867</v>
      </c>
    </row>
    <row r="215762" spans="1:4" x14ac:dyDescent="0.35">
      <c r="A215762" s="1" t="s">
        <v>383753</v>
      </c>
      <c r="B215762">
        <v>316.62700000000001</v>
      </c>
      <c r="C215762">
        <v>22.565999999999999</v>
      </c>
      <c r="D215762">
        <v>1709.175193</v>
      </c>
    </row>
    <row r="215763" spans="1:4" x14ac:dyDescent="0.35">
      <c r="A215763" s="1" t="s">
        <v>383754</v>
      </c>
      <c r="B215763">
        <v>316.673</v>
      </c>
      <c r="C215763">
        <v>22.422999999999998</v>
      </c>
      <c r="D215763">
        <v>1715.2344439999999</v>
      </c>
    </row>
    <row r="215764" spans="1:4" x14ac:dyDescent="0.35">
      <c r="A215764" s="1" t="s">
        <v>383755</v>
      </c>
      <c r="B215764">
        <v>316.71800000000002</v>
      </c>
      <c r="C215764">
        <v>22.280999999999999</v>
      </c>
      <c r="D215764">
        <v>1721.3005410000001</v>
      </c>
    </row>
    <row r="215765" spans="1:4" x14ac:dyDescent="0.35">
      <c r="A215765" s="1" t="s">
        <v>383756</v>
      </c>
      <c r="B215765">
        <v>316.76299999999998</v>
      </c>
      <c r="C215765">
        <v>22.14</v>
      </c>
      <c r="D215765">
        <v>1727.3734059999999</v>
      </c>
    </row>
    <row r="215766" spans="1:4" x14ac:dyDescent="0.35">
      <c r="A215766" s="1" t="s">
        <v>383757</v>
      </c>
      <c r="B215766">
        <v>316.80799999999999</v>
      </c>
      <c r="C215766">
        <v>22</v>
      </c>
      <c r="D215766">
        <v>1733.4529600000001</v>
      </c>
    </row>
    <row r="215767" spans="1:4" x14ac:dyDescent="0.35">
      <c r="A215767" s="1" t="s">
        <v>383758</v>
      </c>
      <c r="B215767">
        <v>316.85199999999998</v>
      </c>
      <c r="C215767">
        <v>21.86</v>
      </c>
      <c r="D215767">
        <v>1739.539127</v>
      </c>
    </row>
    <row r="215768" spans="1:4" x14ac:dyDescent="0.35">
      <c r="A215768" s="1" t="s">
        <v>383759</v>
      </c>
      <c r="B215768">
        <v>316.89600000000002</v>
      </c>
      <c r="C215768">
        <v>21.721</v>
      </c>
      <c r="D215768">
        <v>1745.63183</v>
      </c>
    </row>
    <row r="215769" spans="1:4" x14ac:dyDescent="0.35">
      <c r="A215769" s="1" t="s">
        <v>383760</v>
      </c>
      <c r="B215769">
        <v>316.93900000000002</v>
      </c>
      <c r="C215769">
        <v>21.582999999999998</v>
      </c>
      <c r="D215769">
        <v>1751.7309949999999</v>
      </c>
    </row>
    <row r="215770" spans="1:4" x14ac:dyDescent="0.35">
      <c r="A215770" s="1" t="s">
        <v>383761</v>
      </c>
      <c r="B215770">
        <v>316.98200000000003</v>
      </c>
      <c r="C215770">
        <v>21.446000000000002</v>
      </c>
      <c r="D215770">
        <v>1757.8365490000001</v>
      </c>
    </row>
    <row r="215771" spans="1:4" x14ac:dyDescent="0.35">
      <c r="A215771" s="1" t="s">
        <v>383762</v>
      </c>
      <c r="B215771">
        <v>317.02499999999998</v>
      </c>
      <c r="C215771">
        <v>21.309000000000001</v>
      </c>
      <c r="D215771">
        <v>1763.948416</v>
      </c>
    </row>
    <row r="215772" spans="1:4" x14ac:dyDescent="0.35">
      <c r="A215772" s="1" t="s">
        <v>383763</v>
      </c>
      <c r="B215772">
        <v>317.06700000000001</v>
      </c>
      <c r="C215772">
        <v>21.172999999999998</v>
      </c>
      <c r="D215772">
        <v>1770.066527</v>
      </c>
    </row>
    <row r="215773" spans="1:4" x14ac:dyDescent="0.35">
      <c r="A215773" s="1" t="s">
        <v>383764</v>
      </c>
      <c r="B215773">
        <v>317.10899999999998</v>
      </c>
      <c r="C215773">
        <v>21.038</v>
      </c>
      <c r="D215773">
        <v>1776.1908089999999</v>
      </c>
    </row>
    <row r="215774" spans="1:4" x14ac:dyDescent="0.35">
      <c r="A215774" s="1" t="s">
        <v>383765</v>
      </c>
      <c r="B215774">
        <v>317.15100000000001</v>
      </c>
      <c r="C215774">
        <v>20.902999999999999</v>
      </c>
      <c r="D215774">
        <v>1782.3211920000001</v>
      </c>
    </row>
    <row r="215775" spans="1:4" x14ac:dyDescent="0.35">
      <c r="A215775" s="1" t="s">
        <v>383766</v>
      </c>
      <c r="B215775">
        <v>317.19299999999998</v>
      </c>
      <c r="C215775">
        <v>20.768999999999998</v>
      </c>
      <c r="D215775">
        <v>1788.4576070000001</v>
      </c>
    </row>
    <row r="215776" spans="1:4" x14ac:dyDescent="0.35">
      <c r="A215776" s="1" t="s">
        <v>383767</v>
      </c>
      <c r="B215776">
        <v>317.23399999999998</v>
      </c>
      <c r="C215776">
        <v>20.635999999999999</v>
      </c>
      <c r="D215776">
        <v>1794.5999850000001</v>
      </c>
    </row>
    <row r="215777" spans="1:4" x14ac:dyDescent="0.35">
      <c r="A215777" s="1" t="s">
        <v>383768</v>
      </c>
      <c r="B215777">
        <v>317.27499999999998</v>
      </c>
      <c r="C215777">
        <v>20.504000000000001</v>
      </c>
      <c r="D215777">
        <v>1800.7482580000001</v>
      </c>
    </row>
    <row r="215778" spans="1:4" x14ac:dyDescent="0.35">
      <c r="A215778" s="1" t="s">
        <v>383769</v>
      </c>
      <c r="B215778">
        <v>317.315</v>
      </c>
      <c r="C215778">
        <v>20.372</v>
      </c>
      <c r="D215778">
        <v>1806.90236</v>
      </c>
    </row>
    <row r="215779" spans="1:4" x14ac:dyDescent="0.35">
      <c r="A215779" s="1" t="s">
        <v>383770</v>
      </c>
      <c r="B215779">
        <v>317.35500000000002</v>
      </c>
      <c r="C215779">
        <v>20.241</v>
      </c>
      <c r="D215779">
        <v>1813.062224</v>
      </c>
    </row>
    <row r="215780" spans="1:4" x14ac:dyDescent="0.35">
      <c r="A215780" s="1" t="s">
        <v>383771</v>
      </c>
      <c r="B215780">
        <v>317.39499999999998</v>
      </c>
      <c r="C215780">
        <v>20.11</v>
      </c>
      <c r="D215780">
        <v>1819.227785</v>
      </c>
    </row>
    <row r="215781" spans="1:4" x14ac:dyDescent="0.35">
      <c r="A215781" s="1" t="s">
        <v>401212</v>
      </c>
      <c r="B215781">
        <v>317.42899999999997</v>
      </c>
      <c r="C215781">
        <v>20.001000000000001</v>
      </c>
      <c r="D215781">
        <v>1824.4566870000001</v>
      </c>
    </row>
    <row r="215782" spans="1:4" x14ac:dyDescent="0.35">
      <c r="A215782" s="1" t="s">
        <v>401213</v>
      </c>
      <c r="B215782">
        <v>196.32900000000001</v>
      </c>
      <c r="C215782">
        <v>20</v>
      </c>
      <c r="D215782">
        <v>1818.2471869999999</v>
      </c>
    </row>
    <row r="215783" spans="1:4" x14ac:dyDescent="0.35">
      <c r="A215783" s="1" t="s">
        <v>383973</v>
      </c>
      <c r="B215783">
        <v>196.36699999999999</v>
      </c>
      <c r="C215783">
        <v>20.036000000000001</v>
      </c>
      <c r="D215783">
        <v>1816.5823849999999</v>
      </c>
    </row>
    <row r="215784" spans="1:4" x14ac:dyDescent="0.35">
      <c r="A215784" s="1" t="s">
        <v>383974</v>
      </c>
      <c r="B215784">
        <v>196.494</v>
      </c>
      <c r="C215784">
        <v>20.149999999999999</v>
      </c>
      <c r="D215784">
        <v>1811.1769429999999</v>
      </c>
    </row>
    <row r="215785" spans="1:4" x14ac:dyDescent="0.35">
      <c r="A215785" s="1" t="s">
        <v>383975</v>
      </c>
      <c r="B215785">
        <v>196.62100000000001</v>
      </c>
      <c r="C215785">
        <v>20.265000000000001</v>
      </c>
      <c r="D215785">
        <v>1805.7818299999999</v>
      </c>
    </row>
    <row r="215786" spans="1:4" x14ac:dyDescent="0.35">
      <c r="A215786" s="1" t="s">
        <v>383976</v>
      </c>
      <c r="B215786">
        <v>196.75</v>
      </c>
      <c r="C215786">
        <v>20.381</v>
      </c>
      <c r="D215786">
        <v>1800.397146</v>
      </c>
    </row>
    <row r="215787" spans="1:4" x14ac:dyDescent="0.35">
      <c r="A215787" s="1" t="s">
        <v>383977</v>
      </c>
      <c r="B215787">
        <v>196.87899999999999</v>
      </c>
      <c r="C215787">
        <v>20.497</v>
      </c>
      <c r="D215787">
        <v>1795.0229890000001</v>
      </c>
    </row>
    <row r="215788" spans="1:4" x14ac:dyDescent="0.35">
      <c r="A215788" s="1" t="s">
        <v>383978</v>
      </c>
      <c r="B215788">
        <v>197.00899999999999</v>
      </c>
      <c r="C215788">
        <v>20.613</v>
      </c>
      <c r="D215788">
        <v>1789.659459</v>
      </c>
    </row>
    <row r="215789" spans="1:4" x14ac:dyDescent="0.35">
      <c r="A215789" s="1" t="s">
        <v>383979</v>
      </c>
      <c r="B215789">
        <v>197.14099999999999</v>
      </c>
      <c r="C215789">
        <v>20.73</v>
      </c>
      <c r="D215789">
        <v>1784.30666</v>
      </c>
    </row>
    <row r="215790" spans="1:4" x14ac:dyDescent="0.35">
      <c r="A215790" s="1" t="s">
        <v>383980</v>
      </c>
      <c r="B215790">
        <v>197.273</v>
      </c>
      <c r="C215790">
        <v>20.847000000000001</v>
      </c>
      <c r="D215790">
        <v>1778.964692</v>
      </c>
    </row>
    <row r="215791" spans="1:4" x14ac:dyDescent="0.35">
      <c r="A215791" s="1" t="s">
        <v>383981</v>
      </c>
      <c r="B215791">
        <v>197.40600000000001</v>
      </c>
      <c r="C215791">
        <v>20.963999999999999</v>
      </c>
      <c r="D215791">
        <v>1773.6336590000001</v>
      </c>
    </row>
    <row r="215792" spans="1:4" x14ac:dyDescent="0.35">
      <c r="A215792" s="1" t="s">
        <v>383982</v>
      </c>
      <c r="B215792">
        <v>197.54</v>
      </c>
      <c r="C215792">
        <v>21.082000000000001</v>
      </c>
      <c r="D215792">
        <v>1768.3136669999999</v>
      </c>
    </row>
    <row r="215793" spans="1:4" x14ac:dyDescent="0.35">
      <c r="A215793" s="1" t="s">
        <v>383983</v>
      </c>
      <c r="B215793">
        <v>197.67500000000001</v>
      </c>
      <c r="C215793">
        <v>21.2</v>
      </c>
      <c r="D215793">
        <v>1763.0048200000001</v>
      </c>
    </row>
    <row r="215794" spans="1:4" x14ac:dyDescent="0.35">
      <c r="A215794" s="1" t="s">
        <v>383984</v>
      </c>
      <c r="B215794">
        <v>197.81100000000001</v>
      </c>
      <c r="C215794">
        <v>21.318999999999999</v>
      </c>
      <c r="D215794">
        <v>1757.7072250000001</v>
      </c>
    </row>
    <row r="215795" spans="1:4" x14ac:dyDescent="0.35">
      <c r="A215795" s="1" t="s">
        <v>383985</v>
      </c>
      <c r="B215795">
        <v>197.94800000000001</v>
      </c>
      <c r="C215795">
        <v>21.437999999999999</v>
      </c>
      <c r="D215795">
        <v>1752.420989</v>
      </c>
    </row>
    <row r="215796" spans="1:4" x14ac:dyDescent="0.35">
      <c r="A215796" s="1" t="s">
        <v>383986</v>
      </c>
      <c r="B215796">
        <v>198.08600000000001</v>
      </c>
      <c r="C215796">
        <v>21.556999999999999</v>
      </c>
      <c r="D215796">
        <v>1747.1462220000001</v>
      </c>
    </row>
    <row r="215797" spans="1:4" x14ac:dyDescent="0.35">
      <c r="A215797" s="1" t="s">
        <v>383987</v>
      </c>
      <c r="B215797">
        <v>198.226</v>
      </c>
      <c r="C215797">
        <v>21.677</v>
      </c>
      <c r="D215797">
        <v>1741.883032</v>
      </c>
    </row>
    <row r="215798" spans="1:4" x14ac:dyDescent="0.35">
      <c r="A215798" s="1" t="s">
        <v>383988</v>
      </c>
      <c r="B215798">
        <v>198.36600000000001</v>
      </c>
      <c r="C215798">
        <v>21.797000000000001</v>
      </c>
      <c r="D215798">
        <v>1736.6315320000001</v>
      </c>
    </row>
    <row r="215799" spans="1:4" x14ac:dyDescent="0.35">
      <c r="A215799" s="1" t="s">
        <v>383989</v>
      </c>
      <c r="B215799">
        <v>198.50700000000001</v>
      </c>
      <c r="C215799">
        <v>21.917999999999999</v>
      </c>
      <c r="D215799">
        <v>1731.391832</v>
      </c>
    </row>
    <row r="215800" spans="1:4" x14ac:dyDescent="0.35">
      <c r="A215800" s="1" t="s">
        <v>383990</v>
      </c>
      <c r="B215800">
        <v>198.649</v>
      </c>
      <c r="C215800">
        <v>22.039000000000001</v>
      </c>
      <c r="D215800">
        <v>1726.164045</v>
      </c>
    </row>
    <row r="215801" spans="1:4" x14ac:dyDescent="0.35">
      <c r="A215801" s="1" t="s">
        <v>383991</v>
      </c>
      <c r="B215801">
        <v>198.79300000000001</v>
      </c>
      <c r="C215801">
        <v>22.161000000000001</v>
      </c>
      <c r="D215801">
        <v>1720.9482860000001</v>
      </c>
    </row>
    <row r="215802" spans="1:4" x14ac:dyDescent="0.35">
      <c r="A215802" s="1" t="s">
        <v>383992</v>
      </c>
      <c r="B215802">
        <v>198.93700000000001</v>
      </c>
      <c r="C215802">
        <v>22.282</v>
      </c>
      <c r="D215802">
        <v>1715.74467</v>
      </c>
    </row>
    <row r="215803" spans="1:4" x14ac:dyDescent="0.35">
      <c r="A215803" s="1" t="s">
        <v>383993</v>
      </c>
      <c r="B215803">
        <v>199.083</v>
      </c>
      <c r="C215803">
        <v>22.405000000000001</v>
      </c>
      <c r="D215803">
        <v>1710.5533129999999</v>
      </c>
    </row>
    <row r="215804" spans="1:4" x14ac:dyDescent="0.35">
      <c r="A215804" s="1" t="s">
        <v>383994</v>
      </c>
      <c r="B215804">
        <v>199.23</v>
      </c>
      <c r="C215804">
        <v>22.527000000000001</v>
      </c>
      <c r="D215804">
        <v>1705.374333</v>
      </c>
    </row>
    <row r="215805" spans="1:4" x14ac:dyDescent="0.35">
      <c r="A215805" s="1" t="s">
        <v>383995</v>
      </c>
      <c r="B215805">
        <v>199.37799999999999</v>
      </c>
      <c r="C215805">
        <v>22.651</v>
      </c>
      <c r="D215805">
        <v>1700.2078469999999</v>
      </c>
    </row>
    <row r="215806" spans="1:4" x14ac:dyDescent="0.35">
      <c r="A215806" s="1" t="s">
        <v>383996</v>
      </c>
      <c r="B215806">
        <v>199.52699999999999</v>
      </c>
      <c r="C215806">
        <v>22.774000000000001</v>
      </c>
      <c r="D215806">
        <v>1695.053977</v>
      </c>
    </row>
    <row r="215807" spans="1:4" x14ac:dyDescent="0.35">
      <c r="A215807" s="1" t="s">
        <v>383997</v>
      </c>
      <c r="B215807">
        <v>199.67699999999999</v>
      </c>
      <c r="C215807">
        <v>22.898</v>
      </c>
      <c r="D215807">
        <v>1689.9128410000001</v>
      </c>
    </row>
    <row r="215808" spans="1:4" x14ac:dyDescent="0.35">
      <c r="A215808" s="1" t="s">
        <v>383998</v>
      </c>
      <c r="B215808">
        <v>199.828</v>
      </c>
      <c r="C215808">
        <v>23.021999999999998</v>
      </c>
      <c r="D215808">
        <v>1684.7845629999999</v>
      </c>
    </row>
    <row r="215809" spans="1:4" x14ac:dyDescent="0.35">
      <c r="A215809" s="1" t="s">
        <v>383999</v>
      </c>
      <c r="B215809">
        <v>199.98</v>
      </c>
      <c r="C215809">
        <v>23.146999999999998</v>
      </c>
      <c r="D215809">
        <v>1679.6692660000001</v>
      </c>
    </row>
    <row r="215810" spans="1:4" x14ac:dyDescent="0.35">
      <c r="A215810" s="1" t="s">
        <v>384000</v>
      </c>
      <c r="B215810">
        <v>200.13399999999999</v>
      </c>
      <c r="C215810">
        <v>23.271999999999998</v>
      </c>
      <c r="D215810">
        <v>1674.567074</v>
      </c>
    </row>
    <row r="215811" spans="1:4" x14ac:dyDescent="0.35">
      <c r="A215811" s="1" t="s">
        <v>384001</v>
      </c>
      <c r="B215811">
        <v>200.28899999999999</v>
      </c>
      <c r="C215811">
        <v>23.398</v>
      </c>
      <c r="D215811">
        <v>1669.478112</v>
      </c>
    </row>
    <row r="215812" spans="1:4" x14ac:dyDescent="0.35">
      <c r="A215812" s="1" t="s">
        <v>384002</v>
      </c>
      <c r="B215812">
        <v>200.44499999999999</v>
      </c>
      <c r="C215812">
        <v>23.524000000000001</v>
      </c>
      <c r="D215812">
        <v>1664.402507</v>
      </c>
    </row>
    <row r="215813" spans="1:4" x14ac:dyDescent="0.35">
      <c r="A215813" s="1" t="s">
        <v>384003</v>
      </c>
      <c r="B215813">
        <v>200.602</v>
      </c>
      <c r="C215813">
        <v>23.65</v>
      </c>
      <c r="D215813">
        <v>1659.340387</v>
      </c>
    </row>
    <row r="215814" spans="1:4" x14ac:dyDescent="0.35">
      <c r="A215814" s="1" t="s">
        <v>384004</v>
      </c>
      <c r="B215814">
        <v>200.761</v>
      </c>
      <c r="C215814">
        <v>23.777000000000001</v>
      </c>
      <c r="D215814">
        <v>1654.2918810000001</v>
      </c>
    </row>
    <row r="215815" spans="1:4" x14ac:dyDescent="0.35">
      <c r="A215815" s="1" t="s">
        <v>384005</v>
      </c>
      <c r="B215815">
        <v>200.92099999999999</v>
      </c>
      <c r="C215815">
        <v>23.904</v>
      </c>
      <c r="D215815">
        <v>1649.2571190000001</v>
      </c>
    </row>
    <row r="215816" spans="1:4" x14ac:dyDescent="0.35">
      <c r="A215816" s="1" t="s">
        <v>384006</v>
      </c>
      <c r="B215816">
        <v>201.08199999999999</v>
      </c>
      <c r="C215816">
        <v>24.030999999999999</v>
      </c>
      <c r="D215816">
        <v>1644.2362330000001</v>
      </c>
    </row>
    <row r="215817" spans="1:4" x14ac:dyDescent="0.35">
      <c r="A215817" s="1" t="s">
        <v>384007</v>
      </c>
      <c r="B215817">
        <v>201.244</v>
      </c>
      <c r="C215817">
        <v>24.158999999999999</v>
      </c>
      <c r="D215817">
        <v>1639.2293560000001</v>
      </c>
    </row>
    <row r="215818" spans="1:4" x14ac:dyDescent="0.35">
      <c r="A215818" s="1" t="s">
        <v>384008</v>
      </c>
      <c r="B215818">
        <v>201.40799999999999</v>
      </c>
      <c r="C215818">
        <v>24.288</v>
      </c>
      <c r="D215818">
        <v>1634.2366219999999</v>
      </c>
    </row>
    <row r="215819" spans="1:4" x14ac:dyDescent="0.35">
      <c r="A215819" s="1" t="s">
        <v>384009</v>
      </c>
      <c r="B215819">
        <v>201.57300000000001</v>
      </c>
      <c r="C215819">
        <v>24.416</v>
      </c>
      <c r="D215819">
        <v>1629.258165</v>
      </c>
    </row>
    <row r="215820" spans="1:4" x14ac:dyDescent="0.35">
      <c r="A215820" s="1" t="s">
        <v>384010</v>
      </c>
      <c r="B215820">
        <v>201.739</v>
      </c>
      <c r="C215820">
        <v>24.545000000000002</v>
      </c>
      <c r="D215820">
        <v>1624.2941229999999</v>
      </c>
    </row>
    <row r="215821" spans="1:4" x14ac:dyDescent="0.35">
      <c r="A215821" s="1" t="s">
        <v>384011</v>
      </c>
      <c r="B215821">
        <v>201.90600000000001</v>
      </c>
      <c r="C215821">
        <v>24.675000000000001</v>
      </c>
      <c r="D215821">
        <v>1619.3446329999999</v>
      </c>
    </row>
    <row r="215822" spans="1:4" x14ac:dyDescent="0.35">
      <c r="A215822" s="1" t="s">
        <v>384012</v>
      </c>
      <c r="B215822">
        <v>202.07499999999999</v>
      </c>
      <c r="C215822">
        <v>24.805</v>
      </c>
      <c r="D215822">
        <v>1614.409834</v>
      </c>
    </row>
    <row r="215823" spans="1:4" x14ac:dyDescent="0.35">
      <c r="A215823" s="1" t="s">
        <v>384013</v>
      </c>
      <c r="B215823">
        <v>202.24600000000001</v>
      </c>
      <c r="C215823">
        <v>24.934999999999999</v>
      </c>
      <c r="D215823">
        <v>1609.4898659999999</v>
      </c>
    </row>
    <row r="215824" spans="1:4" x14ac:dyDescent="0.35">
      <c r="A215824" s="1" t="s">
        <v>384014</v>
      </c>
      <c r="B215824">
        <v>202.417</v>
      </c>
      <c r="C215824">
        <v>25.065999999999999</v>
      </c>
      <c r="D215824">
        <v>1604.584871</v>
      </c>
    </row>
    <row r="215825" spans="1:4" x14ac:dyDescent="0.35">
      <c r="A215825" s="1" t="s">
        <v>384015</v>
      </c>
      <c r="B215825">
        <v>202.59</v>
      </c>
      <c r="C215825">
        <v>25.196999999999999</v>
      </c>
      <c r="D215825">
        <v>1599.694992</v>
      </c>
    </row>
    <row r="215826" spans="1:4" x14ac:dyDescent="0.35">
      <c r="A215826" s="1" t="s">
        <v>384016</v>
      </c>
      <c r="B215826">
        <v>202.76499999999999</v>
      </c>
      <c r="C215826">
        <v>25.329000000000001</v>
      </c>
      <c r="D215826">
        <v>1594.820373</v>
      </c>
    </row>
    <row r="215827" spans="1:4" x14ac:dyDescent="0.35">
      <c r="A215827" s="1" t="s">
        <v>384017</v>
      </c>
      <c r="B215827">
        <v>202.94</v>
      </c>
      <c r="C215827">
        <v>25.46</v>
      </c>
      <c r="D215827">
        <v>1589.961159</v>
      </c>
    </row>
    <row r="215828" spans="1:4" x14ac:dyDescent="0.35">
      <c r="A215828" s="1" t="s">
        <v>384018</v>
      </c>
      <c r="B215828">
        <v>203.11799999999999</v>
      </c>
      <c r="C215828">
        <v>25.593</v>
      </c>
      <c r="D215828">
        <v>1585.1174980000001</v>
      </c>
    </row>
    <row r="215829" spans="1:4" x14ac:dyDescent="0.35">
      <c r="A215829" s="1" t="s">
        <v>384019</v>
      </c>
      <c r="B215829">
        <v>203.29599999999999</v>
      </c>
      <c r="C215829">
        <v>25.725000000000001</v>
      </c>
      <c r="D215829">
        <v>1580.2895370000001</v>
      </c>
    </row>
    <row r="215830" spans="1:4" x14ac:dyDescent="0.35">
      <c r="A215830" s="1" t="s">
        <v>384020</v>
      </c>
      <c r="B215830">
        <v>203.477</v>
      </c>
      <c r="C215830">
        <v>25.858000000000001</v>
      </c>
      <c r="D215830">
        <v>1575.477425</v>
      </c>
    </row>
    <row r="215831" spans="1:4" x14ac:dyDescent="0.35">
      <c r="A215831" s="1" t="s">
        <v>384021</v>
      </c>
      <c r="B215831">
        <v>203.65799999999999</v>
      </c>
      <c r="C215831">
        <v>25.992000000000001</v>
      </c>
      <c r="D215831">
        <v>1570.681313</v>
      </c>
    </row>
    <row r="215832" spans="1:4" x14ac:dyDescent="0.35">
      <c r="A215832" s="1" t="s">
        <v>384022</v>
      </c>
      <c r="B215832">
        <v>203.84100000000001</v>
      </c>
      <c r="C215832">
        <v>26.125</v>
      </c>
      <c r="D215832">
        <v>1565.9013540000001</v>
      </c>
    </row>
    <row r="215833" spans="1:4" x14ac:dyDescent="0.35">
      <c r="A215833" s="1" t="s">
        <v>384023</v>
      </c>
      <c r="B215833">
        <v>204.02600000000001</v>
      </c>
      <c r="C215833">
        <v>26.259</v>
      </c>
      <c r="D215833">
        <v>1561.1377010000001</v>
      </c>
    </row>
    <row r="215834" spans="1:4" x14ac:dyDescent="0.35">
      <c r="A215834" s="1" t="s">
        <v>384024</v>
      </c>
      <c r="B215834">
        <v>204.21199999999999</v>
      </c>
      <c r="C215834">
        <v>26.393999999999998</v>
      </c>
      <c r="D215834">
        <v>1556.3905070000001</v>
      </c>
    </row>
    <row r="215835" spans="1:4" x14ac:dyDescent="0.35">
      <c r="A215835" s="1" t="s">
        <v>384025</v>
      </c>
      <c r="B215835">
        <v>204.4</v>
      </c>
      <c r="C215835">
        <v>26.529</v>
      </c>
      <c r="D215835">
        <v>1551.65993</v>
      </c>
    </row>
    <row r="215836" spans="1:4" x14ac:dyDescent="0.35">
      <c r="A215836" s="1" t="s">
        <v>384026</v>
      </c>
      <c r="B215836">
        <v>204.589</v>
      </c>
      <c r="C215836">
        <v>26.664000000000001</v>
      </c>
      <c r="D215836">
        <v>1546.9461269999999</v>
      </c>
    </row>
    <row r="215837" spans="1:4" x14ac:dyDescent="0.35">
      <c r="A215837" s="1" t="s">
        <v>384027</v>
      </c>
      <c r="B215837">
        <v>204.78</v>
      </c>
      <c r="C215837">
        <v>26.798999999999999</v>
      </c>
      <c r="D215837">
        <v>1542.2492560000001</v>
      </c>
    </row>
    <row r="215838" spans="1:4" x14ac:dyDescent="0.35">
      <c r="A215838" s="1" t="s">
        <v>384028</v>
      </c>
      <c r="B215838">
        <v>204.97300000000001</v>
      </c>
      <c r="C215838">
        <v>26.934999999999999</v>
      </c>
      <c r="D215838">
        <v>1537.569477</v>
      </c>
    </row>
    <row r="215839" spans="1:4" x14ac:dyDescent="0.35">
      <c r="A215839" s="1" t="s">
        <v>384029</v>
      </c>
      <c r="B215839">
        <v>205.167</v>
      </c>
      <c r="C215839">
        <v>27.071999999999999</v>
      </c>
      <c r="D215839">
        <v>1532.9069529999999</v>
      </c>
    </row>
    <row r="215840" spans="1:4" x14ac:dyDescent="0.35">
      <c r="A215840" s="1" t="s">
        <v>384030</v>
      </c>
      <c r="B215840">
        <v>205.36199999999999</v>
      </c>
      <c r="C215840">
        <v>27.207999999999998</v>
      </c>
      <c r="D215840">
        <v>1528.261845</v>
      </c>
    </row>
    <row r="215841" spans="1:4" x14ac:dyDescent="0.35">
      <c r="A215841" s="1" t="s">
        <v>384031</v>
      </c>
      <c r="B215841">
        <v>205.56</v>
      </c>
      <c r="C215841">
        <v>27.344999999999999</v>
      </c>
      <c r="D215841">
        <v>1523.634317</v>
      </c>
    </row>
    <row r="215842" spans="1:4" x14ac:dyDescent="0.35">
      <c r="A215842" s="1" t="s">
        <v>384032</v>
      </c>
      <c r="B215842">
        <v>205.75899999999999</v>
      </c>
      <c r="C215842">
        <v>27.481999999999999</v>
      </c>
      <c r="D215842">
        <v>1519.0245359999999</v>
      </c>
    </row>
    <row r="215843" spans="1:4" x14ac:dyDescent="0.35">
      <c r="A215843" s="1" t="s">
        <v>384033</v>
      </c>
      <c r="B215843">
        <v>205.959</v>
      </c>
      <c r="C215843">
        <v>27.62</v>
      </c>
      <c r="D215843">
        <v>1514.4326679999999</v>
      </c>
    </row>
    <row r="215844" spans="1:4" x14ac:dyDescent="0.35">
      <c r="A215844" s="1" t="s">
        <v>384034</v>
      </c>
      <c r="B215844">
        <v>206.16200000000001</v>
      </c>
      <c r="C215844">
        <v>27.757999999999999</v>
      </c>
      <c r="D215844">
        <v>1509.858882</v>
      </c>
    </row>
    <row r="215845" spans="1:4" x14ac:dyDescent="0.35">
      <c r="A215845" s="1" t="s">
        <v>384035</v>
      </c>
      <c r="B215845">
        <v>206.36600000000001</v>
      </c>
      <c r="C215845">
        <v>27.896000000000001</v>
      </c>
      <c r="D215845">
        <v>1505.3033459999999</v>
      </c>
    </row>
    <row r="215846" spans="1:4" x14ac:dyDescent="0.35">
      <c r="A215846" s="1" t="s">
        <v>384036</v>
      </c>
      <c r="B215846">
        <v>206.572</v>
      </c>
      <c r="C215846">
        <v>28.035</v>
      </c>
      <c r="D215846">
        <v>1500.7662319999999</v>
      </c>
    </row>
    <row r="215847" spans="1:4" x14ac:dyDescent="0.35">
      <c r="A215847" s="1" t="s">
        <v>384037</v>
      </c>
      <c r="B215847">
        <v>206.779</v>
      </c>
      <c r="C215847">
        <v>28.172999999999998</v>
      </c>
      <c r="D215847">
        <v>1496.2477120000001</v>
      </c>
    </row>
    <row r="215848" spans="1:4" x14ac:dyDescent="0.35">
      <c r="A215848" s="1" t="s">
        <v>384038</v>
      </c>
      <c r="B215848">
        <v>206.989</v>
      </c>
      <c r="C215848">
        <v>28.312999999999999</v>
      </c>
      <c r="D215848">
        <v>1491.747959</v>
      </c>
    </row>
    <row r="215849" spans="1:4" x14ac:dyDescent="0.35">
      <c r="A215849" s="1" t="s">
        <v>384039</v>
      </c>
      <c r="B215849">
        <v>207.2</v>
      </c>
      <c r="C215849">
        <v>28.452000000000002</v>
      </c>
      <c r="D215849">
        <v>1487.2671499999999</v>
      </c>
    </row>
    <row r="215850" spans="1:4" x14ac:dyDescent="0.35">
      <c r="A215850" s="1" t="s">
        <v>384040</v>
      </c>
      <c r="B215850">
        <v>207.41300000000001</v>
      </c>
      <c r="C215850">
        <v>28.591999999999999</v>
      </c>
      <c r="D215850">
        <v>1482.8054589999999</v>
      </c>
    </row>
    <row r="215851" spans="1:4" x14ac:dyDescent="0.35">
      <c r="A215851" s="1" t="s">
        <v>384041</v>
      </c>
      <c r="B215851">
        <v>207.62700000000001</v>
      </c>
      <c r="C215851">
        <v>28.731999999999999</v>
      </c>
      <c r="D215851">
        <v>1478.3630659999999</v>
      </c>
    </row>
    <row r="215852" spans="1:4" x14ac:dyDescent="0.35">
      <c r="A215852" s="1" t="s">
        <v>384042</v>
      </c>
      <c r="B215852">
        <v>207.84399999999999</v>
      </c>
      <c r="C215852">
        <v>28.872</v>
      </c>
      <c r="D215852">
        <v>1473.9401479999999</v>
      </c>
    </row>
    <row r="215853" spans="1:4" x14ac:dyDescent="0.35">
      <c r="A215853" s="1" t="s">
        <v>384043</v>
      </c>
      <c r="B215853">
        <v>208.06200000000001</v>
      </c>
      <c r="C215853">
        <v>29.013000000000002</v>
      </c>
      <c r="D215853">
        <v>1469.536887</v>
      </c>
    </row>
    <row r="215854" spans="1:4" x14ac:dyDescent="0.35">
      <c r="A215854" s="1" t="s">
        <v>384044</v>
      </c>
      <c r="B215854">
        <v>208.28200000000001</v>
      </c>
      <c r="C215854">
        <v>29.154</v>
      </c>
      <c r="D215854">
        <v>1465.1534630000001</v>
      </c>
    </row>
    <row r="215855" spans="1:4" x14ac:dyDescent="0.35">
      <c r="A215855" s="1" t="s">
        <v>384045</v>
      </c>
      <c r="B215855">
        <v>208.505</v>
      </c>
      <c r="C215855">
        <v>29.295000000000002</v>
      </c>
      <c r="D215855">
        <v>1460.7900609999999</v>
      </c>
    </row>
    <row r="215856" spans="1:4" x14ac:dyDescent="0.35">
      <c r="A215856" s="1" t="s">
        <v>384046</v>
      </c>
      <c r="B215856">
        <v>208.72900000000001</v>
      </c>
      <c r="C215856">
        <v>29.436</v>
      </c>
      <c r="D215856">
        <v>1456.4468649999999</v>
      </c>
    </row>
    <row r="215857" spans="1:4" x14ac:dyDescent="0.35">
      <c r="A215857" s="1" t="s">
        <v>384047</v>
      </c>
      <c r="B215857">
        <v>208.95500000000001</v>
      </c>
      <c r="C215857">
        <v>29.577999999999999</v>
      </c>
      <c r="D215857">
        <v>1452.1240600000001</v>
      </c>
    </row>
    <row r="215858" spans="1:4" x14ac:dyDescent="0.35">
      <c r="A215858" s="1" t="s">
        <v>384048</v>
      </c>
      <c r="B215858">
        <v>209.18299999999999</v>
      </c>
      <c r="C215858">
        <v>29.719000000000001</v>
      </c>
      <c r="D215858">
        <v>1447.8218340000001</v>
      </c>
    </row>
    <row r="215859" spans="1:4" x14ac:dyDescent="0.35">
      <c r="A215859" s="1" t="s">
        <v>384049</v>
      </c>
      <c r="B215859">
        <v>209.41300000000001</v>
      </c>
      <c r="C215859">
        <v>29.861000000000001</v>
      </c>
      <c r="D215859">
        <v>1443.540375</v>
      </c>
    </row>
    <row r="215860" spans="1:4" x14ac:dyDescent="0.35">
      <c r="A215860" s="1" t="s">
        <v>384050</v>
      </c>
      <c r="B215860">
        <v>209.64500000000001</v>
      </c>
      <c r="C215860">
        <v>30.004000000000001</v>
      </c>
      <c r="D215860">
        <v>1439.279873</v>
      </c>
    </row>
    <row r="215861" spans="1:4" x14ac:dyDescent="0.35">
      <c r="A215861" s="1" t="s">
        <v>384051</v>
      </c>
      <c r="B215861">
        <v>209.87899999999999</v>
      </c>
      <c r="C215861">
        <v>30.146000000000001</v>
      </c>
      <c r="D215861">
        <v>1435.040518</v>
      </c>
    </row>
    <row r="215862" spans="1:4" x14ac:dyDescent="0.35">
      <c r="A215862" s="1" t="s">
        <v>384052</v>
      </c>
      <c r="B215862">
        <v>210.114</v>
      </c>
      <c r="C215862">
        <v>30.289000000000001</v>
      </c>
      <c r="D215862">
        <v>1430.822504</v>
      </c>
    </row>
    <row r="215863" spans="1:4" x14ac:dyDescent="0.35">
      <c r="A215863" s="1" t="s">
        <v>384053</v>
      </c>
      <c r="B215863">
        <v>210.352</v>
      </c>
      <c r="C215863">
        <v>30.431999999999999</v>
      </c>
      <c r="D215863">
        <v>1426.626023</v>
      </c>
    </row>
    <row r="215864" spans="1:4" x14ac:dyDescent="0.35">
      <c r="A215864" s="1" t="s">
        <v>384054</v>
      </c>
      <c r="B215864">
        <v>210.59299999999999</v>
      </c>
      <c r="C215864">
        <v>30.574999999999999</v>
      </c>
      <c r="D215864">
        <v>1422.451272</v>
      </c>
    </row>
    <row r="215865" spans="1:4" x14ac:dyDescent="0.35">
      <c r="A215865" s="1" t="s">
        <v>384055</v>
      </c>
      <c r="B215865">
        <v>210.83500000000001</v>
      </c>
      <c r="C215865">
        <v>30.718</v>
      </c>
      <c r="D215865">
        <v>1418.2984449999999</v>
      </c>
    </row>
    <row r="215866" spans="1:4" x14ac:dyDescent="0.35">
      <c r="A215866" s="1" t="s">
        <v>384056</v>
      </c>
      <c r="B215866">
        <v>211.07900000000001</v>
      </c>
      <c r="C215866">
        <v>30.861000000000001</v>
      </c>
      <c r="D215866">
        <v>1414.167741</v>
      </c>
    </row>
    <row r="215867" spans="1:4" x14ac:dyDescent="0.35">
      <c r="A215867" s="1" t="s">
        <v>384057</v>
      </c>
      <c r="B215867">
        <v>211.32499999999999</v>
      </c>
      <c r="C215867">
        <v>31.004999999999999</v>
      </c>
      <c r="D215867">
        <v>1410.059358</v>
      </c>
    </row>
    <row r="215868" spans="1:4" x14ac:dyDescent="0.35">
      <c r="A215868" s="1" t="s">
        <v>384058</v>
      </c>
      <c r="B215868">
        <v>211.57400000000001</v>
      </c>
      <c r="C215868">
        <v>31.148</v>
      </c>
      <c r="D215868">
        <v>1405.9734960000001</v>
      </c>
    </row>
    <row r="215869" spans="1:4" x14ac:dyDescent="0.35">
      <c r="A215869" s="1" t="s">
        <v>384059</v>
      </c>
      <c r="B215869">
        <v>211.82499999999999</v>
      </c>
      <c r="C215869">
        <v>31.292000000000002</v>
      </c>
      <c r="D215869">
        <v>1401.910355</v>
      </c>
    </row>
    <row r="215870" spans="1:4" x14ac:dyDescent="0.35">
      <c r="A215870" s="1" t="s">
        <v>384060</v>
      </c>
      <c r="B215870">
        <v>212.078</v>
      </c>
      <c r="C215870">
        <v>31.436</v>
      </c>
      <c r="D215870">
        <v>1397.87014</v>
      </c>
    </row>
    <row r="215871" spans="1:4" x14ac:dyDescent="0.35">
      <c r="A215871" s="1" t="s">
        <v>384061</v>
      </c>
      <c r="B215871">
        <v>212.333</v>
      </c>
      <c r="C215871">
        <v>31.58</v>
      </c>
      <c r="D215871">
        <v>1393.8530519999999</v>
      </c>
    </row>
    <row r="215872" spans="1:4" x14ac:dyDescent="0.35">
      <c r="A215872" s="1" t="s">
        <v>384062</v>
      </c>
      <c r="B215872">
        <v>212.59</v>
      </c>
      <c r="C215872">
        <v>31.724</v>
      </c>
      <c r="D215872">
        <v>1389.8592960000001</v>
      </c>
    </row>
    <row r="215873" spans="1:4" x14ac:dyDescent="0.35">
      <c r="A215873" s="1" t="s">
        <v>384063</v>
      </c>
      <c r="B215873">
        <v>212.85</v>
      </c>
      <c r="C215873">
        <v>31.867999999999999</v>
      </c>
      <c r="D215873">
        <v>1385.8890799999999</v>
      </c>
    </row>
    <row r="215874" spans="1:4" x14ac:dyDescent="0.35">
      <c r="A215874" s="1" t="s">
        <v>384064</v>
      </c>
      <c r="B215874">
        <v>213.11199999999999</v>
      </c>
      <c r="C215874">
        <v>32.012999999999998</v>
      </c>
      <c r="D215874">
        <v>1381.9426080000001</v>
      </c>
    </row>
    <row r="215875" spans="1:4" x14ac:dyDescent="0.35">
      <c r="A215875" s="1" t="s">
        <v>384065</v>
      </c>
      <c r="B215875">
        <v>213.376</v>
      </c>
      <c r="C215875">
        <v>32.156999999999996</v>
      </c>
      <c r="D215875">
        <v>1378.02009</v>
      </c>
    </row>
    <row r="215876" spans="1:4" x14ac:dyDescent="0.35">
      <c r="A215876" s="1" t="s">
        <v>384066</v>
      </c>
      <c r="B215876">
        <v>213.642</v>
      </c>
      <c r="C215876">
        <v>32.301000000000002</v>
      </c>
      <c r="D215876">
        <v>1374.1217340000001</v>
      </c>
    </row>
    <row r="215877" spans="1:4" x14ac:dyDescent="0.35">
      <c r="A215877" s="1" t="s">
        <v>384067</v>
      </c>
      <c r="B215877">
        <v>213.911</v>
      </c>
      <c r="C215877">
        <v>32.445999999999998</v>
      </c>
      <c r="D215877">
        <v>1370.2477510000001</v>
      </c>
    </row>
    <row r="215878" spans="1:4" x14ac:dyDescent="0.35">
      <c r="A215878" s="1" t="s">
        <v>384068</v>
      </c>
      <c r="B215878">
        <v>214.18199999999999</v>
      </c>
      <c r="C215878">
        <v>32.590000000000003</v>
      </c>
      <c r="D215878">
        <v>1366.398353</v>
      </c>
    </row>
    <row r="215879" spans="1:4" x14ac:dyDescent="0.35">
      <c r="A215879" s="1" t="s">
        <v>384069</v>
      </c>
      <c r="B215879">
        <v>214.45599999999999</v>
      </c>
      <c r="C215879">
        <v>32.734000000000002</v>
      </c>
      <c r="D215879">
        <v>1362.57375</v>
      </c>
    </row>
    <row r="215880" spans="1:4" x14ac:dyDescent="0.35">
      <c r="A215880" s="1" t="s">
        <v>384070</v>
      </c>
      <c r="B215880">
        <v>214.732</v>
      </c>
      <c r="C215880">
        <v>32.878999999999998</v>
      </c>
      <c r="D215880">
        <v>1358.7741579999999</v>
      </c>
    </row>
    <row r="215881" spans="1:4" x14ac:dyDescent="0.35">
      <c r="A215881" s="1" t="s">
        <v>384071</v>
      </c>
      <c r="B215881">
        <v>215.01</v>
      </c>
      <c r="C215881">
        <v>33.023000000000003</v>
      </c>
      <c r="D215881">
        <v>1354.999789</v>
      </c>
    </row>
    <row r="215882" spans="1:4" x14ac:dyDescent="0.35">
      <c r="A215882" s="1" t="s">
        <v>384072</v>
      </c>
      <c r="B215882">
        <v>215.291</v>
      </c>
      <c r="C215882">
        <v>33.167000000000002</v>
      </c>
      <c r="D215882">
        <v>1351.250859</v>
      </c>
    </row>
    <row r="215883" spans="1:4" x14ac:dyDescent="0.35">
      <c r="A215883" s="1" t="s">
        <v>384073</v>
      </c>
      <c r="B215883">
        <v>215.57400000000001</v>
      </c>
      <c r="C215883">
        <v>33.311999999999998</v>
      </c>
      <c r="D215883">
        <v>1347.527585</v>
      </c>
    </row>
    <row r="215884" spans="1:4" x14ac:dyDescent="0.35">
      <c r="A215884" s="1" t="s">
        <v>384074</v>
      </c>
      <c r="B215884">
        <v>215.86</v>
      </c>
      <c r="C215884">
        <v>33.456000000000003</v>
      </c>
      <c r="D215884">
        <v>1343.830183</v>
      </c>
    </row>
    <row r="215885" spans="1:4" x14ac:dyDescent="0.35">
      <c r="A215885" s="1" t="s">
        <v>384075</v>
      </c>
      <c r="B215885">
        <v>216.148</v>
      </c>
      <c r="C215885">
        <v>33.6</v>
      </c>
      <c r="D215885">
        <v>1340.1588710000001</v>
      </c>
    </row>
    <row r="215886" spans="1:4" x14ac:dyDescent="0.35">
      <c r="A215886" s="1" t="s">
        <v>384076</v>
      </c>
      <c r="B215886">
        <v>216.43899999999999</v>
      </c>
      <c r="C215886">
        <v>33.744</v>
      </c>
      <c r="D215886">
        <v>1336.513868</v>
      </c>
    </row>
    <row r="215887" spans="1:4" x14ac:dyDescent="0.35">
      <c r="A215887" s="1" t="s">
        <v>384077</v>
      </c>
      <c r="B215887">
        <v>216.732</v>
      </c>
      <c r="C215887">
        <v>33.887999999999998</v>
      </c>
      <c r="D215887">
        <v>1332.8953939999999</v>
      </c>
    </row>
    <row r="215888" spans="1:4" x14ac:dyDescent="0.35">
      <c r="A215888" s="1" t="s">
        <v>384078</v>
      </c>
      <c r="B215888">
        <v>217.02799999999999</v>
      </c>
      <c r="C215888">
        <v>34.030999999999999</v>
      </c>
      <c r="D215888">
        <v>1329.3036689999999</v>
      </c>
    </row>
    <row r="215889" spans="1:4" x14ac:dyDescent="0.35">
      <c r="A215889" s="1" t="s">
        <v>384079</v>
      </c>
      <c r="B215889">
        <v>217.32599999999999</v>
      </c>
      <c r="C215889">
        <v>34.174999999999997</v>
      </c>
      <c r="D215889">
        <v>1325.738914</v>
      </c>
    </row>
    <row r="215890" spans="1:4" x14ac:dyDescent="0.35">
      <c r="A215890" s="1" t="s">
        <v>384080</v>
      </c>
      <c r="B215890">
        <v>217.62700000000001</v>
      </c>
      <c r="C215890">
        <v>34.317999999999998</v>
      </c>
      <c r="D215890">
        <v>1322.20135</v>
      </c>
    </row>
    <row r="215891" spans="1:4" x14ac:dyDescent="0.35">
      <c r="A215891" s="1" t="s">
        <v>384081</v>
      </c>
      <c r="B215891">
        <v>217.93</v>
      </c>
      <c r="C215891">
        <v>34.460999999999999</v>
      </c>
      <c r="D215891">
        <v>1318.6912010000001</v>
      </c>
    </row>
    <row r="215892" spans="1:4" x14ac:dyDescent="0.35">
      <c r="A215892" s="1" t="s">
        <v>384082</v>
      </c>
      <c r="B215892">
        <v>218.23699999999999</v>
      </c>
      <c r="C215892">
        <v>34.603999999999999</v>
      </c>
      <c r="D215892">
        <v>1315.208689</v>
      </c>
    </row>
    <row r="215893" spans="1:4" x14ac:dyDescent="0.35">
      <c r="A215893" s="1" t="s">
        <v>384083</v>
      </c>
      <c r="B215893">
        <v>218.54499999999999</v>
      </c>
      <c r="C215893">
        <v>34.747</v>
      </c>
      <c r="D215893">
        <v>1311.754038</v>
      </c>
    </row>
    <row r="215894" spans="1:4" x14ac:dyDescent="0.35">
      <c r="A215894" s="1" t="s">
        <v>384084</v>
      </c>
      <c r="B215894">
        <v>218.857</v>
      </c>
      <c r="C215894">
        <v>34.889000000000003</v>
      </c>
      <c r="D215894">
        <v>1308.3274719999999</v>
      </c>
    </row>
    <row r="215895" spans="1:4" x14ac:dyDescent="0.35">
      <c r="A215895" s="1" t="s">
        <v>384085</v>
      </c>
      <c r="B215895">
        <v>219.17099999999999</v>
      </c>
      <c r="C215895">
        <v>35.030999999999999</v>
      </c>
      <c r="D215895">
        <v>1304.929216</v>
      </c>
    </row>
    <row r="215896" spans="1:4" x14ac:dyDescent="0.35">
      <c r="A215896" s="1" t="s">
        <v>384086</v>
      </c>
      <c r="B215896">
        <v>219.488</v>
      </c>
      <c r="C215896">
        <v>35.173000000000002</v>
      </c>
      <c r="D215896">
        <v>1301.559495</v>
      </c>
    </row>
    <row r="215897" spans="1:4" x14ac:dyDescent="0.35">
      <c r="A215897" s="1" t="s">
        <v>384087</v>
      </c>
      <c r="B215897">
        <v>219.80799999999999</v>
      </c>
      <c r="C215897">
        <v>35.314</v>
      </c>
      <c r="D215897">
        <v>1298.2185340000001</v>
      </c>
    </row>
    <row r="215898" spans="1:4" x14ac:dyDescent="0.35">
      <c r="A215898" s="1" t="s">
        <v>384088</v>
      </c>
      <c r="B215898">
        <v>220.13</v>
      </c>
      <c r="C215898">
        <v>35.454999999999998</v>
      </c>
      <c r="D215898">
        <v>1294.9065599999999</v>
      </c>
    </row>
    <row r="215899" spans="1:4" x14ac:dyDescent="0.35">
      <c r="A215899" s="1" t="s">
        <v>384089</v>
      </c>
      <c r="B215899">
        <v>220.45500000000001</v>
      </c>
      <c r="C215899">
        <v>35.595999999999997</v>
      </c>
      <c r="D215899">
        <v>1291.623799</v>
      </c>
    </row>
    <row r="215900" spans="1:4" x14ac:dyDescent="0.35">
      <c r="A215900" s="1" t="s">
        <v>384090</v>
      </c>
      <c r="B215900">
        <v>220.78299999999999</v>
      </c>
      <c r="C215900">
        <v>35.735999999999997</v>
      </c>
      <c r="D215900">
        <v>1288.370478</v>
      </c>
    </row>
    <row r="215901" spans="1:4" x14ac:dyDescent="0.35">
      <c r="A215901" s="1" t="s">
        <v>384091</v>
      </c>
      <c r="B215901">
        <v>221.113</v>
      </c>
      <c r="C215901">
        <v>35.875999999999998</v>
      </c>
      <c r="D215901">
        <v>1285.146823</v>
      </c>
    </row>
    <row r="215902" spans="1:4" x14ac:dyDescent="0.35">
      <c r="A215902" s="1" t="s">
        <v>384092</v>
      </c>
      <c r="B215902">
        <v>221.447</v>
      </c>
      <c r="C215902">
        <v>36.015999999999998</v>
      </c>
      <c r="D215902">
        <v>1281.9530609999999</v>
      </c>
    </row>
    <row r="215903" spans="1:4" x14ac:dyDescent="0.35">
      <c r="A215903" s="1" t="s">
        <v>384093</v>
      </c>
      <c r="B215903">
        <v>221.78299999999999</v>
      </c>
      <c r="C215903">
        <v>36.155000000000001</v>
      </c>
      <c r="D215903">
        <v>1278.7894209999999</v>
      </c>
    </row>
    <row r="215904" spans="1:4" x14ac:dyDescent="0.35">
      <c r="A215904" s="1" t="s">
        <v>384094</v>
      </c>
      <c r="B215904">
        <v>222.12200000000001</v>
      </c>
      <c r="C215904">
        <v>36.292999999999999</v>
      </c>
      <c r="D215904">
        <v>1275.6561280000001</v>
      </c>
    </row>
    <row r="215905" spans="1:4" x14ac:dyDescent="0.35">
      <c r="A215905" s="1" t="s">
        <v>384095</v>
      </c>
      <c r="B215905">
        <v>222.464</v>
      </c>
      <c r="C215905">
        <v>36.430999999999997</v>
      </c>
      <c r="D215905">
        <v>1272.55341</v>
      </c>
    </row>
    <row r="215906" spans="1:4" x14ac:dyDescent="0.35">
      <c r="A215906" s="1" t="s">
        <v>384096</v>
      </c>
      <c r="B215906">
        <v>222.809</v>
      </c>
      <c r="C215906">
        <v>36.569000000000003</v>
      </c>
      <c r="D215906">
        <v>1269.4814960000001</v>
      </c>
    </row>
    <row r="215907" spans="1:4" x14ac:dyDescent="0.35">
      <c r="A215907" s="1" t="s">
        <v>384097</v>
      </c>
      <c r="B215907">
        <v>223.15600000000001</v>
      </c>
      <c r="C215907">
        <v>36.706000000000003</v>
      </c>
      <c r="D215907">
        <v>1266.4406100000001</v>
      </c>
    </row>
    <row r="215908" spans="1:4" x14ac:dyDescent="0.35">
      <c r="A215908" s="1" t="s">
        <v>384098</v>
      </c>
      <c r="B215908">
        <v>223.50700000000001</v>
      </c>
      <c r="C215908">
        <v>36.841999999999999</v>
      </c>
      <c r="D215908">
        <v>1263.4309820000001</v>
      </c>
    </row>
    <row r="215909" spans="1:4" x14ac:dyDescent="0.35">
      <c r="A215909" s="1" t="s">
        <v>384099</v>
      </c>
      <c r="B215909">
        <v>223.86</v>
      </c>
      <c r="C215909">
        <v>36.978000000000002</v>
      </c>
      <c r="D215909">
        <v>1260.4528379999999</v>
      </c>
    </row>
    <row r="215910" spans="1:4" x14ac:dyDescent="0.35">
      <c r="A215910" s="1" t="s">
        <v>384100</v>
      </c>
      <c r="B215910">
        <v>224.21600000000001</v>
      </c>
      <c r="C215910">
        <v>37.113</v>
      </c>
      <c r="D215910">
        <v>1257.506404</v>
      </c>
    </row>
    <row r="215911" spans="1:4" x14ac:dyDescent="0.35">
      <c r="A215911" s="1" t="s">
        <v>384101</v>
      </c>
      <c r="B215911">
        <v>224.57499999999999</v>
      </c>
      <c r="C215911">
        <v>37.247</v>
      </c>
      <c r="D215911">
        <v>1254.591907</v>
      </c>
    </row>
    <row r="215912" spans="1:4" x14ac:dyDescent="0.35">
      <c r="A215912" s="1" t="s">
        <v>384102</v>
      </c>
      <c r="B215912">
        <v>224.93700000000001</v>
      </c>
      <c r="C215912">
        <v>37.381</v>
      </c>
      <c r="D215912">
        <v>1251.7095730000001</v>
      </c>
    </row>
    <row r="215913" spans="1:4" x14ac:dyDescent="0.35">
      <c r="A215913" s="1" t="s">
        <v>384103</v>
      </c>
      <c r="B215913">
        <v>225.30199999999999</v>
      </c>
      <c r="C215913">
        <v>37.514000000000003</v>
      </c>
      <c r="D215913">
        <v>1248.8596279999999</v>
      </c>
    </row>
    <row r="215914" spans="1:4" x14ac:dyDescent="0.35">
      <c r="A215914" s="1" t="s">
        <v>384104</v>
      </c>
      <c r="B215914">
        <v>225.67</v>
      </c>
      <c r="C215914">
        <v>37.646000000000001</v>
      </c>
      <c r="D215914">
        <v>1246.0422960000001</v>
      </c>
    </row>
    <row r="215915" spans="1:4" x14ac:dyDescent="0.35">
      <c r="A215915" s="1" t="s">
        <v>384105</v>
      </c>
      <c r="B215915">
        <v>226.041</v>
      </c>
      <c r="C215915">
        <v>37.777000000000001</v>
      </c>
      <c r="D215915">
        <v>1243.2578020000001</v>
      </c>
    </row>
    <row r="215916" spans="1:4" x14ac:dyDescent="0.35">
      <c r="A215916" s="1" t="s">
        <v>384106</v>
      </c>
      <c r="B215916">
        <v>226.41499999999999</v>
      </c>
      <c r="C215916">
        <v>37.908000000000001</v>
      </c>
      <c r="D215916">
        <v>1240.5063700000001</v>
      </c>
    </row>
    <row r="215917" spans="1:4" x14ac:dyDescent="0.35">
      <c r="A215917" s="1" t="s">
        <v>384107</v>
      </c>
      <c r="B215917">
        <v>226.792</v>
      </c>
      <c r="C215917">
        <v>38.037999999999997</v>
      </c>
      <c r="D215917">
        <v>1237.788223</v>
      </c>
    </row>
    <row r="215918" spans="1:4" x14ac:dyDescent="0.35">
      <c r="A215918" s="1" t="s">
        <v>384108</v>
      </c>
      <c r="B215918">
        <v>227.17099999999999</v>
      </c>
      <c r="C215918">
        <v>38.165999999999997</v>
      </c>
      <c r="D215918">
        <v>1235.103584</v>
      </c>
    </row>
    <row r="215919" spans="1:4" x14ac:dyDescent="0.35">
      <c r="A215919" s="1" t="s">
        <v>384109</v>
      </c>
      <c r="B215919">
        <v>227.554</v>
      </c>
      <c r="C215919">
        <v>38.293999999999997</v>
      </c>
      <c r="D215919">
        <v>1232.4526739999999</v>
      </c>
    </row>
    <row r="215920" spans="1:4" x14ac:dyDescent="0.35">
      <c r="A215920" s="1" t="s">
        <v>384110</v>
      </c>
      <c r="B215920">
        <v>227.94</v>
      </c>
      <c r="C215920">
        <v>38.420999999999999</v>
      </c>
      <c r="D215920">
        <v>1229.8357140000001</v>
      </c>
    </row>
    <row r="215921" spans="1:4" x14ac:dyDescent="0.35">
      <c r="A215921" s="1" t="s">
        <v>384111</v>
      </c>
      <c r="B215921">
        <v>228.328</v>
      </c>
      <c r="C215921">
        <v>38.548000000000002</v>
      </c>
      <c r="D215921">
        <v>1227.2529239999999</v>
      </c>
    </row>
    <row r="215922" spans="1:4" x14ac:dyDescent="0.35">
      <c r="A215922" s="1" t="s">
        <v>384112</v>
      </c>
      <c r="B215922">
        <v>228.72</v>
      </c>
      <c r="C215922">
        <v>38.673000000000002</v>
      </c>
      <c r="D215922">
        <v>1224.704522</v>
      </c>
    </row>
    <row r="215923" spans="1:4" x14ac:dyDescent="0.35">
      <c r="A215923" s="1" t="s">
        <v>384113</v>
      </c>
      <c r="B215923">
        <v>229.114</v>
      </c>
      <c r="C215923">
        <v>38.796999999999997</v>
      </c>
      <c r="D215923">
        <v>1222.190726</v>
      </c>
    </row>
    <row r="215924" spans="1:4" x14ac:dyDescent="0.35">
      <c r="A215924" s="1" t="s">
        <v>384114</v>
      </c>
      <c r="B215924">
        <v>229.512</v>
      </c>
      <c r="C215924">
        <v>38.92</v>
      </c>
      <c r="D215924">
        <v>1219.711753</v>
      </c>
    </row>
    <row r="215925" spans="1:4" x14ac:dyDescent="0.35">
      <c r="A215925" s="1" t="s">
        <v>384115</v>
      </c>
      <c r="B215925">
        <v>229.91200000000001</v>
      </c>
      <c r="C215925">
        <v>39.042000000000002</v>
      </c>
      <c r="D215925">
        <v>1217.267818</v>
      </c>
    </row>
    <row r="215926" spans="1:4" x14ac:dyDescent="0.35">
      <c r="A215926" s="1" t="s">
        <v>384116</v>
      </c>
      <c r="B215926">
        <v>230.316</v>
      </c>
      <c r="C215926">
        <v>39.161999999999999</v>
      </c>
      <c r="D215926">
        <v>1214.859134</v>
      </c>
    </row>
    <row r="215927" spans="1:4" x14ac:dyDescent="0.35">
      <c r="A215927" s="1" t="s">
        <v>384117</v>
      </c>
      <c r="B215927">
        <v>230.72200000000001</v>
      </c>
      <c r="C215927">
        <v>39.281999999999996</v>
      </c>
      <c r="D215927">
        <v>1212.4859140000001</v>
      </c>
    </row>
    <row r="215928" spans="1:4" x14ac:dyDescent="0.35">
      <c r="A215928" s="1" t="s">
        <v>384118</v>
      </c>
      <c r="B215928">
        <v>231.131</v>
      </c>
      <c r="C215928">
        <v>39.401000000000003</v>
      </c>
      <c r="D215928">
        <v>1210.148369</v>
      </c>
    </row>
    <row r="215929" spans="1:4" x14ac:dyDescent="0.35">
      <c r="A215929" s="1" t="s">
        <v>384119</v>
      </c>
      <c r="B215929">
        <v>231.54300000000001</v>
      </c>
      <c r="C215929">
        <v>39.518000000000001</v>
      </c>
      <c r="D215929">
        <v>1207.8467089999999</v>
      </c>
    </row>
    <row r="215930" spans="1:4" x14ac:dyDescent="0.35">
      <c r="A215930" s="1" t="s">
        <v>384120</v>
      </c>
      <c r="B215930">
        <v>231.959</v>
      </c>
      <c r="C215930">
        <v>39.634</v>
      </c>
      <c r="D215930">
        <v>1205.58114</v>
      </c>
    </row>
    <row r="215931" spans="1:4" x14ac:dyDescent="0.35">
      <c r="A215931" s="1" t="s">
        <v>384121</v>
      </c>
      <c r="B215931">
        <v>232.37700000000001</v>
      </c>
      <c r="C215931">
        <v>39.749000000000002</v>
      </c>
      <c r="D215931">
        <v>1203.35187</v>
      </c>
    </row>
    <row r="215932" spans="1:4" x14ac:dyDescent="0.35">
      <c r="A215932" s="1" t="s">
        <v>384122</v>
      </c>
      <c r="B215932">
        <v>232.798</v>
      </c>
      <c r="C215932">
        <v>39.862000000000002</v>
      </c>
      <c r="D215932">
        <v>1201.1591020000001</v>
      </c>
    </row>
    <row r="215933" spans="1:4" x14ac:dyDescent="0.35">
      <c r="A215933" s="1" t="s">
        <v>384123</v>
      </c>
      <c r="B215933">
        <v>233.221</v>
      </c>
      <c r="C215933">
        <v>39.973999999999997</v>
      </c>
      <c r="D215933">
        <v>1199.0030400000001</v>
      </c>
    </row>
    <row r="215934" spans="1:4" x14ac:dyDescent="0.35">
      <c r="A215934" s="1" t="s">
        <v>384124</v>
      </c>
      <c r="B215934">
        <v>233.648</v>
      </c>
      <c r="C215934">
        <v>40.085000000000001</v>
      </c>
      <c r="D215934">
        <v>1196.8838820000001</v>
      </c>
    </row>
    <row r="215935" spans="1:4" x14ac:dyDescent="0.35">
      <c r="A215935" s="1" t="s">
        <v>384125</v>
      </c>
      <c r="B215935">
        <v>234.078</v>
      </c>
      <c r="C215935">
        <v>40.194000000000003</v>
      </c>
      <c r="D215935">
        <v>1194.8018279999999</v>
      </c>
    </row>
    <row r="215936" spans="1:4" x14ac:dyDescent="0.35">
      <c r="A215936" s="1" t="s">
        <v>384126</v>
      </c>
      <c r="B215936">
        <v>234.51</v>
      </c>
      <c r="C215936">
        <v>40.302</v>
      </c>
      <c r="D215936">
        <v>1192.7570740000001</v>
      </c>
    </row>
    <row r="215937" spans="1:4" x14ac:dyDescent="0.35">
      <c r="A215937" s="1" t="s">
        <v>384127</v>
      </c>
      <c r="B215937">
        <v>234.94499999999999</v>
      </c>
      <c r="C215937">
        <v>40.408000000000001</v>
      </c>
      <c r="D215937">
        <v>1190.7498149999999</v>
      </c>
    </row>
    <row r="215938" spans="1:4" x14ac:dyDescent="0.35">
      <c r="A215938" s="1" t="s">
        <v>384128</v>
      </c>
      <c r="B215938">
        <v>235.38300000000001</v>
      </c>
      <c r="C215938">
        <v>40.512999999999998</v>
      </c>
      <c r="D215938">
        <v>1188.7802409999999</v>
      </c>
    </row>
    <row r="215939" spans="1:4" x14ac:dyDescent="0.35">
      <c r="A215939" s="1" t="s">
        <v>384129</v>
      </c>
      <c r="B215939">
        <v>235.82400000000001</v>
      </c>
      <c r="C215939">
        <v>40.616</v>
      </c>
      <c r="D215939">
        <v>1186.8485430000001</v>
      </c>
    </row>
    <row r="215940" spans="1:4" x14ac:dyDescent="0.35">
      <c r="A215940" s="1" t="s">
        <v>384130</v>
      </c>
      <c r="B215940">
        <v>236.268</v>
      </c>
      <c r="C215940">
        <v>40.718000000000004</v>
      </c>
      <c r="D215940">
        <v>1184.954907</v>
      </c>
    </row>
    <row r="215941" spans="1:4" x14ac:dyDescent="0.35">
      <c r="A215941" s="1" t="s">
        <v>384131</v>
      </c>
      <c r="B215941">
        <v>236.714</v>
      </c>
      <c r="C215941">
        <v>40.817999999999998</v>
      </c>
      <c r="D215941">
        <v>1183.0995190000001</v>
      </c>
    </row>
    <row r="215942" spans="1:4" x14ac:dyDescent="0.35">
      <c r="A215942" s="1" t="s">
        <v>384132</v>
      </c>
      <c r="B215942">
        <v>237.16300000000001</v>
      </c>
      <c r="C215942">
        <v>40.917000000000002</v>
      </c>
      <c r="D215942">
        <v>1181.282559</v>
      </c>
    </row>
    <row r="215943" spans="1:4" x14ac:dyDescent="0.35">
      <c r="A215943" s="1" t="s">
        <v>384133</v>
      </c>
      <c r="B215943">
        <v>237.61500000000001</v>
      </c>
      <c r="C215943">
        <v>41.012999999999998</v>
      </c>
      <c r="D215943">
        <v>1179.5042080000001</v>
      </c>
    </row>
    <row r="215944" spans="1:4" x14ac:dyDescent="0.35">
      <c r="A215944" s="1" t="s">
        <v>384134</v>
      </c>
      <c r="B215944">
        <v>238.06899999999999</v>
      </c>
      <c r="C215944">
        <v>41.109000000000002</v>
      </c>
      <c r="D215944">
        <v>1177.7646420000001</v>
      </c>
    </row>
    <row r="215945" spans="1:4" x14ac:dyDescent="0.35">
      <c r="A215945" s="1" t="s">
        <v>384135</v>
      </c>
      <c r="B215945">
        <v>238.52600000000001</v>
      </c>
      <c r="C215945">
        <v>41.201999999999998</v>
      </c>
      <c r="D215945">
        <v>1176.064034</v>
      </c>
    </row>
    <row r="215946" spans="1:4" x14ac:dyDescent="0.35">
      <c r="A215946" s="1" t="s">
        <v>384136</v>
      </c>
      <c r="B215946">
        <v>238.98599999999999</v>
      </c>
      <c r="C215946">
        <v>41.293999999999997</v>
      </c>
      <c r="D215946">
        <v>1174.402556</v>
      </c>
    </row>
    <row r="215947" spans="1:4" x14ac:dyDescent="0.35">
      <c r="A215947" s="1" t="s">
        <v>384137</v>
      </c>
      <c r="B215947">
        <v>239.44800000000001</v>
      </c>
      <c r="C215947">
        <v>41.383000000000003</v>
      </c>
      <c r="D215947">
        <v>1172.7803759999999</v>
      </c>
    </row>
    <row r="215948" spans="1:4" x14ac:dyDescent="0.35">
      <c r="A215948" s="1" t="s">
        <v>384138</v>
      </c>
      <c r="B215948">
        <v>239.91200000000001</v>
      </c>
      <c r="C215948">
        <v>41.470999999999997</v>
      </c>
      <c r="D215948">
        <v>1171.1976569999999</v>
      </c>
    </row>
    <row r="215949" spans="1:4" x14ac:dyDescent="0.35">
      <c r="A215949" s="1" t="s">
        <v>384139</v>
      </c>
      <c r="B215949">
        <v>240.37899999999999</v>
      </c>
      <c r="C215949">
        <v>41.557000000000002</v>
      </c>
      <c r="D215949">
        <v>1169.6545619999999</v>
      </c>
    </row>
    <row r="215950" spans="1:4" x14ac:dyDescent="0.35">
      <c r="A215950" s="1" t="s">
        <v>384140</v>
      </c>
      <c r="B215950">
        <v>240.84899999999999</v>
      </c>
      <c r="C215950">
        <v>41.640999999999998</v>
      </c>
      <c r="D215950">
        <v>1168.1512499999999</v>
      </c>
    </row>
    <row r="215951" spans="1:4" x14ac:dyDescent="0.35">
      <c r="A215951" s="1" t="s">
        <v>384141</v>
      </c>
      <c r="B215951">
        <v>241.321</v>
      </c>
      <c r="C215951">
        <v>41.723999999999997</v>
      </c>
      <c r="D215951">
        <v>1166.6878750000001</v>
      </c>
    </row>
    <row r="215952" spans="1:4" x14ac:dyDescent="0.35">
      <c r="A215952" s="1" t="s">
        <v>384142</v>
      </c>
      <c r="B215952">
        <v>241.79499999999999</v>
      </c>
      <c r="C215952">
        <v>41.804000000000002</v>
      </c>
      <c r="D215952">
        <v>1165.2645889999999</v>
      </c>
    </row>
    <row r="215953" spans="1:4" x14ac:dyDescent="0.35">
      <c r="A215953" s="1" t="s">
        <v>384143</v>
      </c>
      <c r="B215953">
        <v>242.27199999999999</v>
      </c>
      <c r="C215953">
        <v>41.881999999999998</v>
      </c>
      <c r="D215953">
        <v>1163.8815400000001</v>
      </c>
    </row>
    <row r="215954" spans="1:4" x14ac:dyDescent="0.35">
      <c r="A215954" s="1" t="s">
        <v>384144</v>
      </c>
      <c r="B215954">
        <v>242.75</v>
      </c>
      <c r="C215954">
        <v>41.959000000000003</v>
      </c>
      <c r="D215954">
        <v>1162.5388740000001</v>
      </c>
    </row>
    <row r="215955" spans="1:4" x14ac:dyDescent="0.35">
      <c r="A215955" s="1" t="s">
        <v>384145</v>
      </c>
      <c r="B215955">
        <v>243.23099999999999</v>
      </c>
      <c r="C215955">
        <v>42.033000000000001</v>
      </c>
      <c r="D215955">
        <v>1161.2367320000001</v>
      </c>
    </row>
    <row r="215956" spans="1:4" x14ac:dyDescent="0.35">
      <c r="A215956" s="1" t="s">
        <v>384146</v>
      </c>
      <c r="B215956">
        <v>243.715</v>
      </c>
      <c r="C215956">
        <v>42.104999999999997</v>
      </c>
      <c r="D215956">
        <v>1159.97525</v>
      </c>
    </row>
    <row r="215957" spans="1:4" x14ac:dyDescent="0.35">
      <c r="A215957" s="1" t="s">
        <v>384147</v>
      </c>
      <c r="B215957">
        <v>244.2</v>
      </c>
      <c r="C215957">
        <v>42.174999999999997</v>
      </c>
      <c r="D215957">
        <v>1158.7545640000001</v>
      </c>
    </row>
    <row r="215958" spans="1:4" x14ac:dyDescent="0.35">
      <c r="A215958" s="1" t="s">
        <v>384148</v>
      </c>
      <c r="B215958">
        <v>244.68700000000001</v>
      </c>
      <c r="C215958">
        <v>42.243000000000002</v>
      </c>
      <c r="D215958">
        <v>1157.574803</v>
      </c>
    </row>
    <row r="215959" spans="1:4" x14ac:dyDescent="0.35">
      <c r="A215959" s="1" t="s">
        <v>384149</v>
      </c>
      <c r="B215959">
        <v>245.17599999999999</v>
      </c>
      <c r="C215959">
        <v>42.308999999999997</v>
      </c>
      <c r="D215959">
        <v>1156.4360939999999</v>
      </c>
    </row>
    <row r="215960" spans="1:4" x14ac:dyDescent="0.35">
      <c r="A215960" s="1" t="s">
        <v>384150</v>
      </c>
      <c r="B215960">
        <v>245.66800000000001</v>
      </c>
      <c r="C215960">
        <v>42.372999999999998</v>
      </c>
      <c r="D215960">
        <v>1155.338559</v>
      </c>
    </row>
    <row r="215961" spans="1:4" x14ac:dyDescent="0.35">
      <c r="A215961" s="1" t="s">
        <v>384151</v>
      </c>
      <c r="B215961">
        <v>246.161</v>
      </c>
      <c r="C215961">
        <v>42.433999999999997</v>
      </c>
      <c r="D215961">
        <v>1154.282316</v>
      </c>
    </row>
    <row r="215962" spans="1:4" x14ac:dyDescent="0.35">
      <c r="A215962" s="1" t="s">
        <v>384152</v>
      </c>
      <c r="B215962">
        <v>246.65600000000001</v>
      </c>
      <c r="C215962">
        <v>42.493000000000002</v>
      </c>
      <c r="D215962">
        <v>1153.2674790000001</v>
      </c>
    </row>
    <row r="215963" spans="1:4" x14ac:dyDescent="0.35">
      <c r="A215963" s="1" t="s">
        <v>384153</v>
      </c>
      <c r="B215963">
        <v>247.15199999999999</v>
      </c>
      <c r="C215963">
        <v>42.55</v>
      </c>
      <c r="D215963">
        <v>1152.2941599999999</v>
      </c>
    </row>
    <row r="215964" spans="1:4" x14ac:dyDescent="0.35">
      <c r="A215964" s="1" t="s">
        <v>384154</v>
      </c>
      <c r="B215964">
        <v>247.65100000000001</v>
      </c>
      <c r="C215964">
        <v>42.604999999999997</v>
      </c>
      <c r="D215964">
        <v>1151.3624629999999</v>
      </c>
    </row>
    <row r="215965" spans="1:4" x14ac:dyDescent="0.35">
      <c r="A215965" s="1" t="s">
        <v>384155</v>
      </c>
      <c r="B215965">
        <v>248.15100000000001</v>
      </c>
      <c r="C215965">
        <v>42.656999999999996</v>
      </c>
      <c r="D215965">
        <v>1150.472491</v>
      </c>
    </row>
    <row r="215966" spans="1:4" x14ac:dyDescent="0.35">
      <c r="A215966" s="1" t="s">
        <v>384156</v>
      </c>
      <c r="B215966">
        <v>248.65299999999999</v>
      </c>
      <c r="C215966">
        <v>42.707000000000001</v>
      </c>
      <c r="D215966">
        <v>1149.6243420000001</v>
      </c>
    </row>
    <row r="215967" spans="1:4" x14ac:dyDescent="0.35">
      <c r="A215967" s="1" t="s">
        <v>384157</v>
      </c>
      <c r="B215967">
        <v>249.15600000000001</v>
      </c>
      <c r="C215967">
        <v>42.755000000000003</v>
      </c>
      <c r="D215967">
        <v>1148.8181079999999</v>
      </c>
    </row>
    <row r="215968" spans="1:4" x14ac:dyDescent="0.35">
      <c r="A215968" s="1" t="s">
        <v>384158</v>
      </c>
      <c r="B215968">
        <v>249.66</v>
      </c>
      <c r="C215968">
        <v>42.8</v>
      </c>
      <c r="D215968">
        <v>1148.0538799999999</v>
      </c>
    </row>
    <row r="215969" spans="1:4" x14ac:dyDescent="0.35">
      <c r="A215969" s="1" t="s">
        <v>384159</v>
      </c>
      <c r="B215969">
        <v>250.166</v>
      </c>
      <c r="C215969">
        <v>42.843000000000004</v>
      </c>
      <c r="D215969">
        <v>1147.3317400000001</v>
      </c>
    </row>
    <row r="215970" spans="1:4" x14ac:dyDescent="0.35">
      <c r="A215970" s="1" t="s">
        <v>384160</v>
      </c>
      <c r="B215970">
        <v>250.673</v>
      </c>
      <c r="C215970">
        <v>42.884</v>
      </c>
      <c r="D215970">
        <v>1146.6517690000001</v>
      </c>
    </row>
    <row r="215971" spans="1:4" x14ac:dyDescent="0.35">
      <c r="A215971" s="1" t="s">
        <v>384161</v>
      </c>
      <c r="B215971">
        <v>251.18199999999999</v>
      </c>
      <c r="C215971">
        <v>42.921999999999997</v>
      </c>
      <c r="D215971">
        <v>1146.0140429999999</v>
      </c>
    </row>
    <row r="215972" spans="1:4" x14ac:dyDescent="0.35">
      <c r="A215972" s="1" t="s">
        <v>384162</v>
      </c>
      <c r="B215972">
        <v>251.691</v>
      </c>
      <c r="C215972">
        <v>42.957999999999998</v>
      </c>
      <c r="D215972">
        <v>1145.418633</v>
      </c>
    </row>
    <row r="215973" spans="1:4" x14ac:dyDescent="0.35">
      <c r="A215973" s="1" t="s">
        <v>384163</v>
      </c>
      <c r="B215973">
        <v>252.202</v>
      </c>
      <c r="C215973">
        <v>42.991</v>
      </c>
      <c r="D215973">
        <v>1144.865605</v>
      </c>
    </row>
    <row r="215974" spans="1:4" x14ac:dyDescent="0.35">
      <c r="A215974" s="1" t="s">
        <v>384164</v>
      </c>
      <c r="B215974">
        <v>252.714</v>
      </c>
      <c r="C215974">
        <v>43.021999999999998</v>
      </c>
      <c r="D215974">
        <v>1144.3550210000001</v>
      </c>
    </row>
    <row r="215975" spans="1:4" x14ac:dyDescent="0.35">
      <c r="A215975" s="1" t="s">
        <v>384165</v>
      </c>
      <c r="B215975">
        <v>253.226</v>
      </c>
      <c r="C215975">
        <v>43.05</v>
      </c>
      <c r="D215975">
        <v>1143.8869380000001</v>
      </c>
    </row>
    <row r="215976" spans="1:4" x14ac:dyDescent="0.35">
      <c r="A215976" s="1" t="s">
        <v>384166</v>
      </c>
      <c r="B215976">
        <v>253.74</v>
      </c>
      <c r="C215976">
        <v>43.076000000000001</v>
      </c>
      <c r="D215976">
        <v>1143.4614079999999</v>
      </c>
    </row>
    <row r="215977" spans="1:4" x14ac:dyDescent="0.35">
      <c r="A215977" s="1" t="s">
        <v>384167</v>
      </c>
      <c r="B215977">
        <v>254.25399999999999</v>
      </c>
      <c r="C215977">
        <v>43.098999999999997</v>
      </c>
      <c r="D215977">
        <v>1143.078479</v>
      </c>
    </row>
    <row r="215978" spans="1:4" x14ac:dyDescent="0.35">
      <c r="A215978" s="1" t="s">
        <v>384168</v>
      </c>
      <c r="B215978">
        <v>254.76900000000001</v>
      </c>
      <c r="C215978">
        <v>43.12</v>
      </c>
      <c r="D215978">
        <v>1142.7381949999999</v>
      </c>
    </row>
    <row r="215979" spans="1:4" x14ac:dyDescent="0.35">
      <c r="A215979" s="1" t="s">
        <v>384169</v>
      </c>
      <c r="B215979">
        <v>255.28399999999999</v>
      </c>
      <c r="C215979">
        <v>43.137999999999998</v>
      </c>
      <c r="D215979">
        <v>1142.440593</v>
      </c>
    </row>
    <row r="215980" spans="1:4" x14ac:dyDescent="0.35">
      <c r="A215980" s="1" t="s">
        <v>384170</v>
      </c>
      <c r="B215980">
        <v>255.8</v>
      </c>
      <c r="C215980">
        <v>43.154000000000003</v>
      </c>
      <c r="D215980">
        <v>1142.1857070000001</v>
      </c>
    </row>
    <row r="215981" spans="1:4" x14ac:dyDescent="0.35">
      <c r="A215981" s="1" t="s">
        <v>384171</v>
      </c>
      <c r="B215981">
        <v>256.31700000000001</v>
      </c>
      <c r="C215981">
        <v>43.167000000000002</v>
      </c>
      <c r="D215981">
        <v>1141.9735659999999</v>
      </c>
    </row>
    <row r="215982" spans="1:4" x14ac:dyDescent="0.35">
      <c r="A215982" s="1" t="s">
        <v>384172</v>
      </c>
      <c r="B215982">
        <v>256.834</v>
      </c>
      <c r="C215982">
        <v>43.177999999999997</v>
      </c>
      <c r="D215982">
        <v>1141.8041929999999</v>
      </c>
    </row>
    <row r="215983" spans="1:4" x14ac:dyDescent="0.35">
      <c r="A215983" s="1" t="s">
        <v>384173</v>
      </c>
      <c r="B215983">
        <v>257.351</v>
      </c>
      <c r="C215983">
        <v>43.186</v>
      </c>
      <c r="D215983">
        <v>1141.677606</v>
      </c>
    </row>
    <row r="215984" spans="1:4" x14ac:dyDescent="0.35">
      <c r="A215984" s="1" t="s">
        <v>384174</v>
      </c>
      <c r="B215984">
        <v>257.86799999999999</v>
      </c>
      <c r="C215984">
        <v>43.192</v>
      </c>
      <c r="D215984">
        <v>1141.593822</v>
      </c>
    </row>
    <row r="215985" spans="1:4" x14ac:dyDescent="0.35">
      <c r="A215985" s="1" t="s">
        <v>384175</v>
      </c>
      <c r="B215985">
        <v>258.38600000000002</v>
      </c>
      <c r="C215985">
        <v>43.195</v>
      </c>
      <c r="D215985">
        <v>1141.552848</v>
      </c>
    </row>
    <row r="215986" spans="1:4" x14ac:dyDescent="0.35">
      <c r="A215986" s="1" t="s">
        <v>384176</v>
      </c>
      <c r="B215986">
        <v>258.90300000000002</v>
      </c>
      <c r="C215986">
        <v>43.195999999999998</v>
      </c>
      <c r="D215986">
        <v>1141.5546879999999</v>
      </c>
    </row>
    <row r="215987" spans="1:4" x14ac:dyDescent="0.35">
      <c r="A215987" s="1" t="s">
        <v>384177</v>
      </c>
      <c r="B215987">
        <v>259.42099999999999</v>
      </c>
      <c r="C215987">
        <v>43.194000000000003</v>
      </c>
      <c r="D215987">
        <v>1141.599344</v>
      </c>
    </row>
    <row r="215988" spans="1:4" x14ac:dyDescent="0.35">
      <c r="A215988" s="1" t="s">
        <v>384178</v>
      </c>
      <c r="B215988">
        <v>259.93799999999999</v>
      </c>
      <c r="C215988">
        <v>43.189</v>
      </c>
      <c r="D215988">
        <v>1141.6868079999999</v>
      </c>
    </row>
    <row r="215989" spans="1:4" x14ac:dyDescent="0.35">
      <c r="A215989" s="1" t="s">
        <v>384179</v>
      </c>
      <c r="B215989">
        <v>260.45600000000002</v>
      </c>
      <c r="C215989">
        <v>43.182000000000002</v>
      </c>
      <c r="D215989">
        <v>1141.8170720000001</v>
      </c>
    </row>
    <row r="215990" spans="1:4" x14ac:dyDescent="0.35">
      <c r="A215990" s="1" t="s">
        <v>384180</v>
      </c>
      <c r="B215990">
        <v>260.97199999999998</v>
      </c>
      <c r="C215990">
        <v>43.173000000000002</v>
      </c>
      <c r="D215990">
        <v>1141.990119</v>
      </c>
    </row>
    <row r="215991" spans="1:4" x14ac:dyDescent="0.35">
      <c r="A215991" s="1" t="s">
        <v>384181</v>
      </c>
      <c r="B215991">
        <v>261.48899999999998</v>
      </c>
      <c r="C215991">
        <v>43.16</v>
      </c>
      <c r="D215991">
        <v>1142.205931</v>
      </c>
    </row>
    <row r="215992" spans="1:4" x14ac:dyDescent="0.35">
      <c r="A215992" s="1" t="s">
        <v>384182</v>
      </c>
      <c r="B215992">
        <v>262.005</v>
      </c>
      <c r="C215992">
        <v>43.146000000000001</v>
      </c>
      <c r="D215992">
        <v>1142.464481</v>
      </c>
    </row>
    <row r="215993" spans="1:4" x14ac:dyDescent="0.35">
      <c r="A215993" s="1" t="s">
        <v>384183</v>
      </c>
      <c r="B215993">
        <v>262.52100000000002</v>
      </c>
      <c r="C215993">
        <v>43.128999999999998</v>
      </c>
      <c r="D215993">
        <v>1142.765742</v>
      </c>
    </row>
    <row r="215994" spans="1:4" x14ac:dyDescent="0.35">
      <c r="A215994" s="1" t="s">
        <v>384184</v>
      </c>
      <c r="B215994">
        <v>263.036</v>
      </c>
      <c r="C215994">
        <v>43.109000000000002</v>
      </c>
      <c r="D215994">
        <v>1143.109678</v>
      </c>
    </row>
    <row r="215995" spans="1:4" x14ac:dyDescent="0.35">
      <c r="A215995" s="1" t="s">
        <v>384185</v>
      </c>
      <c r="B215995">
        <v>263.55</v>
      </c>
      <c r="C215995">
        <v>43.087000000000003</v>
      </c>
      <c r="D215995">
        <v>1143.4962499999999</v>
      </c>
    </row>
    <row r="215996" spans="1:4" x14ac:dyDescent="0.35">
      <c r="A215996" s="1" t="s">
        <v>384186</v>
      </c>
      <c r="B215996">
        <v>264.06400000000002</v>
      </c>
      <c r="C215996">
        <v>43.061999999999998</v>
      </c>
      <c r="D215996">
        <v>1143.9254149999999</v>
      </c>
    </row>
    <row r="215997" spans="1:4" x14ac:dyDescent="0.35">
      <c r="A215997" s="1" t="s">
        <v>384187</v>
      </c>
      <c r="B215997">
        <v>264.577</v>
      </c>
      <c r="C215997">
        <v>43.034999999999997</v>
      </c>
      <c r="D215997">
        <v>1144.3971240000001</v>
      </c>
    </row>
    <row r="215998" spans="1:4" x14ac:dyDescent="0.35">
      <c r="A215998" s="1" t="s">
        <v>384188</v>
      </c>
      <c r="B215998">
        <v>265.08800000000002</v>
      </c>
      <c r="C215998">
        <v>43.005000000000003</v>
      </c>
      <c r="D215998">
        <v>1144.911323</v>
      </c>
    </row>
    <row r="215999" spans="1:4" x14ac:dyDescent="0.35">
      <c r="A215999" s="1" t="s">
        <v>384189</v>
      </c>
      <c r="B215999">
        <v>265.59899999999999</v>
      </c>
      <c r="C215999">
        <v>42.972999999999999</v>
      </c>
      <c r="D215999">
        <v>1145.467954</v>
      </c>
    </row>
    <row r="216000" spans="1:4" x14ac:dyDescent="0.35">
      <c r="A216000" s="1" t="s">
        <v>384190</v>
      </c>
      <c r="B216000">
        <v>266.10899999999998</v>
      </c>
      <c r="C216000">
        <v>42.938000000000002</v>
      </c>
      <c r="D216000">
        <v>1146.066955</v>
      </c>
    </row>
    <row r="216001" spans="1:4" x14ac:dyDescent="0.35">
      <c r="A216001" s="1" t="s">
        <v>384191</v>
      </c>
      <c r="B216001">
        <v>266.61799999999999</v>
      </c>
      <c r="C216001">
        <v>42.901000000000003</v>
      </c>
      <c r="D216001">
        <v>1146.708259</v>
      </c>
    </row>
    <row r="216002" spans="1:4" x14ac:dyDescent="0.35">
      <c r="A216002" s="1" t="s">
        <v>384192</v>
      </c>
      <c r="B216002">
        <v>267.125</v>
      </c>
      <c r="C216002">
        <v>42.862000000000002</v>
      </c>
      <c r="D216002">
        <v>1147.391793</v>
      </c>
    </row>
    <row r="216003" spans="1:4" x14ac:dyDescent="0.35">
      <c r="A216003" s="1" t="s">
        <v>384193</v>
      </c>
      <c r="B216003">
        <v>267.63099999999997</v>
      </c>
      <c r="C216003">
        <v>42.82</v>
      </c>
      <c r="D216003">
        <v>1148.117481</v>
      </c>
    </row>
    <row r="216004" spans="1:4" x14ac:dyDescent="0.35">
      <c r="A216004" s="1" t="s">
        <v>384194</v>
      </c>
      <c r="B216004">
        <v>268.13600000000002</v>
      </c>
      <c r="C216004">
        <v>42.776000000000003</v>
      </c>
      <c r="D216004">
        <v>1148.8852420000001</v>
      </c>
    </row>
    <row r="216005" spans="1:4" x14ac:dyDescent="0.35">
      <c r="A216005" s="1" t="s">
        <v>384195</v>
      </c>
      <c r="B216005">
        <v>268.64</v>
      </c>
      <c r="C216005">
        <v>42.728999999999999</v>
      </c>
      <c r="D216005">
        <v>1149.694992</v>
      </c>
    </row>
    <row r="216006" spans="1:4" x14ac:dyDescent="0.35">
      <c r="A216006" s="1" t="s">
        <v>384196</v>
      </c>
      <c r="B216006">
        <v>269.142</v>
      </c>
      <c r="C216006">
        <v>42.68</v>
      </c>
      <c r="D216006">
        <v>1150.5466389999999</v>
      </c>
    </row>
    <row r="216007" spans="1:4" x14ac:dyDescent="0.35">
      <c r="A216007" s="1" t="s">
        <v>384197</v>
      </c>
      <c r="B216007">
        <v>269.642</v>
      </c>
      <c r="C216007">
        <v>42.628999999999998</v>
      </c>
      <c r="D216007">
        <v>1151.4400900000001</v>
      </c>
    </row>
    <row r="216008" spans="1:4" x14ac:dyDescent="0.35">
      <c r="A216008" s="1" t="s">
        <v>384198</v>
      </c>
      <c r="B216008">
        <v>270.14100000000002</v>
      </c>
      <c r="C216008">
        <v>42.576000000000001</v>
      </c>
      <c r="D216008">
        <v>1152.3752469999999</v>
      </c>
    </row>
    <row r="216009" spans="1:4" x14ac:dyDescent="0.35">
      <c r="A216009" s="1" t="s">
        <v>384199</v>
      </c>
      <c r="B216009">
        <v>270.63799999999998</v>
      </c>
      <c r="C216009">
        <v>42.52</v>
      </c>
      <c r="D216009">
        <v>1153.3520060000001</v>
      </c>
    </row>
    <row r="216010" spans="1:4" x14ac:dyDescent="0.35">
      <c r="A216010" s="1" t="s">
        <v>384200</v>
      </c>
      <c r="B216010">
        <v>271.13299999999998</v>
      </c>
      <c r="C216010">
        <v>42.462000000000003</v>
      </c>
      <c r="D216010">
        <v>1154.370261</v>
      </c>
    </row>
    <row r="216011" spans="1:4" x14ac:dyDescent="0.35">
      <c r="A216011" s="1" t="s">
        <v>384201</v>
      </c>
      <c r="B216011">
        <v>271.62700000000001</v>
      </c>
      <c r="C216011">
        <v>42.401000000000003</v>
      </c>
      <c r="D216011">
        <v>1155.429901</v>
      </c>
    </row>
    <row r="216012" spans="1:4" x14ac:dyDescent="0.35">
      <c r="A216012" s="1" t="s">
        <v>384202</v>
      </c>
      <c r="B216012">
        <v>272.11799999999999</v>
      </c>
      <c r="C216012">
        <v>42.338999999999999</v>
      </c>
      <c r="D216012">
        <v>1156.5308110000001</v>
      </c>
    </row>
    <row r="216013" spans="1:4" x14ac:dyDescent="0.35">
      <c r="A216013" s="1" t="s">
        <v>384203</v>
      </c>
      <c r="B216013">
        <v>272.608</v>
      </c>
      <c r="C216013">
        <v>42.274000000000001</v>
      </c>
      <c r="D216013">
        <v>1157.672871</v>
      </c>
    </row>
    <row r="216014" spans="1:4" x14ac:dyDescent="0.35">
      <c r="A216014" s="1" t="s">
        <v>384204</v>
      </c>
      <c r="B216014">
        <v>273.096</v>
      </c>
      <c r="C216014">
        <v>42.207000000000001</v>
      </c>
      <c r="D216014">
        <v>1158.8559580000001</v>
      </c>
    </row>
    <row r="216015" spans="1:4" x14ac:dyDescent="0.35">
      <c r="A216015" s="1" t="s">
        <v>384205</v>
      </c>
      <c r="B216015">
        <v>273.58100000000002</v>
      </c>
      <c r="C216015">
        <v>42.137999999999998</v>
      </c>
      <c r="D216015">
        <v>1160.0799460000001</v>
      </c>
    </row>
    <row r="216016" spans="1:4" x14ac:dyDescent="0.35">
      <c r="A216016" s="1" t="s">
        <v>384206</v>
      </c>
      <c r="B216016">
        <v>274.065</v>
      </c>
      <c r="C216016">
        <v>42.067</v>
      </c>
      <c r="D216016">
        <v>1161.344703</v>
      </c>
    </row>
    <row r="216017" spans="1:4" x14ac:dyDescent="0.35">
      <c r="A216017" s="1" t="s">
        <v>384207</v>
      </c>
      <c r="B216017">
        <v>274.54599999999999</v>
      </c>
      <c r="C216017">
        <v>41.994</v>
      </c>
      <c r="D216017">
        <v>1162.6500940000001</v>
      </c>
    </row>
    <row r="216018" spans="1:4" x14ac:dyDescent="0.35">
      <c r="A216018" s="1" t="s">
        <v>384208</v>
      </c>
      <c r="B216018">
        <v>275.02600000000001</v>
      </c>
      <c r="C216018">
        <v>41.918999999999997</v>
      </c>
      <c r="D216018">
        <v>1163.9959819999999</v>
      </c>
    </row>
    <row r="216019" spans="1:4" x14ac:dyDescent="0.35">
      <c r="A216019" s="1" t="s">
        <v>384209</v>
      </c>
      <c r="B216019">
        <v>275.50299999999999</v>
      </c>
      <c r="C216019">
        <v>41.841000000000001</v>
      </c>
      <c r="D216019">
        <v>1165.3822250000001</v>
      </c>
    </row>
    <row r="216020" spans="1:4" x14ac:dyDescent="0.35">
      <c r="A216020" s="1" t="s">
        <v>384210</v>
      </c>
      <c r="B216020">
        <v>275.97699999999998</v>
      </c>
      <c r="C216020">
        <v>41.762</v>
      </c>
      <c r="D216020">
        <v>1166.8086760000001</v>
      </c>
    </row>
    <row r="216021" spans="1:4" x14ac:dyDescent="0.35">
      <c r="A216021" s="1" t="s">
        <v>384211</v>
      </c>
      <c r="B216021">
        <v>276.45</v>
      </c>
      <c r="C216021">
        <v>41.680999999999997</v>
      </c>
      <c r="D216021">
        <v>1168.275187</v>
      </c>
    </row>
    <row r="216022" spans="1:4" x14ac:dyDescent="0.35">
      <c r="A216022" s="1" t="s">
        <v>384212</v>
      </c>
      <c r="B216022">
        <v>276.92</v>
      </c>
      <c r="C216022">
        <v>41.597999999999999</v>
      </c>
      <c r="D216022">
        <v>1169.7816049999999</v>
      </c>
    </row>
    <row r="216023" spans="1:4" x14ac:dyDescent="0.35">
      <c r="A216023" s="1" t="s">
        <v>384213</v>
      </c>
      <c r="B216023">
        <v>277.387</v>
      </c>
      <c r="C216023">
        <v>41.512999999999998</v>
      </c>
      <c r="D216023">
        <v>1171.3277740000001</v>
      </c>
    </row>
    <row r="216024" spans="1:4" x14ac:dyDescent="0.35">
      <c r="A216024" s="1" t="s">
        <v>384214</v>
      </c>
      <c r="B216024">
        <v>277.85199999999998</v>
      </c>
      <c r="C216024">
        <v>41.426000000000002</v>
      </c>
      <c r="D216024">
        <v>1172.9135349999999</v>
      </c>
    </row>
    <row r="216025" spans="1:4" x14ac:dyDescent="0.35">
      <c r="A216025" s="1" t="s">
        <v>384215</v>
      </c>
      <c r="B216025">
        <v>278.315</v>
      </c>
      <c r="C216025">
        <v>41.337000000000003</v>
      </c>
      <c r="D216025">
        <v>1174.5387270000001</v>
      </c>
    </row>
    <row r="216026" spans="1:4" x14ac:dyDescent="0.35">
      <c r="A216026" s="1" t="s">
        <v>384216</v>
      </c>
      <c r="B216026">
        <v>278.77499999999998</v>
      </c>
      <c r="C216026">
        <v>41.246000000000002</v>
      </c>
      <c r="D216026">
        <v>1176.2031830000001</v>
      </c>
    </row>
    <row r="216027" spans="1:4" x14ac:dyDescent="0.35">
      <c r="A216027" s="1" t="s">
        <v>384217</v>
      </c>
      <c r="B216027">
        <v>279.233</v>
      </c>
      <c r="C216027">
        <v>41.154000000000003</v>
      </c>
      <c r="D216027">
        <v>1177.906735</v>
      </c>
    </row>
    <row r="216028" spans="1:4" x14ac:dyDescent="0.35">
      <c r="A216028" s="1" t="s">
        <v>384218</v>
      </c>
      <c r="B216028">
        <v>279.68700000000001</v>
      </c>
      <c r="C216028">
        <v>41.06</v>
      </c>
      <c r="D216028">
        <v>1179.6492109999999</v>
      </c>
    </row>
    <row r="216029" spans="1:4" x14ac:dyDescent="0.35">
      <c r="A216029" s="1" t="s">
        <v>384219</v>
      </c>
      <c r="B216029">
        <v>280.14</v>
      </c>
      <c r="C216029">
        <v>40.963999999999999</v>
      </c>
      <c r="D216029">
        <v>1181.4304380000001</v>
      </c>
    </row>
    <row r="216030" spans="1:4" x14ac:dyDescent="0.35">
      <c r="A216030" s="1" t="s">
        <v>384220</v>
      </c>
      <c r="B216030">
        <v>280.589</v>
      </c>
      <c r="C216030">
        <v>40.866999999999997</v>
      </c>
      <c r="D216030">
        <v>1183.250237</v>
      </c>
    </row>
    <row r="216031" spans="1:4" x14ac:dyDescent="0.35">
      <c r="A216031" s="1" t="s">
        <v>384221</v>
      </c>
      <c r="B216031">
        <v>281.036</v>
      </c>
      <c r="C216031">
        <v>40.767000000000003</v>
      </c>
      <c r="D216031">
        <v>1185.10843</v>
      </c>
    </row>
    <row r="216032" spans="1:4" x14ac:dyDescent="0.35">
      <c r="A216032" s="1" t="s">
        <v>384222</v>
      </c>
      <c r="B216032">
        <v>281.48</v>
      </c>
      <c r="C216032">
        <v>40.667000000000002</v>
      </c>
      <c r="D216032">
        <v>1187.004833</v>
      </c>
    </row>
    <row r="216033" spans="1:4" x14ac:dyDescent="0.35">
      <c r="A216033" s="1" t="s">
        <v>384223</v>
      </c>
      <c r="B216033">
        <v>281.92200000000003</v>
      </c>
      <c r="C216033">
        <v>40.564</v>
      </c>
      <c r="D216033">
        <v>1188.9392620000001</v>
      </c>
    </row>
    <row r="216034" spans="1:4" x14ac:dyDescent="0.35">
      <c r="A216034" s="1" t="s">
        <v>384224</v>
      </c>
      <c r="B216034">
        <v>282.36</v>
      </c>
      <c r="C216034">
        <v>40.46</v>
      </c>
      <c r="D216034">
        <v>1190.9115280000001</v>
      </c>
    </row>
    <row r="216035" spans="1:4" x14ac:dyDescent="0.35">
      <c r="A216035" s="1" t="s">
        <v>384225</v>
      </c>
      <c r="B216035">
        <v>282.79599999999999</v>
      </c>
      <c r="C216035">
        <v>40.354999999999997</v>
      </c>
      <c r="D216035">
        <v>1192.9214420000001</v>
      </c>
    </row>
    <row r="216036" spans="1:4" x14ac:dyDescent="0.35">
      <c r="A216036" s="1" t="s">
        <v>384226</v>
      </c>
      <c r="B216036">
        <v>283.22899999999998</v>
      </c>
      <c r="C216036">
        <v>40.247999999999998</v>
      </c>
      <c r="D216036">
        <v>1194.9688120000001</v>
      </c>
    </row>
    <row r="216037" spans="1:4" x14ac:dyDescent="0.35">
      <c r="A216037" s="1" t="s">
        <v>384227</v>
      </c>
      <c r="B216037">
        <v>283.65899999999999</v>
      </c>
      <c r="C216037">
        <v>40.14</v>
      </c>
      <c r="D216037">
        <v>1197.0534419999999</v>
      </c>
    </row>
    <row r="216038" spans="1:4" x14ac:dyDescent="0.35">
      <c r="A216038" s="1" t="s">
        <v>384228</v>
      </c>
      <c r="B216038">
        <v>284.08699999999999</v>
      </c>
      <c r="C216038">
        <v>40.03</v>
      </c>
      <c r="D216038">
        <v>1199.1751360000001</v>
      </c>
    </row>
    <row r="216039" spans="1:4" x14ac:dyDescent="0.35">
      <c r="A216039" s="1" t="s">
        <v>384229</v>
      </c>
      <c r="B216039">
        <v>284.51100000000002</v>
      </c>
      <c r="C216039">
        <v>39.918999999999997</v>
      </c>
      <c r="D216039">
        <v>1201.333695</v>
      </c>
    </row>
    <row r="216040" spans="1:4" x14ac:dyDescent="0.35">
      <c r="A216040" s="1" t="s">
        <v>384230</v>
      </c>
      <c r="B216040">
        <v>284.93299999999999</v>
      </c>
      <c r="C216040">
        <v>39.805999999999997</v>
      </c>
      <c r="D216040">
        <v>1203.528918</v>
      </c>
    </row>
    <row r="216041" spans="1:4" x14ac:dyDescent="0.35">
      <c r="A216041" s="1" t="s">
        <v>384231</v>
      </c>
      <c r="B216041">
        <v>285.351</v>
      </c>
      <c r="C216041">
        <v>39.692999999999998</v>
      </c>
      <c r="D216041">
        <v>1205.7606029999999</v>
      </c>
    </row>
    <row r="216042" spans="1:4" x14ac:dyDescent="0.35">
      <c r="A216042" s="1" t="s">
        <v>384232</v>
      </c>
      <c r="B216042">
        <v>285.767</v>
      </c>
      <c r="C216042">
        <v>39.576999999999998</v>
      </c>
      <c r="D216042">
        <v>1208.028544</v>
      </c>
    </row>
    <row r="216043" spans="1:4" x14ac:dyDescent="0.35">
      <c r="A216043" s="1" t="s">
        <v>384233</v>
      </c>
      <c r="B216043">
        <v>286.18</v>
      </c>
      <c r="C216043">
        <v>39.460999999999999</v>
      </c>
      <c r="D216043">
        <v>1210.332535</v>
      </c>
    </row>
    <row r="216044" spans="1:4" x14ac:dyDescent="0.35">
      <c r="A216044" s="1" t="s">
        <v>384234</v>
      </c>
      <c r="B216044">
        <v>286.58999999999997</v>
      </c>
      <c r="C216044">
        <v>39.343000000000004</v>
      </c>
      <c r="D216044">
        <v>1212.672368</v>
      </c>
    </row>
    <row r="216045" spans="1:4" x14ac:dyDescent="0.35">
      <c r="A216045" s="1" t="s">
        <v>384235</v>
      </c>
      <c r="B216045">
        <v>286.99700000000001</v>
      </c>
      <c r="C216045">
        <v>39.225000000000001</v>
      </c>
      <c r="D216045">
        <v>1215.0478330000001</v>
      </c>
    </row>
    <row r="216046" spans="1:4" x14ac:dyDescent="0.35">
      <c r="A216046" s="1" t="s">
        <v>384236</v>
      </c>
      <c r="B216046">
        <v>287.40100000000001</v>
      </c>
      <c r="C216046">
        <v>39.104999999999997</v>
      </c>
      <c r="D216046">
        <v>1217.4587180000001</v>
      </c>
    </row>
    <row r="216047" spans="1:4" x14ac:dyDescent="0.35">
      <c r="A216047" s="1" t="s">
        <v>384237</v>
      </c>
      <c r="B216047">
        <v>287.80200000000002</v>
      </c>
      <c r="C216047">
        <v>38.984000000000002</v>
      </c>
      <c r="D216047">
        <v>1219.9048110000001</v>
      </c>
    </row>
    <row r="216048" spans="1:4" x14ac:dyDescent="0.35">
      <c r="A216048" s="1" t="s">
        <v>384238</v>
      </c>
      <c r="B216048">
        <v>288.2</v>
      </c>
      <c r="C216048">
        <v>38.862000000000002</v>
      </c>
      <c r="D216048">
        <v>1222.385898</v>
      </c>
    </row>
    <row r="216049" spans="1:4" x14ac:dyDescent="0.35">
      <c r="A216049" s="1" t="s">
        <v>384239</v>
      </c>
      <c r="B216049">
        <v>288.59500000000003</v>
      </c>
      <c r="C216049">
        <v>38.738</v>
      </c>
      <c r="D216049">
        <v>1224.9017630000001</v>
      </c>
    </row>
    <row r="216050" spans="1:4" x14ac:dyDescent="0.35">
      <c r="A216050" s="1" t="s">
        <v>384240</v>
      </c>
      <c r="B216050">
        <v>288.98700000000002</v>
      </c>
      <c r="C216050">
        <v>38.613999999999997</v>
      </c>
      <c r="D216050">
        <v>1227.4521890000001</v>
      </c>
    </row>
    <row r="216051" spans="1:4" x14ac:dyDescent="0.35">
      <c r="A216051" s="1" t="s">
        <v>384241</v>
      </c>
      <c r="B216051">
        <v>289.37599999999998</v>
      </c>
      <c r="C216051">
        <v>38.488999999999997</v>
      </c>
      <c r="D216051">
        <v>1230.036959</v>
      </c>
    </row>
    <row r="216052" spans="1:4" x14ac:dyDescent="0.35">
      <c r="A216052" s="1" t="s">
        <v>384242</v>
      </c>
      <c r="B216052">
        <v>289.76299999999998</v>
      </c>
      <c r="C216052">
        <v>38.363</v>
      </c>
      <c r="D216052">
        <v>1232.6558520000001</v>
      </c>
    </row>
    <row r="216053" spans="1:4" x14ac:dyDescent="0.35">
      <c r="A216053" s="1" t="s">
        <v>384243</v>
      </c>
      <c r="B216053">
        <v>290.14600000000002</v>
      </c>
      <c r="C216053">
        <v>38.235999999999997</v>
      </c>
      <c r="D216053">
        <v>1235.3086499999999</v>
      </c>
    </row>
    <row r="216054" spans="1:4" x14ac:dyDescent="0.35">
      <c r="A216054" s="1" t="s">
        <v>384244</v>
      </c>
      <c r="B216054">
        <v>290.52600000000001</v>
      </c>
      <c r="C216054">
        <v>38.106999999999999</v>
      </c>
      <c r="D216054">
        <v>1237.99513</v>
      </c>
    </row>
    <row r="216055" spans="1:4" x14ac:dyDescent="0.35">
      <c r="A216055" s="1" t="s">
        <v>384245</v>
      </c>
      <c r="B216055">
        <v>290.904</v>
      </c>
      <c r="C216055">
        <v>37.978999999999999</v>
      </c>
      <c r="D216055">
        <v>1240.715072</v>
      </c>
    </row>
    <row r="216056" spans="1:4" x14ac:dyDescent="0.35">
      <c r="A216056" s="1" t="s">
        <v>384246</v>
      </c>
      <c r="B216056">
        <v>291.27800000000002</v>
      </c>
      <c r="C216056">
        <v>37.848999999999997</v>
      </c>
      <c r="D216056">
        <v>1243.4682519999999</v>
      </c>
    </row>
    <row r="216057" spans="1:4" x14ac:dyDescent="0.35">
      <c r="A216057" s="1" t="s">
        <v>384247</v>
      </c>
      <c r="B216057">
        <v>291.64999999999998</v>
      </c>
      <c r="C216057">
        <v>37.718000000000004</v>
      </c>
      <c r="D216057">
        <v>1246.254447</v>
      </c>
    </row>
    <row r="216058" spans="1:4" x14ac:dyDescent="0.35">
      <c r="A216058" s="1" t="s">
        <v>384248</v>
      </c>
      <c r="B216058">
        <v>292.01799999999997</v>
      </c>
      <c r="C216058">
        <v>37.587000000000003</v>
      </c>
      <c r="D216058">
        <v>1249.073433</v>
      </c>
    </row>
    <row r="216059" spans="1:4" x14ac:dyDescent="0.35">
      <c r="A216059" s="1" t="s">
        <v>384249</v>
      </c>
      <c r="B216059">
        <v>292.38400000000001</v>
      </c>
      <c r="C216059">
        <v>37.454999999999998</v>
      </c>
      <c r="D216059">
        <v>1251.9249850000001</v>
      </c>
    </row>
    <row r="216060" spans="1:4" x14ac:dyDescent="0.35">
      <c r="A216060" s="1" t="s">
        <v>384250</v>
      </c>
      <c r="B216060">
        <v>292.74599999999998</v>
      </c>
      <c r="C216060">
        <v>37.322000000000003</v>
      </c>
      <c r="D216060">
        <v>1254.8088769999999</v>
      </c>
    </row>
    <row r="216061" spans="1:4" x14ac:dyDescent="0.35">
      <c r="A216061" s="1" t="s">
        <v>384251</v>
      </c>
      <c r="B216061">
        <v>293.10599999999999</v>
      </c>
      <c r="C216061">
        <v>37.188000000000002</v>
      </c>
      <c r="D216061">
        <v>1257.724884</v>
      </c>
    </row>
    <row r="216062" spans="1:4" x14ac:dyDescent="0.35">
      <c r="A216062" s="1" t="s">
        <v>384252</v>
      </c>
      <c r="B216062">
        <v>293.46300000000002</v>
      </c>
      <c r="C216062">
        <v>37.054000000000002</v>
      </c>
      <c r="D216062">
        <v>1260.6727800000001</v>
      </c>
    </row>
    <row r="216063" spans="1:4" x14ac:dyDescent="0.35">
      <c r="A216063" s="1" t="s">
        <v>384253</v>
      </c>
      <c r="B216063">
        <v>293.81700000000001</v>
      </c>
      <c r="C216063">
        <v>36.918999999999997</v>
      </c>
      <c r="D216063">
        <v>1263.6523380000001</v>
      </c>
    </row>
    <row r="216064" spans="1:4" x14ac:dyDescent="0.35">
      <c r="A216064" s="1" t="s">
        <v>384254</v>
      </c>
      <c r="B216064">
        <v>294.16800000000001</v>
      </c>
      <c r="C216064">
        <v>36.783000000000001</v>
      </c>
      <c r="D216064">
        <v>1266.663331</v>
      </c>
    </row>
    <row r="216065" spans="1:4" x14ac:dyDescent="0.35">
      <c r="A216065" s="1" t="s">
        <v>384255</v>
      </c>
      <c r="B216065">
        <v>294.51600000000002</v>
      </c>
      <c r="C216065">
        <v>36.646999999999998</v>
      </c>
      <c r="D216065">
        <v>1269.7055330000001</v>
      </c>
    </row>
    <row r="216066" spans="1:4" x14ac:dyDescent="0.35">
      <c r="A216066" s="1" t="s">
        <v>384256</v>
      </c>
      <c r="B216066">
        <v>294.86200000000002</v>
      </c>
      <c r="C216066">
        <v>36.511000000000003</v>
      </c>
      <c r="D216066">
        <v>1272.7787149999999</v>
      </c>
    </row>
    <row r="216067" spans="1:4" x14ac:dyDescent="0.35">
      <c r="A216067" s="1" t="s">
        <v>384257</v>
      </c>
      <c r="B216067">
        <v>295.20400000000001</v>
      </c>
      <c r="C216067">
        <v>36.372999999999998</v>
      </c>
      <c r="D216067">
        <v>1275.88265</v>
      </c>
    </row>
    <row r="216068" spans="1:4" x14ac:dyDescent="0.35">
      <c r="A216068" s="1" t="s">
        <v>384258</v>
      </c>
      <c r="B216068">
        <v>295.54399999999998</v>
      </c>
      <c r="C216068">
        <v>36.234999999999999</v>
      </c>
      <c r="D216068">
        <v>1279.0171110000001</v>
      </c>
    </row>
    <row r="216069" spans="1:4" x14ac:dyDescent="0.35">
      <c r="A216069" s="1" t="s">
        <v>384259</v>
      </c>
      <c r="B216069">
        <v>295.88099999999997</v>
      </c>
      <c r="C216069">
        <v>36.097000000000001</v>
      </c>
      <c r="D216069">
        <v>1282.181871</v>
      </c>
    </row>
    <row r="216070" spans="1:4" x14ac:dyDescent="0.35">
      <c r="A216070" s="1" t="s">
        <v>384260</v>
      </c>
      <c r="B216070">
        <v>296.21499999999997</v>
      </c>
      <c r="C216070">
        <v>35.957999999999998</v>
      </c>
      <c r="D216070">
        <v>1285.376702</v>
      </c>
    </row>
    <row r="216071" spans="1:4" x14ac:dyDescent="0.35">
      <c r="A216071" s="1" t="s">
        <v>384261</v>
      </c>
      <c r="B216071">
        <v>296.54599999999999</v>
      </c>
      <c r="C216071">
        <v>35.819000000000003</v>
      </c>
      <c r="D216071">
        <v>1288.6013760000001</v>
      </c>
    </row>
    <row r="216072" spans="1:4" x14ac:dyDescent="0.35">
      <c r="A216072" s="1" t="s">
        <v>384262</v>
      </c>
      <c r="B216072">
        <v>296.87400000000002</v>
      </c>
      <c r="C216072">
        <v>35.68</v>
      </c>
      <c r="D216072">
        <v>1291.855667</v>
      </c>
    </row>
    <row r="216073" spans="1:4" x14ac:dyDescent="0.35">
      <c r="A216073" s="1" t="s">
        <v>384263</v>
      </c>
      <c r="B216073">
        <v>297.2</v>
      </c>
      <c r="C216073">
        <v>35.54</v>
      </c>
      <c r="D216073">
        <v>1295.139347</v>
      </c>
    </row>
    <row r="216074" spans="1:4" x14ac:dyDescent="0.35">
      <c r="A216074" s="1" t="s">
        <v>384264</v>
      </c>
      <c r="B216074">
        <v>297.52300000000002</v>
      </c>
      <c r="C216074">
        <v>35.399000000000001</v>
      </c>
      <c r="D216074">
        <v>1298.4521910000001</v>
      </c>
    </row>
    <row r="216075" spans="1:4" x14ac:dyDescent="0.35">
      <c r="A216075" s="1" t="s">
        <v>384265</v>
      </c>
      <c r="B216075">
        <v>297.84300000000002</v>
      </c>
      <c r="C216075">
        <v>35.258000000000003</v>
      </c>
      <c r="D216075">
        <v>1301.7939699999999</v>
      </c>
    </row>
    <row r="216076" spans="1:4" x14ac:dyDescent="0.35">
      <c r="A216076" s="1" t="s">
        <v>384266</v>
      </c>
      <c r="B216076">
        <v>298.161</v>
      </c>
      <c r="C216076">
        <v>35.116999999999997</v>
      </c>
      <c r="D216076">
        <v>1305.16446</v>
      </c>
    </row>
    <row r="216077" spans="1:4" x14ac:dyDescent="0.35">
      <c r="A216077" s="1" t="s">
        <v>384267</v>
      </c>
      <c r="B216077">
        <v>298.47500000000002</v>
      </c>
      <c r="C216077">
        <v>34.975999999999999</v>
      </c>
      <c r="D216077">
        <v>1308.563435</v>
      </c>
    </row>
    <row r="216078" spans="1:4" x14ac:dyDescent="0.35">
      <c r="A216078" s="1" t="s">
        <v>384268</v>
      </c>
      <c r="B216078">
        <v>298.78699999999998</v>
      </c>
      <c r="C216078">
        <v>34.834000000000003</v>
      </c>
      <c r="D216078">
        <v>1311.9906679999999</v>
      </c>
    </row>
    <row r="216079" spans="1:4" x14ac:dyDescent="0.35">
      <c r="A216079" s="1" t="s">
        <v>384269</v>
      </c>
      <c r="B216079">
        <v>299.09699999999998</v>
      </c>
      <c r="C216079">
        <v>34.692</v>
      </c>
      <c r="D216079">
        <v>1315.445937</v>
      </c>
    </row>
    <row r="216080" spans="1:4" x14ac:dyDescent="0.35">
      <c r="A216080" s="1" t="s">
        <v>384270</v>
      </c>
      <c r="B216080">
        <v>299.404</v>
      </c>
      <c r="C216080">
        <v>34.549999999999997</v>
      </c>
      <c r="D216080">
        <v>1318.9290149999999</v>
      </c>
    </row>
    <row r="216081" spans="1:4" x14ac:dyDescent="0.35">
      <c r="A216081" s="1" t="s">
        <v>384271</v>
      </c>
      <c r="B216081">
        <v>299.70800000000003</v>
      </c>
      <c r="C216081">
        <v>34.408000000000001</v>
      </c>
      <c r="D216081">
        <v>1322.4396810000001</v>
      </c>
    </row>
    <row r="216082" spans="1:4" x14ac:dyDescent="0.35">
      <c r="A216082" s="1" t="s">
        <v>384272</v>
      </c>
      <c r="B216082">
        <v>300.00900000000001</v>
      </c>
      <c r="C216082">
        <v>34.265000000000001</v>
      </c>
      <c r="D216082">
        <v>1325.977709</v>
      </c>
    </row>
    <row r="216083" spans="1:4" x14ac:dyDescent="0.35">
      <c r="A216083" s="1" t="s">
        <v>384273</v>
      </c>
      <c r="B216083">
        <v>300.30799999999999</v>
      </c>
      <c r="C216083">
        <v>34.122</v>
      </c>
      <c r="D216083">
        <v>1329.5428790000001</v>
      </c>
    </row>
    <row r="216084" spans="1:4" x14ac:dyDescent="0.35">
      <c r="A216084" s="1" t="s">
        <v>384274</v>
      </c>
      <c r="B216084">
        <v>300.60500000000002</v>
      </c>
      <c r="C216084">
        <v>33.978999999999999</v>
      </c>
      <c r="D216084">
        <v>1333.1349680000001</v>
      </c>
    </row>
    <row r="216085" spans="1:4" x14ac:dyDescent="0.35">
      <c r="A216085" s="1" t="s">
        <v>384275</v>
      </c>
      <c r="B216085">
        <v>300.89800000000002</v>
      </c>
      <c r="C216085">
        <v>33.835999999999999</v>
      </c>
      <c r="D216085">
        <v>1336.753755</v>
      </c>
    </row>
    <row r="216086" spans="1:4" x14ac:dyDescent="0.35">
      <c r="A216086" s="1" t="s">
        <v>384276</v>
      </c>
      <c r="B216086">
        <v>301.19</v>
      </c>
      <c r="C216086">
        <v>33.692999999999998</v>
      </c>
      <c r="D216086">
        <v>1340.399019</v>
      </c>
    </row>
    <row r="216087" spans="1:4" x14ac:dyDescent="0.35">
      <c r="A216087" s="1" t="s">
        <v>384277</v>
      </c>
      <c r="B216087">
        <v>301.47800000000001</v>
      </c>
      <c r="C216087">
        <v>33.548999999999999</v>
      </c>
      <c r="D216087">
        <v>1344.0705419999999</v>
      </c>
    </row>
    <row r="216088" spans="1:4" x14ac:dyDescent="0.35">
      <c r="A216088" s="1" t="s">
        <v>384278</v>
      </c>
      <c r="B216088">
        <v>301.76499999999999</v>
      </c>
      <c r="C216088">
        <v>33.405999999999999</v>
      </c>
      <c r="D216088">
        <v>1347.768104</v>
      </c>
    </row>
    <row r="216089" spans="1:4" x14ac:dyDescent="0.35">
      <c r="A216089" s="1" t="s">
        <v>384279</v>
      </c>
      <c r="B216089">
        <v>302.04899999999998</v>
      </c>
      <c r="C216089">
        <v>33.262</v>
      </c>
      <c r="D216089">
        <v>1351.4914879999999</v>
      </c>
    </row>
    <row r="216090" spans="1:4" x14ac:dyDescent="0.35">
      <c r="A216090" s="1" t="s">
        <v>384280</v>
      </c>
      <c r="B216090">
        <v>302.33</v>
      </c>
      <c r="C216090">
        <v>33.118000000000002</v>
      </c>
      <c r="D216090">
        <v>1355.2404759999999</v>
      </c>
    </row>
    <row r="216091" spans="1:4" x14ac:dyDescent="0.35">
      <c r="A216091" s="1" t="s">
        <v>384281</v>
      </c>
      <c r="B216091">
        <v>302.60899999999998</v>
      </c>
      <c r="C216091">
        <v>32.975000000000001</v>
      </c>
      <c r="D216091">
        <v>1359.014852</v>
      </c>
    </row>
    <row r="216092" spans="1:4" x14ac:dyDescent="0.35">
      <c r="A216092" s="1" t="s">
        <v>384282</v>
      </c>
      <c r="B216092">
        <v>302.88499999999999</v>
      </c>
      <c r="C216092">
        <v>32.831000000000003</v>
      </c>
      <c r="D216092">
        <v>1362.814402</v>
      </c>
    </row>
    <row r="216093" spans="1:4" x14ac:dyDescent="0.35">
      <c r="A216093" s="1" t="s">
        <v>384283</v>
      </c>
      <c r="B216093">
        <v>303.15899999999999</v>
      </c>
      <c r="C216093">
        <v>32.686999999999998</v>
      </c>
      <c r="D216093">
        <v>1366.6389099999999</v>
      </c>
    </row>
    <row r="216094" spans="1:4" x14ac:dyDescent="0.35">
      <c r="A216094" s="1" t="s">
        <v>384284</v>
      </c>
      <c r="B216094">
        <v>303.43099999999998</v>
      </c>
      <c r="C216094">
        <v>32.542999999999999</v>
      </c>
      <c r="D216094">
        <v>1370.4881640000001</v>
      </c>
    </row>
    <row r="216095" spans="1:4" x14ac:dyDescent="0.35">
      <c r="A216095" s="1" t="s">
        <v>384285</v>
      </c>
      <c r="B216095">
        <v>303.7</v>
      </c>
      <c r="C216095">
        <v>32.399000000000001</v>
      </c>
      <c r="D216095">
        <v>1374.3619510000001</v>
      </c>
    </row>
    <row r="216096" spans="1:4" x14ac:dyDescent="0.35">
      <c r="A216096" s="1" t="s">
        <v>384286</v>
      </c>
      <c r="B216096">
        <v>303.96800000000002</v>
      </c>
      <c r="C216096">
        <v>32.256</v>
      </c>
      <c r="D216096">
        <v>1378.2600600000001</v>
      </c>
    </row>
    <row r="216097" spans="1:4" x14ac:dyDescent="0.35">
      <c r="A216097" s="1" t="s">
        <v>384287</v>
      </c>
      <c r="B216097">
        <v>304.23200000000003</v>
      </c>
      <c r="C216097">
        <v>32.112000000000002</v>
      </c>
      <c r="D216097">
        <v>1382.1822810000001</v>
      </c>
    </row>
    <row r="216098" spans="1:4" x14ac:dyDescent="0.35">
      <c r="A216098" s="1" t="s">
        <v>384288</v>
      </c>
      <c r="B216098">
        <v>304.495</v>
      </c>
      <c r="C216098">
        <v>31.968</v>
      </c>
      <c r="D216098">
        <v>1386.1284049999999</v>
      </c>
    </row>
    <row r="216099" spans="1:4" x14ac:dyDescent="0.35">
      <c r="A216099" s="1" t="s">
        <v>384289</v>
      </c>
      <c r="B216099">
        <v>304.755</v>
      </c>
      <c r="C216099">
        <v>31.824999999999999</v>
      </c>
      <c r="D216099">
        <v>1390.0982240000001</v>
      </c>
    </row>
    <row r="216100" spans="1:4" x14ac:dyDescent="0.35">
      <c r="A216100" s="1" t="s">
        <v>384290</v>
      </c>
      <c r="B216100">
        <v>305.01299999999998</v>
      </c>
      <c r="C216100">
        <v>31.681000000000001</v>
      </c>
      <c r="D216100">
        <v>1394.0915299999999</v>
      </c>
    </row>
    <row r="216101" spans="1:4" x14ac:dyDescent="0.35">
      <c r="A216101" s="1" t="s">
        <v>384291</v>
      </c>
      <c r="B216101">
        <v>305.26799999999997</v>
      </c>
      <c r="C216101">
        <v>31.536999999999999</v>
      </c>
      <c r="D216101">
        <v>1398.1081180000001</v>
      </c>
    </row>
    <row r="216102" spans="1:4" x14ac:dyDescent="0.35">
      <c r="A216102" s="1" t="s">
        <v>384292</v>
      </c>
      <c r="B216102">
        <v>305.52199999999999</v>
      </c>
      <c r="C216102">
        <v>31.393999999999998</v>
      </c>
      <c r="D216102">
        <v>1402.147784</v>
      </c>
    </row>
    <row r="216103" spans="1:4" x14ac:dyDescent="0.35">
      <c r="A216103" s="1" t="s">
        <v>384293</v>
      </c>
      <c r="B216103">
        <v>305.77300000000002</v>
      </c>
      <c r="C216103">
        <v>31.251000000000001</v>
      </c>
      <c r="D216103">
        <v>1406.2103239999999</v>
      </c>
    </row>
    <row r="216104" spans="1:4" x14ac:dyDescent="0.35">
      <c r="A216104" s="1" t="s">
        <v>384294</v>
      </c>
      <c r="B216104">
        <v>306.02199999999999</v>
      </c>
      <c r="C216104">
        <v>31.108000000000001</v>
      </c>
      <c r="D216104">
        <v>1410.2955360000001</v>
      </c>
    </row>
    <row r="216105" spans="1:4" x14ac:dyDescent="0.35">
      <c r="A216105" s="1" t="s">
        <v>384295</v>
      </c>
      <c r="B216105">
        <v>306.26900000000001</v>
      </c>
      <c r="C216105">
        <v>30.965</v>
      </c>
      <c r="D216105">
        <v>1414.4032179999999</v>
      </c>
    </row>
    <row r="216106" spans="1:4" x14ac:dyDescent="0.35">
      <c r="A216106" s="1" t="s">
        <v>384296</v>
      </c>
      <c r="B216106">
        <v>306.51400000000001</v>
      </c>
      <c r="C216106">
        <v>30.821999999999999</v>
      </c>
      <c r="D216106">
        <v>1418.5331719999999</v>
      </c>
    </row>
    <row r="216107" spans="1:4" x14ac:dyDescent="0.35">
      <c r="A216107" s="1" t="s">
        <v>384297</v>
      </c>
      <c r="B216107">
        <v>306.75700000000001</v>
      </c>
      <c r="C216107">
        <v>30.678999999999998</v>
      </c>
      <c r="D216107">
        <v>1422.685197</v>
      </c>
    </row>
    <row r="216108" spans="1:4" x14ac:dyDescent="0.35">
      <c r="A216108" s="1" t="s">
        <v>384298</v>
      </c>
      <c r="B216108">
        <v>306.99700000000001</v>
      </c>
      <c r="C216108">
        <v>30.536999999999999</v>
      </c>
      <c r="D216108">
        <v>1426.8590979999999</v>
      </c>
    </row>
    <row r="216109" spans="1:4" x14ac:dyDescent="0.35">
      <c r="A216109" s="1" t="s">
        <v>384299</v>
      </c>
      <c r="B216109">
        <v>307.23599999999999</v>
      </c>
      <c r="C216109">
        <v>30.393999999999998</v>
      </c>
      <c r="D216109">
        <v>1431.0546770000001</v>
      </c>
    </row>
    <row r="216110" spans="1:4" x14ac:dyDescent="0.35">
      <c r="A216110" s="1" t="s">
        <v>384300</v>
      </c>
      <c r="B216110">
        <v>307.47199999999998</v>
      </c>
      <c r="C216110">
        <v>30.251999999999999</v>
      </c>
      <c r="D216110">
        <v>1435.271741</v>
      </c>
    </row>
    <row r="216111" spans="1:4" x14ac:dyDescent="0.35">
      <c r="A216111" s="1" t="s">
        <v>384301</v>
      </c>
      <c r="B216111">
        <v>307.70699999999999</v>
      </c>
      <c r="C216111">
        <v>30.11</v>
      </c>
      <c r="D216111">
        <v>1439.5100950000001</v>
      </c>
    </row>
    <row r="216112" spans="1:4" x14ac:dyDescent="0.35">
      <c r="A216112" s="1" t="s">
        <v>384302</v>
      </c>
      <c r="B216112">
        <v>307.93900000000002</v>
      </c>
      <c r="C216112">
        <v>29.968</v>
      </c>
      <c r="D216112">
        <v>1443.7695470000001</v>
      </c>
    </row>
    <row r="216113" spans="1:4" x14ac:dyDescent="0.35">
      <c r="A216113" s="1" t="s">
        <v>384303</v>
      </c>
      <c r="B216113">
        <v>308.17</v>
      </c>
      <c r="C216113">
        <v>29.827000000000002</v>
      </c>
      <c r="D216113">
        <v>1448.049906</v>
      </c>
    </row>
    <row r="216114" spans="1:4" x14ac:dyDescent="0.35">
      <c r="A216114" s="1" t="s">
        <v>384304</v>
      </c>
      <c r="B216114">
        <v>308.39800000000002</v>
      </c>
      <c r="C216114">
        <v>29.684999999999999</v>
      </c>
      <c r="D216114">
        <v>1452.350983</v>
      </c>
    </row>
    <row r="216115" spans="1:4" x14ac:dyDescent="0.35">
      <c r="A216115" s="1" t="s">
        <v>384305</v>
      </c>
      <c r="B216115">
        <v>308.625</v>
      </c>
      <c r="C216115">
        <v>29.544</v>
      </c>
      <c r="D216115">
        <v>1456.6725899999999</v>
      </c>
    </row>
    <row r="216116" spans="1:4" x14ac:dyDescent="0.35">
      <c r="A216116" s="1" t="s">
        <v>384306</v>
      </c>
      <c r="B216116">
        <v>308.84899999999999</v>
      </c>
      <c r="C216116">
        <v>29.402999999999999</v>
      </c>
      <c r="D216116">
        <v>1461.0145379999999</v>
      </c>
    </row>
    <row r="216117" spans="1:4" x14ac:dyDescent="0.35">
      <c r="A216117" s="1" t="s">
        <v>384307</v>
      </c>
      <c r="B216117">
        <v>309.072</v>
      </c>
      <c r="C216117">
        <v>29.263000000000002</v>
      </c>
      <c r="D216117">
        <v>1465.3766439999999</v>
      </c>
    </row>
    <row r="216118" spans="1:4" x14ac:dyDescent="0.35">
      <c r="A216118" s="1" t="s">
        <v>384308</v>
      </c>
      <c r="B216118">
        <v>309.29300000000001</v>
      </c>
      <c r="C216118">
        <v>29.122</v>
      </c>
      <c r="D216118">
        <v>1469.7587209999999</v>
      </c>
    </row>
    <row r="216119" spans="1:4" x14ac:dyDescent="0.35">
      <c r="A216119" s="1" t="s">
        <v>384309</v>
      </c>
      <c r="B216119">
        <v>309.512</v>
      </c>
      <c r="C216119">
        <v>28.981999999999999</v>
      </c>
      <c r="D216119">
        <v>1474.1605870000001</v>
      </c>
    </row>
    <row r="216120" spans="1:4" x14ac:dyDescent="0.35">
      <c r="A216120" s="1" t="s">
        <v>384310</v>
      </c>
      <c r="B216120">
        <v>309.72899999999998</v>
      </c>
      <c r="C216120">
        <v>28.841999999999999</v>
      </c>
      <c r="D216120">
        <v>1478.5820610000001</v>
      </c>
    </row>
    <row r="216121" spans="1:4" x14ac:dyDescent="0.35">
      <c r="A216121" s="1" t="s">
        <v>384311</v>
      </c>
      <c r="B216121">
        <v>309.94400000000002</v>
      </c>
      <c r="C216121">
        <v>28.702999999999999</v>
      </c>
      <c r="D216121">
        <v>1483.0229629999999</v>
      </c>
    </row>
    <row r="216122" spans="1:4" x14ac:dyDescent="0.35">
      <c r="A216122" s="1" t="s">
        <v>384312</v>
      </c>
      <c r="B216122">
        <v>310.15699999999998</v>
      </c>
      <c r="C216122">
        <v>28.564</v>
      </c>
      <c r="D216122">
        <v>1487.4831119999999</v>
      </c>
    </row>
    <row r="216123" spans="1:4" x14ac:dyDescent="0.35">
      <c r="A216123" s="1" t="s">
        <v>384313</v>
      </c>
      <c r="B216123">
        <v>310.36900000000003</v>
      </c>
      <c r="C216123">
        <v>28.425000000000001</v>
      </c>
      <c r="D216123">
        <v>1491.9623320000001</v>
      </c>
    </row>
    <row r="216124" spans="1:4" x14ac:dyDescent="0.35">
      <c r="A216124" s="1" t="s">
        <v>384314</v>
      </c>
      <c r="B216124">
        <v>310.57900000000001</v>
      </c>
      <c r="C216124">
        <v>28.286000000000001</v>
      </c>
      <c r="D216124">
        <v>1496.4604469999999</v>
      </c>
    </row>
    <row r="216125" spans="1:4" x14ac:dyDescent="0.35">
      <c r="A216125" s="1" t="s">
        <v>384315</v>
      </c>
      <c r="B216125">
        <v>310.78699999999998</v>
      </c>
      <c r="C216125">
        <v>28.146999999999998</v>
      </c>
      <c r="D216125">
        <v>1500.9772809999999</v>
      </c>
    </row>
    <row r="216126" spans="1:4" x14ac:dyDescent="0.35">
      <c r="A216126" s="1" t="s">
        <v>384316</v>
      </c>
      <c r="B216126">
        <v>310.99299999999999</v>
      </c>
      <c r="C216126">
        <v>28.009</v>
      </c>
      <c r="D216126">
        <v>1505.5126600000001</v>
      </c>
    </row>
    <row r="216127" spans="1:4" x14ac:dyDescent="0.35">
      <c r="A216127" s="1" t="s">
        <v>384317</v>
      </c>
      <c r="B216127">
        <v>311.19799999999998</v>
      </c>
      <c r="C216127">
        <v>27.872</v>
      </c>
      <c r="D216127">
        <v>1510.0664139999999</v>
      </c>
    </row>
    <row r="216128" spans="1:4" x14ac:dyDescent="0.35">
      <c r="A216128" s="1" t="s">
        <v>384318</v>
      </c>
      <c r="B216128">
        <v>311.39999999999998</v>
      </c>
      <c r="C216128">
        <v>27.734000000000002</v>
      </c>
      <c r="D216128">
        <v>1514.6383699999999</v>
      </c>
    </row>
    <row r="216129" spans="1:4" x14ac:dyDescent="0.35">
      <c r="A216129" s="1" t="s">
        <v>384319</v>
      </c>
      <c r="B216129">
        <v>311.60199999999998</v>
      </c>
      <c r="C216129">
        <v>27.597000000000001</v>
      </c>
      <c r="D216129">
        <v>1519.2283600000001</v>
      </c>
    </row>
    <row r="216130" spans="1:4" x14ac:dyDescent="0.35">
      <c r="A216130" s="1" t="s">
        <v>384320</v>
      </c>
      <c r="B216130">
        <v>311.80099999999999</v>
      </c>
      <c r="C216130">
        <v>27.46</v>
      </c>
      <c r="D216130">
        <v>1523.8362159999999</v>
      </c>
    </row>
    <row r="216131" spans="1:4" x14ac:dyDescent="0.35">
      <c r="A216131" s="1" t="s">
        <v>384321</v>
      </c>
      <c r="B216131">
        <v>311.99900000000002</v>
      </c>
      <c r="C216131">
        <v>27.324000000000002</v>
      </c>
      <c r="D216131">
        <v>1528.4617699999999</v>
      </c>
    </row>
    <row r="216132" spans="1:4" x14ac:dyDescent="0.35">
      <c r="A216132" s="1" t="s">
        <v>384322</v>
      </c>
      <c r="B216132">
        <v>312.19499999999999</v>
      </c>
      <c r="C216132">
        <v>27.187000000000001</v>
      </c>
      <c r="D216132">
        <v>1533.1048579999999</v>
      </c>
    </row>
    <row r="216133" spans="1:4" x14ac:dyDescent="0.35">
      <c r="A216133" s="1" t="s">
        <v>384323</v>
      </c>
      <c r="B216133">
        <v>312.39</v>
      </c>
      <c r="C216133">
        <v>27.052</v>
      </c>
      <c r="D216133">
        <v>1537.765314</v>
      </c>
    </row>
    <row r="216134" spans="1:4" x14ac:dyDescent="0.35">
      <c r="A216134" s="1" t="s">
        <v>384324</v>
      </c>
      <c r="B216134">
        <v>312.58199999999999</v>
      </c>
      <c r="C216134">
        <v>26.916</v>
      </c>
      <c r="D216134">
        <v>1542.442978</v>
      </c>
    </row>
    <row r="216135" spans="1:4" x14ac:dyDescent="0.35">
      <c r="A216135" s="1" t="s">
        <v>384325</v>
      </c>
      <c r="B216135">
        <v>312.774</v>
      </c>
      <c r="C216135">
        <v>26.780999999999999</v>
      </c>
      <c r="D216135">
        <v>1547.1376869999999</v>
      </c>
    </row>
    <row r="216136" spans="1:4" x14ac:dyDescent="0.35">
      <c r="A216136" s="1" t="s">
        <v>384326</v>
      </c>
      <c r="B216136">
        <v>312.964</v>
      </c>
      <c r="C216136">
        <v>26.646000000000001</v>
      </c>
      <c r="D216136">
        <v>1551.849281</v>
      </c>
    </row>
    <row r="216137" spans="1:4" x14ac:dyDescent="0.35">
      <c r="A216137" s="1" t="s">
        <v>384327</v>
      </c>
      <c r="B216137">
        <v>313.15199999999999</v>
      </c>
      <c r="C216137">
        <v>26.512</v>
      </c>
      <c r="D216137">
        <v>1556.577603</v>
      </c>
    </row>
    <row r="216138" spans="1:4" x14ac:dyDescent="0.35">
      <c r="A216138" s="1" t="s">
        <v>384328</v>
      </c>
      <c r="B216138">
        <v>313.33800000000002</v>
      </c>
      <c r="C216138">
        <v>26.378</v>
      </c>
      <c r="D216138">
        <v>1561.322494</v>
      </c>
    </row>
    <row r="216139" spans="1:4" x14ac:dyDescent="0.35">
      <c r="A216139" s="1" t="s">
        <v>384329</v>
      </c>
      <c r="B216139">
        <v>313.524</v>
      </c>
      <c r="C216139">
        <v>26.244</v>
      </c>
      <c r="D216139">
        <v>1566.083799</v>
      </c>
    </row>
    <row r="216140" spans="1:4" x14ac:dyDescent="0.35">
      <c r="A216140" s="1" t="s">
        <v>384330</v>
      </c>
      <c r="B216140">
        <v>313.70699999999999</v>
      </c>
      <c r="C216140">
        <v>26.11</v>
      </c>
      <c r="D216140">
        <v>1570.861363</v>
      </c>
    </row>
    <row r="216141" spans="1:4" x14ac:dyDescent="0.35">
      <c r="A216141" s="1" t="s">
        <v>384331</v>
      </c>
      <c r="B216141">
        <v>313.88900000000001</v>
      </c>
      <c r="C216141">
        <v>25.977</v>
      </c>
      <c r="D216141">
        <v>1575.655033</v>
      </c>
    </row>
    <row r="216142" spans="1:4" x14ac:dyDescent="0.35">
      <c r="A216142" s="1" t="s">
        <v>384332</v>
      </c>
      <c r="B216142">
        <v>314.07</v>
      </c>
      <c r="C216142">
        <v>25.844999999999999</v>
      </c>
      <c r="D216142">
        <v>1580.464657</v>
      </c>
    </row>
    <row r="216143" spans="1:4" x14ac:dyDescent="0.35">
      <c r="A216143" s="1" t="s">
        <v>384333</v>
      </c>
      <c r="B216143">
        <v>314.24900000000002</v>
      </c>
      <c r="C216143">
        <v>25.713000000000001</v>
      </c>
      <c r="D216143">
        <v>1585.2900850000001</v>
      </c>
    </row>
    <row r="216144" spans="1:4" x14ac:dyDescent="0.35">
      <c r="A216144" s="1" t="s">
        <v>384334</v>
      </c>
      <c r="B216144">
        <v>314.42700000000002</v>
      </c>
      <c r="C216144">
        <v>25.581</v>
      </c>
      <c r="D216144">
        <v>1590.131167</v>
      </c>
    </row>
    <row r="216145" spans="1:4" x14ac:dyDescent="0.35">
      <c r="A216145" s="1" t="s">
        <v>384335</v>
      </c>
      <c r="B216145">
        <v>314.60300000000001</v>
      </c>
      <c r="C216145">
        <v>25.449000000000002</v>
      </c>
      <c r="D216145">
        <v>1594.9877550000001</v>
      </c>
    </row>
    <row r="216146" spans="1:4" x14ac:dyDescent="0.35">
      <c r="A216146" s="1" t="s">
        <v>384336</v>
      </c>
      <c r="B216146">
        <v>314.77800000000002</v>
      </c>
      <c r="C216146">
        <v>25.318000000000001</v>
      </c>
      <c r="D216146">
        <v>1599.8597030000001</v>
      </c>
    </row>
    <row r="216147" spans="1:4" x14ac:dyDescent="0.35">
      <c r="A216147" s="1" t="s">
        <v>384337</v>
      </c>
      <c r="B216147">
        <v>314.952</v>
      </c>
      <c r="C216147">
        <v>25.187000000000001</v>
      </c>
      <c r="D216147">
        <v>1604.746866</v>
      </c>
    </row>
    <row r="216148" spans="1:4" x14ac:dyDescent="0.35">
      <c r="A216148" s="1" t="s">
        <v>384338</v>
      </c>
      <c r="B216148">
        <v>315.12400000000002</v>
      </c>
      <c r="C216148">
        <v>25.056999999999999</v>
      </c>
      <c r="D216148">
        <v>1609.649099</v>
      </c>
    </row>
    <row r="216149" spans="1:4" x14ac:dyDescent="0.35">
      <c r="A216149" s="1" t="s">
        <v>384339</v>
      </c>
      <c r="B216149">
        <v>315.29399999999998</v>
      </c>
      <c r="C216149">
        <v>24.927</v>
      </c>
      <c r="D216149">
        <v>1614.5662600000001</v>
      </c>
    </row>
    <row r="216150" spans="1:4" x14ac:dyDescent="0.35">
      <c r="A216150" s="1" t="s">
        <v>384340</v>
      </c>
      <c r="B216150">
        <v>315.464</v>
      </c>
      <c r="C216150">
        <v>24.797000000000001</v>
      </c>
      <c r="D216150">
        <v>1619.4982070000001</v>
      </c>
    </row>
    <row r="216151" spans="1:4" x14ac:dyDescent="0.35">
      <c r="A216151" s="1" t="s">
        <v>384341</v>
      </c>
      <c r="B216151">
        <v>315.63200000000001</v>
      </c>
      <c r="C216151">
        <v>24.667999999999999</v>
      </c>
      <c r="D216151">
        <v>1624.4448010000001</v>
      </c>
    </row>
    <row r="216152" spans="1:4" x14ac:dyDescent="0.35">
      <c r="A216152" s="1" t="s">
        <v>384342</v>
      </c>
      <c r="B216152">
        <v>315.798</v>
      </c>
      <c r="C216152">
        <v>24.539000000000001</v>
      </c>
      <c r="D216152">
        <v>1629.4059010000001</v>
      </c>
    </row>
    <row r="216153" spans="1:4" x14ac:dyDescent="0.35">
      <c r="A216153" s="1" t="s">
        <v>384343</v>
      </c>
      <c r="B216153">
        <v>315.964</v>
      </c>
      <c r="C216153">
        <v>24.411000000000001</v>
      </c>
      <c r="D216153">
        <v>1634.3813720000001</v>
      </c>
    </row>
    <row r="216154" spans="1:4" x14ac:dyDescent="0.35">
      <c r="A216154" s="1" t="s">
        <v>384344</v>
      </c>
      <c r="B216154">
        <v>316.12799999999999</v>
      </c>
      <c r="C216154">
        <v>24.283000000000001</v>
      </c>
      <c r="D216154">
        <v>1639.371075</v>
      </c>
    </row>
    <row r="216155" spans="1:4" x14ac:dyDescent="0.35">
      <c r="A216155" s="1" t="s">
        <v>384345</v>
      </c>
      <c r="B216155">
        <v>316.29000000000002</v>
      </c>
      <c r="C216155">
        <v>24.155000000000001</v>
      </c>
      <c r="D216155">
        <v>1644.374877</v>
      </c>
    </row>
    <row r="216156" spans="1:4" x14ac:dyDescent="0.35">
      <c r="A216156" s="1" t="s">
        <v>384346</v>
      </c>
      <c r="B216156">
        <v>316.452</v>
      </c>
      <c r="C216156">
        <v>24.027999999999999</v>
      </c>
      <c r="D216156">
        <v>1649.3926429999999</v>
      </c>
    </row>
    <row r="216157" spans="1:4" x14ac:dyDescent="0.35">
      <c r="A216157" s="1" t="s">
        <v>384347</v>
      </c>
      <c r="B216157">
        <v>316.61200000000002</v>
      </c>
      <c r="C216157">
        <v>23.901</v>
      </c>
      <c r="D216157">
        <v>1654.4242409999999</v>
      </c>
    </row>
    <row r="216158" spans="1:4" x14ac:dyDescent="0.35">
      <c r="A216158" s="1" t="s">
        <v>384348</v>
      </c>
      <c r="B216158">
        <v>316.77100000000002</v>
      </c>
      <c r="C216158">
        <v>23.774999999999999</v>
      </c>
      <c r="D216158">
        <v>1659.4695389999999</v>
      </c>
    </row>
    <row r="216159" spans="1:4" x14ac:dyDescent="0.35">
      <c r="A216159" s="1" t="s">
        <v>384349</v>
      </c>
      <c r="B216159">
        <v>316.92899999999997</v>
      </c>
      <c r="C216159">
        <v>23.649000000000001</v>
      </c>
      <c r="D216159">
        <v>1664.528407</v>
      </c>
    </row>
    <row r="216160" spans="1:4" x14ac:dyDescent="0.35">
      <c r="A216160" s="1" t="s">
        <v>384350</v>
      </c>
      <c r="B216160">
        <v>317.08499999999998</v>
      </c>
      <c r="C216160">
        <v>23.523</v>
      </c>
      <c r="D216160">
        <v>1669.600717</v>
      </c>
    </row>
    <row r="216161" spans="1:4" x14ac:dyDescent="0.35">
      <c r="A216161" s="1" t="s">
        <v>384351</v>
      </c>
      <c r="B216161">
        <v>317.24099999999999</v>
      </c>
      <c r="C216161">
        <v>23.398</v>
      </c>
      <c r="D216161">
        <v>1674.6863390000001</v>
      </c>
    </row>
    <row r="216162" spans="1:4" x14ac:dyDescent="0.35">
      <c r="A216162" s="1" t="s">
        <v>384352</v>
      </c>
      <c r="B216162">
        <v>317.39499999999998</v>
      </c>
      <c r="C216162">
        <v>23.273</v>
      </c>
      <c r="D216162">
        <v>1679.785149</v>
      </c>
    </row>
    <row r="216163" spans="1:4" x14ac:dyDescent="0.35">
      <c r="A216163" s="1" t="s">
        <v>384353</v>
      </c>
      <c r="B216163">
        <v>317.548</v>
      </c>
      <c r="C216163">
        <v>23.149000000000001</v>
      </c>
      <c r="D216163">
        <v>1684.8970200000001</v>
      </c>
    </row>
    <row r="216164" spans="1:4" x14ac:dyDescent="0.35">
      <c r="A216164" s="1" t="s">
        <v>384354</v>
      </c>
      <c r="B216164">
        <v>317.69900000000001</v>
      </c>
      <c r="C216164">
        <v>23.024999999999999</v>
      </c>
      <c r="D216164">
        <v>1690.021829</v>
      </c>
    </row>
    <row r="216165" spans="1:4" x14ac:dyDescent="0.35">
      <c r="A216165" s="1" t="s">
        <v>384355</v>
      </c>
      <c r="B216165">
        <v>317.85000000000002</v>
      </c>
      <c r="C216165">
        <v>22.901</v>
      </c>
      <c r="D216165">
        <v>1695.159451</v>
      </c>
    </row>
    <row r="216166" spans="1:4" x14ac:dyDescent="0.35">
      <c r="A216166" s="1" t="s">
        <v>384356</v>
      </c>
      <c r="B216166">
        <v>317.99900000000002</v>
      </c>
      <c r="C216166">
        <v>22.777999999999999</v>
      </c>
      <c r="D216166">
        <v>1700.3097660000001</v>
      </c>
    </row>
    <row r="216167" spans="1:4" x14ac:dyDescent="0.35">
      <c r="A216167" s="1" t="s">
        <v>384357</v>
      </c>
      <c r="B216167">
        <v>318.14800000000002</v>
      </c>
      <c r="C216167">
        <v>22.655000000000001</v>
      </c>
      <c r="D216167">
        <v>1705.472653</v>
      </c>
    </row>
    <row r="216168" spans="1:4" x14ac:dyDescent="0.35">
      <c r="A216168" s="1" t="s">
        <v>384358</v>
      </c>
      <c r="B216168">
        <v>318.29500000000002</v>
      </c>
      <c r="C216168">
        <v>22.533000000000001</v>
      </c>
      <c r="D216168">
        <v>1710.6479919999999</v>
      </c>
    </row>
    <row r="216169" spans="1:4" x14ac:dyDescent="0.35">
      <c r="A216169" s="1" t="s">
        <v>384359</v>
      </c>
      <c r="B216169">
        <v>318.44099999999997</v>
      </c>
      <c r="C216169">
        <v>22.411000000000001</v>
      </c>
      <c r="D216169">
        <v>1715.8356650000001</v>
      </c>
    </row>
    <row r="216170" spans="1:4" x14ac:dyDescent="0.35">
      <c r="A216170" s="1" t="s">
        <v>384360</v>
      </c>
      <c r="B216170">
        <v>318.58600000000001</v>
      </c>
      <c r="C216170">
        <v>22.289000000000001</v>
      </c>
      <c r="D216170">
        <v>1721.0355549999999</v>
      </c>
    </row>
    <row r="216171" spans="1:4" x14ac:dyDescent="0.35">
      <c r="A216171" s="1" t="s">
        <v>384361</v>
      </c>
      <c r="B216171">
        <v>318.73</v>
      </c>
      <c r="C216171">
        <v>22.167999999999999</v>
      </c>
      <c r="D216171">
        <v>1726.2475449999999</v>
      </c>
    </row>
    <row r="216172" spans="1:4" x14ac:dyDescent="0.35">
      <c r="A216172" s="1" t="s">
        <v>384362</v>
      </c>
      <c r="B216172">
        <v>318.87200000000001</v>
      </c>
      <c r="C216172">
        <v>22.047000000000001</v>
      </c>
      <c r="D216172">
        <v>1731.4715200000001</v>
      </c>
    </row>
    <row r="216173" spans="1:4" x14ac:dyDescent="0.35">
      <c r="A216173" s="1" t="s">
        <v>384363</v>
      </c>
      <c r="B216173">
        <v>319.01400000000001</v>
      </c>
      <c r="C216173">
        <v>21.927</v>
      </c>
      <c r="D216173">
        <v>1736.7073660000001</v>
      </c>
    </row>
    <row r="216174" spans="1:4" x14ac:dyDescent="0.35">
      <c r="A216174" s="1" t="s">
        <v>384364</v>
      </c>
      <c r="B216174">
        <v>319.15499999999997</v>
      </c>
      <c r="C216174">
        <v>21.806999999999999</v>
      </c>
      <c r="D216174">
        <v>1741.9549709999999</v>
      </c>
    </row>
    <row r="216175" spans="1:4" x14ac:dyDescent="0.35">
      <c r="A216175" s="1" t="s">
        <v>384365</v>
      </c>
      <c r="B216175">
        <v>319.29399999999998</v>
      </c>
      <c r="C216175">
        <v>21.687000000000001</v>
      </c>
      <c r="D216175">
        <v>1747.2142229999999</v>
      </c>
    </row>
    <row r="216176" spans="1:4" x14ac:dyDescent="0.35">
      <c r="A216176" s="1" t="s">
        <v>384366</v>
      </c>
      <c r="B216176">
        <v>319.43299999999999</v>
      </c>
      <c r="C216176">
        <v>21.568000000000001</v>
      </c>
      <c r="D216176">
        <v>1752.485011</v>
      </c>
    </row>
    <row r="216177" spans="1:4" x14ac:dyDescent="0.35">
      <c r="A216177" s="1" t="s">
        <v>384367</v>
      </c>
      <c r="B216177">
        <v>319.57</v>
      </c>
      <c r="C216177">
        <v>21.449000000000002</v>
      </c>
      <c r="D216177">
        <v>1757.7672259999999</v>
      </c>
    </row>
    <row r="216178" spans="1:4" x14ac:dyDescent="0.35">
      <c r="A216178" s="1" t="s">
        <v>384368</v>
      </c>
      <c r="B216178">
        <v>319.70699999999999</v>
      </c>
      <c r="C216178">
        <v>21.331</v>
      </c>
      <c r="D216178">
        <v>1763.060759</v>
      </c>
    </row>
    <row r="216179" spans="1:4" x14ac:dyDescent="0.35">
      <c r="A216179" s="1" t="s">
        <v>384369</v>
      </c>
      <c r="B216179">
        <v>319.84199999999998</v>
      </c>
      <c r="C216179">
        <v>21.213000000000001</v>
      </c>
      <c r="D216179">
        <v>1768.3655020000001</v>
      </c>
    </row>
    <row r="216180" spans="1:4" x14ac:dyDescent="0.35">
      <c r="A216180" s="1" t="s">
        <v>384370</v>
      </c>
      <c r="B216180">
        <v>319.97699999999998</v>
      </c>
      <c r="C216180">
        <v>21.096</v>
      </c>
      <c r="D216180">
        <v>1773.681349</v>
      </c>
    </row>
    <row r="216181" spans="1:4" x14ac:dyDescent="0.35">
      <c r="A216181" s="1" t="s">
        <v>384371</v>
      </c>
      <c r="B216181">
        <v>320.11</v>
      </c>
      <c r="C216181">
        <v>20.978000000000002</v>
      </c>
      <c r="D216181">
        <v>1779.0081949999999</v>
      </c>
    </row>
    <row r="216182" spans="1:4" x14ac:dyDescent="0.35">
      <c r="A216182" s="1" t="s">
        <v>384372</v>
      </c>
      <c r="B216182">
        <v>320.24299999999999</v>
      </c>
      <c r="C216182">
        <v>20.861999999999998</v>
      </c>
      <c r="D216182">
        <v>1784.3459350000001</v>
      </c>
    </row>
    <row r="216183" spans="1:4" x14ac:dyDescent="0.35">
      <c r="A216183" s="1" t="s">
        <v>384373</v>
      </c>
      <c r="B216183">
        <v>320.375</v>
      </c>
      <c r="C216183">
        <v>20.745000000000001</v>
      </c>
      <c r="D216183">
        <v>1789.6944659999999</v>
      </c>
    </row>
    <row r="216184" spans="1:4" x14ac:dyDescent="0.35">
      <c r="A216184" s="1" t="s">
        <v>384374</v>
      </c>
      <c r="B216184">
        <v>320.505</v>
      </c>
      <c r="C216184">
        <v>20.629000000000001</v>
      </c>
      <c r="D216184">
        <v>1795.0536850000001</v>
      </c>
    </row>
    <row r="216185" spans="1:4" x14ac:dyDescent="0.35">
      <c r="A216185" s="1" t="s">
        <v>384375</v>
      </c>
      <c r="B216185">
        <v>320.63499999999999</v>
      </c>
      <c r="C216185">
        <v>20.513999999999999</v>
      </c>
      <c r="D216185">
        <v>1800.4234919999999</v>
      </c>
    </row>
    <row r="216186" spans="1:4" x14ac:dyDescent="0.35">
      <c r="A216186" s="1" t="s">
        <v>384376</v>
      </c>
      <c r="B216186">
        <v>320.76400000000001</v>
      </c>
      <c r="C216186">
        <v>20.398</v>
      </c>
      <c r="D216186">
        <v>1805.8037850000001</v>
      </c>
    </row>
    <row r="216187" spans="1:4" x14ac:dyDescent="0.35">
      <c r="A216187" s="1" t="s">
        <v>384377</v>
      </c>
      <c r="B216187">
        <v>320.892</v>
      </c>
      <c r="C216187">
        <v>20.283999999999999</v>
      </c>
      <c r="D216187">
        <v>1811.1944659999999</v>
      </c>
    </row>
    <row r="216188" spans="1:4" x14ac:dyDescent="0.35">
      <c r="A216188" s="1" t="s">
        <v>384378</v>
      </c>
      <c r="B216188">
        <v>321.01799999999997</v>
      </c>
      <c r="C216188">
        <v>20.169</v>
      </c>
      <c r="D216188">
        <v>1816.5954360000001</v>
      </c>
    </row>
    <row r="216189" spans="1:4" x14ac:dyDescent="0.35">
      <c r="A216189" s="1" t="s">
        <v>384379</v>
      </c>
      <c r="B216189">
        <v>321.14400000000001</v>
      </c>
      <c r="C216189">
        <v>20.055</v>
      </c>
      <c r="D216189">
        <v>1822.0065970000001</v>
      </c>
    </row>
    <row r="216190" spans="1:4" x14ac:dyDescent="0.35">
      <c r="A216190" s="1" t="s">
        <v>401214</v>
      </c>
      <c r="B216190">
        <v>321.20499999999998</v>
      </c>
      <c r="C216190">
        <v>20.001000000000001</v>
      </c>
      <c r="D216190">
        <v>1824.614472</v>
      </c>
    </row>
    <row r="216191" spans="1:4" x14ac:dyDescent="0.35">
      <c r="A216191" s="1" t="s">
        <v>401215</v>
      </c>
      <c r="B216191">
        <v>251.47800000000001</v>
      </c>
      <c r="C216191">
        <v>20</v>
      </c>
      <c r="D216191">
        <v>1820.602754</v>
      </c>
    </row>
    <row r="216192" spans="1:4" x14ac:dyDescent="0.35">
      <c r="A216192" s="1" t="s">
        <v>384627</v>
      </c>
      <c r="B216192">
        <v>251.63</v>
      </c>
      <c r="C216192">
        <v>20.047000000000001</v>
      </c>
      <c r="D216192">
        <v>1818.4094540000001</v>
      </c>
    </row>
    <row r="216193" spans="1:4" x14ac:dyDescent="0.35">
      <c r="A216193" s="1" t="s">
        <v>384628</v>
      </c>
      <c r="B216193">
        <v>251.84800000000001</v>
      </c>
      <c r="C216193">
        <v>20.113</v>
      </c>
      <c r="D216193">
        <v>1815.2824230000001</v>
      </c>
    </row>
    <row r="216194" spans="1:4" x14ac:dyDescent="0.35">
      <c r="A216194" s="1" t="s">
        <v>384629</v>
      </c>
      <c r="B216194">
        <v>252.06700000000001</v>
      </c>
      <c r="C216194">
        <v>20.178999999999998</v>
      </c>
      <c r="D216194">
        <v>1812.1760710000001</v>
      </c>
    </row>
    <row r="216195" spans="1:4" x14ac:dyDescent="0.35">
      <c r="A216195" s="1" t="s">
        <v>384630</v>
      </c>
      <c r="B216195">
        <v>252.28800000000001</v>
      </c>
      <c r="C216195">
        <v>20.245000000000001</v>
      </c>
      <c r="D216195">
        <v>1809.0905090000001</v>
      </c>
    </row>
    <row r="216196" spans="1:4" x14ac:dyDescent="0.35">
      <c r="A216196" s="1" t="s">
        <v>384631</v>
      </c>
      <c r="B216196">
        <v>252.50899999999999</v>
      </c>
      <c r="C216196">
        <v>20.311</v>
      </c>
      <c r="D216196">
        <v>1806.025846</v>
      </c>
    </row>
    <row r="216197" spans="1:4" x14ac:dyDescent="0.35">
      <c r="A216197" s="1" t="s">
        <v>384632</v>
      </c>
      <c r="B216197">
        <v>252.73099999999999</v>
      </c>
      <c r="C216197">
        <v>20.376000000000001</v>
      </c>
      <c r="D216197">
        <v>1802.9821910000001</v>
      </c>
    </row>
    <row r="216198" spans="1:4" x14ac:dyDescent="0.35">
      <c r="A216198" s="1" t="s">
        <v>384633</v>
      </c>
      <c r="B216198">
        <v>252.95400000000001</v>
      </c>
      <c r="C216198">
        <v>20.440999999999999</v>
      </c>
      <c r="D216198">
        <v>1799.959654</v>
      </c>
    </row>
    <row r="216199" spans="1:4" x14ac:dyDescent="0.35">
      <c r="A216199" s="1" t="s">
        <v>384634</v>
      </c>
      <c r="B216199">
        <v>253.178</v>
      </c>
      <c r="C216199">
        <v>20.506</v>
      </c>
      <c r="D216199">
        <v>1796.958345</v>
      </c>
    </row>
    <row r="216200" spans="1:4" x14ac:dyDescent="0.35">
      <c r="A216200" s="1" t="s">
        <v>384635</v>
      </c>
      <c r="B216200">
        <v>253.40299999999999</v>
      </c>
      <c r="C216200">
        <v>20.571000000000002</v>
      </c>
      <c r="D216200">
        <v>1793.9783729999999</v>
      </c>
    </row>
    <row r="216201" spans="1:4" x14ac:dyDescent="0.35">
      <c r="A216201" s="1" t="s">
        <v>384636</v>
      </c>
      <c r="B216201">
        <v>253.62899999999999</v>
      </c>
      <c r="C216201">
        <v>20.635000000000002</v>
      </c>
      <c r="D216201">
        <v>1791.019847</v>
      </c>
    </row>
    <row r="216202" spans="1:4" x14ac:dyDescent="0.35">
      <c r="A216202" s="1" t="s">
        <v>384637</v>
      </c>
      <c r="B216202">
        <v>253.85499999999999</v>
      </c>
      <c r="C216202">
        <v>20.699000000000002</v>
      </c>
      <c r="D216202">
        <v>1788.0828770000001</v>
      </c>
    </row>
    <row r="216203" spans="1:4" x14ac:dyDescent="0.35">
      <c r="A216203" s="1" t="s">
        <v>384638</v>
      </c>
      <c r="B216203">
        <v>254.083</v>
      </c>
      <c r="C216203">
        <v>20.763000000000002</v>
      </c>
      <c r="D216203">
        <v>1785.1675729999999</v>
      </c>
    </row>
    <row r="216204" spans="1:4" x14ac:dyDescent="0.35">
      <c r="A216204" s="1" t="s">
        <v>384639</v>
      </c>
      <c r="B216204">
        <v>254.31100000000001</v>
      </c>
      <c r="C216204">
        <v>20.827000000000002</v>
      </c>
      <c r="D216204">
        <v>1782.274042</v>
      </c>
    </row>
    <row r="216205" spans="1:4" x14ac:dyDescent="0.35">
      <c r="A216205" s="1" t="s">
        <v>384640</v>
      </c>
      <c r="B216205">
        <v>254.541</v>
      </c>
      <c r="C216205">
        <v>20.89</v>
      </c>
      <c r="D216205">
        <v>1779.402396</v>
      </c>
    </row>
    <row r="216206" spans="1:4" x14ac:dyDescent="0.35">
      <c r="A216206" s="1" t="s">
        <v>384641</v>
      </c>
      <c r="B216206">
        <v>254.77099999999999</v>
      </c>
      <c r="C216206">
        <v>20.952999999999999</v>
      </c>
      <c r="D216206">
        <v>1776.552741</v>
      </c>
    </row>
    <row r="216207" spans="1:4" x14ac:dyDescent="0.35">
      <c r="A216207" s="1" t="s">
        <v>384642</v>
      </c>
      <c r="B216207">
        <v>255.00299999999999</v>
      </c>
      <c r="C216207">
        <v>21.015999999999998</v>
      </c>
      <c r="D216207">
        <v>1773.7251879999999</v>
      </c>
    </row>
    <row r="216208" spans="1:4" x14ac:dyDescent="0.35">
      <c r="A216208" s="1" t="s">
        <v>384643</v>
      </c>
      <c r="B216208">
        <v>255.23500000000001</v>
      </c>
      <c r="C216208">
        <v>21.077999999999999</v>
      </c>
      <c r="D216208">
        <v>1770.9198449999999</v>
      </c>
    </row>
    <row r="216209" spans="1:4" x14ac:dyDescent="0.35">
      <c r="A216209" s="1" t="s">
        <v>384644</v>
      </c>
      <c r="B216209">
        <v>255.46799999999999</v>
      </c>
      <c r="C216209">
        <v>21.14</v>
      </c>
      <c r="D216209">
        <v>1768.1368199999999</v>
      </c>
    </row>
    <row r="216210" spans="1:4" x14ac:dyDescent="0.35">
      <c r="A216210" s="1" t="s">
        <v>384645</v>
      </c>
      <c r="B216210">
        <v>255.702</v>
      </c>
      <c r="C216210">
        <v>21.202000000000002</v>
      </c>
      <c r="D216210">
        <v>1765.376221</v>
      </c>
    </row>
    <row r="216211" spans="1:4" x14ac:dyDescent="0.35">
      <c r="A216211" s="1" t="s">
        <v>384646</v>
      </c>
      <c r="B216211">
        <v>255.93700000000001</v>
      </c>
      <c r="C216211">
        <v>21.263000000000002</v>
      </c>
      <c r="D216211">
        <v>1762.6381570000001</v>
      </c>
    </row>
    <row r="216212" spans="1:4" x14ac:dyDescent="0.35">
      <c r="A216212" s="1" t="s">
        <v>384647</v>
      </c>
      <c r="B216212">
        <v>256.173</v>
      </c>
      <c r="C216212">
        <v>21.324000000000002</v>
      </c>
      <c r="D216212">
        <v>1759.922736</v>
      </c>
    </row>
    <row r="216213" spans="1:4" x14ac:dyDescent="0.35">
      <c r="A216213" s="1" t="s">
        <v>384648</v>
      </c>
      <c r="B216213">
        <v>256.40899999999999</v>
      </c>
      <c r="C216213">
        <v>21.385000000000002</v>
      </c>
      <c r="D216213">
        <v>1757.230065</v>
      </c>
    </row>
    <row r="216214" spans="1:4" x14ac:dyDescent="0.35">
      <c r="A216214" s="1" t="s">
        <v>384649</v>
      </c>
      <c r="B216214">
        <v>256.64699999999999</v>
      </c>
      <c r="C216214">
        <v>21.445</v>
      </c>
      <c r="D216214">
        <v>1754.5602510000001</v>
      </c>
    </row>
    <row r="216215" spans="1:4" x14ac:dyDescent="0.35">
      <c r="A216215" s="1" t="s">
        <v>384650</v>
      </c>
      <c r="B216215">
        <v>256.88600000000002</v>
      </c>
      <c r="C216215">
        <v>21.504999999999999</v>
      </c>
      <c r="D216215">
        <v>1751.9134019999999</v>
      </c>
    </row>
    <row r="216216" spans="1:4" x14ac:dyDescent="0.35">
      <c r="A216216" s="1" t="s">
        <v>384651</v>
      </c>
      <c r="B216216">
        <v>257.125</v>
      </c>
      <c r="C216216">
        <v>21.565000000000001</v>
      </c>
      <c r="D216216">
        <v>1749.289624</v>
      </c>
    </row>
    <row r="216217" spans="1:4" x14ac:dyDescent="0.35">
      <c r="A216217" s="1" t="s">
        <v>384652</v>
      </c>
      <c r="B216217">
        <v>257.36500000000001</v>
      </c>
      <c r="C216217">
        <v>21.623999999999999</v>
      </c>
      <c r="D216217">
        <v>1746.689024</v>
      </c>
    </row>
    <row r="216218" spans="1:4" x14ac:dyDescent="0.35">
      <c r="A216218" s="1" t="s">
        <v>384653</v>
      </c>
      <c r="B216218">
        <v>257.60700000000003</v>
      </c>
      <c r="C216218">
        <v>21.683</v>
      </c>
      <c r="D216218">
        <v>1744.1117079999999</v>
      </c>
    </row>
    <row r="216219" spans="1:4" x14ac:dyDescent="0.35">
      <c r="A216219" s="1" t="s">
        <v>384654</v>
      </c>
      <c r="B216219">
        <v>257.84899999999999</v>
      </c>
      <c r="C216219">
        <v>21.742000000000001</v>
      </c>
      <c r="D216219">
        <v>1741.557783</v>
      </c>
    </row>
    <row r="216220" spans="1:4" x14ac:dyDescent="0.35">
      <c r="A216220" s="1" t="s">
        <v>384655</v>
      </c>
      <c r="B216220">
        <v>258.09199999999998</v>
      </c>
      <c r="C216220">
        <v>21.8</v>
      </c>
      <c r="D216220">
        <v>1739.0273529999999</v>
      </c>
    </row>
    <row r="216221" spans="1:4" x14ac:dyDescent="0.35">
      <c r="A216221" s="1" t="s">
        <v>384656</v>
      </c>
      <c r="B216221">
        <v>258.33600000000001</v>
      </c>
      <c r="C216221">
        <v>21.856999999999999</v>
      </c>
      <c r="D216221">
        <v>1736.5205229999999</v>
      </c>
    </row>
    <row r="216222" spans="1:4" x14ac:dyDescent="0.35">
      <c r="A216222" s="1" t="s">
        <v>384657</v>
      </c>
      <c r="B216222">
        <v>258.58100000000002</v>
      </c>
      <c r="C216222">
        <v>21.914999999999999</v>
      </c>
      <c r="D216222">
        <v>1734.0373990000001</v>
      </c>
    </row>
    <row r="216223" spans="1:4" x14ac:dyDescent="0.35">
      <c r="A216223" s="1" t="s">
        <v>384658</v>
      </c>
      <c r="B216223">
        <v>258.82600000000002</v>
      </c>
      <c r="C216223">
        <v>21.972000000000001</v>
      </c>
      <c r="D216223">
        <v>1731.5780850000001</v>
      </c>
    </row>
    <row r="216224" spans="1:4" x14ac:dyDescent="0.35">
      <c r="A216224" s="1" t="s">
        <v>384659</v>
      </c>
      <c r="B216224">
        <v>259.07299999999998</v>
      </c>
      <c r="C216224">
        <v>22.027999999999999</v>
      </c>
      <c r="D216224">
        <v>1729.142685</v>
      </c>
    </row>
    <row r="216225" spans="1:4" x14ac:dyDescent="0.35">
      <c r="A216225" s="1" t="s">
        <v>384660</v>
      </c>
      <c r="B216225">
        <v>259.32</v>
      </c>
      <c r="C216225">
        <v>22.085000000000001</v>
      </c>
      <c r="D216225">
        <v>1726.7313019999999</v>
      </c>
    </row>
    <row r="216226" spans="1:4" x14ac:dyDescent="0.35">
      <c r="A216226" s="1" t="s">
        <v>384661</v>
      </c>
      <c r="B216226">
        <v>259.56900000000002</v>
      </c>
      <c r="C216226">
        <v>22.14</v>
      </c>
      <c r="D216226">
        <v>1724.3440399999999</v>
      </c>
    </row>
    <row r="216227" spans="1:4" x14ac:dyDescent="0.35">
      <c r="A216227" s="1" t="s">
        <v>384662</v>
      </c>
      <c r="B216227">
        <v>259.81799999999998</v>
      </c>
      <c r="C216227">
        <v>22.196000000000002</v>
      </c>
      <c r="D216227">
        <v>1721.9810010000001</v>
      </c>
    </row>
    <row r="216228" spans="1:4" x14ac:dyDescent="0.35">
      <c r="A216228" s="1" t="s">
        <v>384663</v>
      </c>
      <c r="B216228">
        <v>260.06799999999998</v>
      </c>
      <c r="C216228">
        <v>22.251000000000001</v>
      </c>
      <c r="D216228">
        <v>1719.6422869999999</v>
      </c>
    </row>
    <row r="216229" spans="1:4" x14ac:dyDescent="0.35">
      <c r="A216229" s="1" t="s">
        <v>384664</v>
      </c>
      <c r="B216229">
        <v>260.31900000000002</v>
      </c>
      <c r="C216229">
        <v>22.305</v>
      </c>
      <c r="D216229">
        <v>1717.328</v>
      </c>
    </row>
    <row r="216230" spans="1:4" x14ac:dyDescent="0.35">
      <c r="A216230" s="1" t="s">
        <v>384665</v>
      </c>
      <c r="B216230">
        <v>260.57100000000003</v>
      </c>
      <c r="C216230">
        <v>22.359000000000002</v>
      </c>
      <c r="D216230">
        <v>1715.038241</v>
      </c>
    </row>
    <row r="216231" spans="1:4" x14ac:dyDescent="0.35">
      <c r="A216231" s="1" t="s">
        <v>384666</v>
      </c>
      <c r="B216231">
        <v>260.82299999999998</v>
      </c>
      <c r="C216231">
        <v>22.413</v>
      </c>
      <c r="D216231">
        <v>1712.7731100000001</v>
      </c>
    </row>
    <row r="216232" spans="1:4" x14ac:dyDescent="0.35">
      <c r="A216232" s="1" t="s">
        <v>384667</v>
      </c>
      <c r="B216232">
        <v>261.077</v>
      </c>
      <c r="C216232">
        <v>22.466000000000001</v>
      </c>
      <c r="D216232">
        <v>1710.532708</v>
      </c>
    </row>
    <row r="216233" spans="1:4" x14ac:dyDescent="0.35">
      <c r="A216233" s="1" t="s">
        <v>384668</v>
      </c>
      <c r="B216233">
        <v>261.33100000000002</v>
      </c>
      <c r="C216233">
        <v>22.518999999999998</v>
      </c>
      <c r="D216233">
        <v>1708.3171339999999</v>
      </c>
    </row>
    <row r="216234" spans="1:4" x14ac:dyDescent="0.35">
      <c r="A216234" s="1" t="s">
        <v>384669</v>
      </c>
      <c r="B216234">
        <v>261.58600000000001</v>
      </c>
      <c r="C216234">
        <v>22.571000000000002</v>
      </c>
      <c r="D216234">
        <v>1706.1264860000001</v>
      </c>
    </row>
    <row r="216235" spans="1:4" x14ac:dyDescent="0.35">
      <c r="A216235" s="1" t="s">
        <v>384670</v>
      </c>
      <c r="B216235">
        <v>261.84199999999998</v>
      </c>
      <c r="C216235">
        <v>22.623000000000001</v>
      </c>
      <c r="D216235">
        <v>1703.9608639999999</v>
      </c>
    </row>
    <row r="216236" spans="1:4" x14ac:dyDescent="0.35">
      <c r="A216236" s="1" t="s">
        <v>384671</v>
      </c>
      <c r="B216236">
        <v>262.09899999999999</v>
      </c>
      <c r="C216236">
        <v>22.673999999999999</v>
      </c>
      <c r="D216236">
        <v>1701.8203639999999</v>
      </c>
    </row>
    <row r="216237" spans="1:4" x14ac:dyDescent="0.35">
      <c r="A216237" s="1" t="s">
        <v>384672</v>
      </c>
      <c r="B216237">
        <v>262.35599999999999</v>
      </c>
      <c r="C216237">
        <v>22.725000000000001</v>
      </c>
      <c r="D216237">
        <v>1699.7050839999999</v>
      </c>
    </row>
    <row r="216238" spans="1:4" x14ac:dyDescent="0.35">
      <c r="A216238" s="1" t="s">
        <v>384673</v>
      </c>
      <c r="B216238">
        <v>262.61500000000001</v>
      </c>
      <c r="C216238">
        <v>22.774999999999999</v>
      </c>
      <c r="D216238">
        <v>1697.615119</v>
      </c>
    </row>
    <row r="216239" spans="1:4" x14ac:dyDescent="0.35">
      <c r="A216239" s="1" t="s">
        <v>384674</v>
      </c>
      <c r="B216239">
        <v>262.87400000000002</v>
      </c>
      <c r="C216239">
        <v>22.824999999999999</v>
      </c>
      <c r="D216239">
        <v>1695.5505659999999</v>
      </c>
    </row>
    <row r="216240" spans="1:4" x14ac:dyDescent="0.35">
      <c r="A216240" s="1" t="s">
        <v>384675</v>
      </c>
      <c r="B216240">
        <v>263.13400000000001</v>
      </c>
      <c r="C216240">
        <v>22.875</v>
      </c>
      <c r="D216240">
        <v>1693.5115189999999</v>
      </c>
    </row>
    <row r="216241" spans="1:4" x14ac:dyDescent="0.35">
      <c r="A216241" s="1" t="s">
        <v>384676</v>
      </c>
      <c r="B216241">
        <v>263.39499999999998</v>
      </c>
      <c r="C216241">
        <v>22.922999999999998</v>
      </c>
      <c r="D216241">
        <v>1691.498073</v>
      </c>
    </row>
    <row r="216242" spans="1:4" x14ac:dyDescent="0.35">
      <c r="A216242" s="1" t="s">
        <v>384677</v>
      </c>
      <c r="B216242">
        <v>263.65699999999998</v>
      </c>
      <c r="C216242">
        <v>22.972000000000001</v>
      </c>
      <c r="D216242">
        <v>1689.510321</v>
      </c>
    </row>
    <row r="216243" spans="1:4" x14ac:dyDescent="0.35">
      <c r="A216243" s="1" t="s">
        <v>384678</v>
      </c>
      <c r="B216243">
        <v>263.91899999999998</v>
      </c>
      <c r="C216243">
        <v>23.02</v>
      </c>
      <c r="D216243">
        <v>1687.5483549999999</v>
      </c>
    </row>
    <row r="216244" spans="1:4" x14ac:dyDescent="0.35">
      <c r="A216244" s="1" t="s">
        <v>384679</v>
      </c>
      <c r="B216244">
        <v>264.18200000000002</v>
      </c>
      <c r="C216244">
        <v>23.067</v>
      </c>
      <c r="D216244">
        <v>1685.6122680000001</v>
      </c>
    </row>
    <row r="216245" spans="1:4" x14ac:dyDescent="0.35">
      <c r="A216245" s="1" t="s">
        <v>384680</v>
      </c>
      <c r="B216245">
        <v>264.44600000000003</v>
      </c>
      <c r="C216245">
        <v>23.114000000000001</v>
      </c>
      <c r="D216245">
        <v>1683.7021500000001</v>
      </c>
    </row>
    <row r="216246" spans="1:4" x14ac:dyDescent="0.35">
      <c r="A216246" s="1" t="s">
        <v>384681</v>
      </c>
      <c r="B216246">
        <v>264.71100000000001</v>
      </c>
      <c r="C216246">
        <v>23.16</v>
      </c>
      <c r="D216246">
        <v>1681.818092</v>
      </c>
    </row>
    <row r="216247" spans="1:4" x14ac:dyDescent="0.35">
      <c r="A216247" s="1" t="s">
        <v>384682</v>
      </c>
      <c r="B216247">
        <v>264.97699999999998</v>
      </c>
      <c r="C216247">
        <v>23.206</v>
      </c>
      <c r="D216247">
        <v>1679.9601829999999</v>
      </c>
    </row>
    <row r="216248" spans="1:4" x14ac:dyDescent="0.35">
      <c r="A216248" s="1" t="s">
        <v>384683</v>
      </c>
      <c r="B216248">
        <v>265.24299999999999</v>
      </c>
      <c r="C216248">
        <v>23.251000000000001</v>
      </c>
      <c r="D216248">
        <v>1678.128512</v>
      </c>
    </row>
    <row r="216249" spans="1:4" x14ac:dyDescent="0.35">
      <c r="A216249" s="1" t="s">
        <v>384684</v>
      </c>
      <c r="B216249">
        <v>265.51</v>
      </c>
      <c r="C216249">
        <v>23.295000000000002</v>
      </c>
      <c r="D216249">
        <v>1676.3231659999999</v>
      </c>
    </row>
    <row r="216250" spans="1:4" x14ac:dyDescent="0.35">
      <c r="A216250" s="1" t="s">
        <v>384685</v>
      </c>
      <c r="B216250">
        <v>265.77800000000002</v>
      </c>
      <c r="C216250">
        <v>23.338999999999999</v>
      </c>
      <c r="D216250">
        <v>1674.5442330000001</v>
      </c>
    </row>
    <row r="216251" spans="1:4" x14ac:dyDescent="0.35">
      <c r="A216251" s="1" t="s">
        <v>384686</v>
      </c>
      <c r="B216251">
        <v>266.04599999999999</v>
      </c>
      <c r="C216251">
        <v>23.382999999999999</v>
      </c>
      <c r="D216251">
        <v>1672.791798</v>
      </c>
    </row>
    <row r="216252" spans="1:4" x14ac:dyDescent="0.35">
      <c r="A216252" s="1" t="s">
        <v>384687</v>
      </c>
      <c r="B216252">
        <v>266.315</v>
      </c>
      <c r="C216252">
        <v>23.425999999999998</v>
      </c>
      <c r="D216252">
        <v>1671.0659459999999</v>
      </c>
    </row>
    <row r="216253" spans="1:4" x14ac:dyDescent="0.35">
      <c r="A216253" s="1" t="s">
        <v>384688</v>
      </c>
      <c r="B216253">
        <v>266.58499999999998</v>
      </c>
      <c r="C216253">
        <v>23.468</v>
      </c>
      <c r="D216253">
        <v>1669.3667620000001</v>
      </c>
    </row>
    <row r="216254" spans="1:4" x14ac:dyDescent="0.35">
      <c r="A216254" s="1" t="s">
        <v>384689</v>
      </c>
      <c r="B216254">
        <v>266.85599999999999</v>
      </c>
      <c r="C216254">
        <v>23.51</v>
      </c>
      <c r="D216254">
        <v>1667.6943269999999</v>
      </c>
    </row>
    <row r="216255" spans="1:4" x14ac:dyDescent="0.35">
      <c r="A216255" s="1" t="s">
        <v>384690</v>
      </c>
      <c r="B216255">
        <v>267.12700000000001</v>
      </c>
      <c r="C216255">
        <v>23.550999999999998</v>
      </c>
      <c r="D216255">
        <v>1666.0487250000001</v>
      </c>
    </row>
    <row r="216256" spans="1:4" x14ac:dyDescent="0.35">
      <c r="A216256" s="1" t="s">
        <v>384691</v>
      </c>
      <c r="B216256">
        <v>267.399</v>
      </c>
      <c r="C216256">
        <v>23.591999999999999</v>
      </c>
      <c r="D216256">
        <v>1664.4300370000001</v>
      </c>
    </row>
    <row r="216257" spans="1:4" x14ac:dyDescent="0.35">
      <c r="A216257" s="1" t="s">
        <v>384692</v>
      </c>
      <c r="B216257">
        <v>267.67200000000003</v>
      </c>
      <c r="C216257">
        <v>23.632000000000001</v>
      </c>
      <c r="D216257">
        <v>1662.838342</v>
      </c>
    </row>
    <row r="216258" spans="1:4" x14ac:dyDescent="0.35">
      <c r="A216258" s="1" t="s">
        <v>384693</v>
      </c>
      <c r="B216258">
        <v>267.94499999999999</v>
      </c>
      <c r="C216258">
        <v>23.670999999999999</v>
      </c>
      <c r="D216258">
        <v>1661.2737199999999</v>
      </c>
    </row>
    <row r="216259" spans="1:4" x14ac:dyDescent="0.35">
      <c r="A216259" s="1" t="s">
        <v>384694</v>
      </c>
      <c r="B216259">
        <v>268.21899999999999</v>
      </c>
      <c r="C216259">
        <v>23.71</v>
      </c>
      <c r="D216259">
        <v>1659.7362479999999</v>
      </c>
    </row>
    <row r="216260" spans="1:4" x14ac:dyDescent="0.35">
      <c r="A216260" s="1" t="s">
        <v>384695</v>
      </c>
      <c r="B216260">
        <v>268.49400000000003</v>
      </c>
      <c r="C216260">
        <v>23.748000000000001</v>
      </c>
      <c r="D216260">
        <v>1658.2260040000001</v>
      </c>
    </row>
    <row r="216261" spans="1:4" x14ac:dyDescent="0.35">
      <c r="A216261" s="1" t="s">
        <v>384696</v>
      </c>
      <c r="B216261">
        <v>268.76900000000001</v>
      </c>
      <c r="C216261">
        <v>23.786000000000001</v>
      </c>
      <c r="D216261">
        <v>1656.7430629999999</v>
      </c>
    </row>
    <row r="216262" spans="1:4" x14ac:dyDescent="0.35">
      <c r="A216262" s="1" t="s">
        <v>384697</v>
      </c>
      <c r="B216262">
        <v>269.04500000000002</v>
      </c>
      <c r="C216262">
        <v>23.821999999999999</v>
      </c>
      <c r="D216262">
        <v>1655.287499</v>
      </c>
    </row>
    <row r="216263" spans="1:4" x14ac:dyDescent="0.35">
      <c r="A216263" s="1" t="s">
        <v>384698</v>
      </c>
      <c r="B216263">
        <v>269.322</v>
      </c>
      <c r="C216263">
        <v>23.859000000000002</v>
      </c>
      <c r="D216263">
        <v>1653.8593880000001</v>
      </c>
    </row>
    <row r="216264" spans="1:4" x14ac:dyDescent="0.35">
      <c r="A216264" s="1" t="s">
        <v>384699</v>
      </c>
      <c r="B216264">
        <v>269.59899999999999</v>
      </c>
      <c r="C216264">
        <v>23.893999999999998</v>
      </c>
      <c r="D216264">
        <v>1652.4588000000001</v>
      </c>
    </row>
    <row r="216265" spans="1:4" x14ac:dyDescent="0.35">
      <c r="A216265" s="1" t="s">
        <v>384700</v>
      </c>
      <c r="B216265">
        <v>269.87700000000001</v>
      </c>
      <c r="C216265">
        <v>23.928999999999998</v>
      </c>
      <c r="D216265">
        <v>1651.085808</v>
      </c>
    </row>
    <row r="216266" spans="1:4" x14ac:dyDescent="0.35">
      <c r="A216266" s="1" t="s">
        <v>384701</v>
      </c>
      <c r="B216266">
        <v>270.15499999999997</v>
      </c>
      <c r="C216266">
        <v>23.963999999999999</v>
      </c>
      <c r="D216266">
        <v>1649.740481</v>
      </c>
    </row>
    <row r="216267" spans="1:4" x14ac:dyDescent="0.35">
      <c r="A216267" s="1" t="s">
        <v>384702</v>
      </c>
      <c r="B216267">
        <v>270.43400000000003</v>
      </c>
      <c r="C216267">
        <v>23.998000000000001</v>
      </c>
      <c r="D216267">
        <v>1648.4228880000001</v>
      </c>
    </row>
    <row r="216268" spans="1:4" x14ac:dyDescent="0.35">
      <c r="A216268" s="1" t="s">
        <v>384703</v>
      </c>
      <c r="B216268">
        <v>270.714</v>
      </c>
      <c r="C216268">
        <v>24.030999999999999</v>
      </c>
      <c r="D216268">
        <v>1647.1330969999999</v>
      </c>
    </row>
    <row r="216269" spans="1:4" x14ac:dyDescent="0.35">
      <c r="A216269" s="1" t="s">
        <v>384704</v>
      </c>
      <c r="B216269">
        <v>270.99400000000003</v>
      </c>
      <c r="C216269">
        <v>24.062999999999999</v>
      </c>
      <c r="D216269">
        <v>1645.871175</v>
      </c>
    </row>
    <row r="216270" spans="1:4" x14ac:dyDescent="0.35">
      <c r="A216270" s="1" t="s">
        <v>384705</v>
      </c>
      <c r="B216270">
        <v>271.27499999999998</v>
      </c>
      <c r="C216270">
        <v>24.094999999999999</v>
      </c>
      <c r="D216270">
        <v>1644.637187</v>
      </c>
    </row>
    <row r="216271" spans="1:4" x14ac:dyDescent="0.35">
      <c r="A216271" s="1" t="s">
        <v>384706</v>
      </c>
      <c r="B216271">
        <v>271.55599999999998</v>
      </c>
      <c r="C216271">
        <v>24.126000000000001</v>
      </c>
      <c r="D216271">
        <v>1643.431196</v>
      </c>
    </row>
    <row r="216272" spans="1:4" x14ac:dyDescent="0.35">
      <c r="A216272" s="1" t="s">
        <v>384707</v>
      </c>
      <c r="B216272">
        <v>271.83800000000002</v>
      </c>
      <c r="C216272">
        <v>24.155999999999999</v>
      </c>
      <c r="D216272">
        <v>1642.2532650000001</v>
      </c>
    </row>
    <row r="216273" spans="1:4" x14ac:dyDescent="0.35">
      <c r="A216273" s="1" t="s">
        <v>384708</v>
      </c>
      <c r="B216273">
        <v>272.12</v>
      </c>
      <c r="C216273">
        <v>24.186</v>
      </c>
      <c r="D216273">
        <v>1641.1034560000001</v>
      </c>
    </row>
    <row r="216274" spans="1:4" x14ac:dyDescent="0.35">
      <c r="A216274" s="1" t="s">
        <v>384709</v>
      </c>
      <c r="B216274">
        <v>272.40300000000002</v>
      </c>
      <c r="C216274">
        <v>24.215</v>
      </c>
      <c r="D216274">
        <v>1639.9818290000001</v>
      </c>
    </row>
    <row r="216275" spans="1:4" x14ac:dyDescent="0.35">
      <c r="A216275" s="1" t="s">
        <v>384710</v>
      </c>
      <c r="B216275">
        <v>272.68599999999998</v>
      </c>
      <c r="C216275">
        <v>24.242999999999999</v>
      </c>
      <c r="D216275">
        <v>1638.8884430000001</v>
      </c>
    </row>
    <row r="216276" spans="1:4" x14ac:dyDescent="0.35">
      <c r="A216276" s="1" t="s">
        <v>384711</v>
      </c>
      <c r="B216276">
        <v>272.97000000000003</v>
      </c>
      <c r="C216276">
        <v>24.271000000000001</v>
      </c>
      <c r="D216276">
        <v>1637.823355</v>
      </c>
    </row>
    <row r="216277" spans="1:4" x14ac:dyDescent="0.35">
      <c r="A216277" s="1" t="s">
        <v>384712</v>
      </c>
      <c r="B216277">
        <v>273.25400000000002</v>
      </c>
      <c r="C216277">
        <v>24.297999999999998</v>
      </c>
      <c r="D216277">
        <v>1636.7866220000001</v>
      </c>
    </row>
    <row r="216278" spans="1:4" x14ac:dyDescent="0.35">
      <c r="A216278" s="1" t="s">
        <v>384713</v>
      </c>
      <c r="B216278">
        <v>273.53899999999999</v>
      </c>
      <c r="C216278">
        <v>24.324000000000002</v>
      </c>
      <c r="D216278">
        <v>1635.7782970000001</v>
      </c>
    </row>
    <row r="216279" spans="1:4" x14ac:dyDescent="0.35">
      <c r="A216279" s="1" t="s">
        <v>384714</v>
      </c>
      <c r="B216279">
        <v>273.82400000000001</v>
      </c>
      <c r="C216279">
        <v>24.35</v>
      </c>
      <c r="D216279">
        <v>1634.7984349999999</v>
      </c>
    </row>
    <row r="216280" spans="1:4" x14ac:dyDescent="0.35">
      <c r="A216280" s="1" t="s">
        <v>384715</v>
      </c>
      <c r="B216280">
        <v>274.11</v>
      </c>
      <c r="C216280">
        <v>24.375</v>
      </c>
      <c r="D216280">
        <v>1633.8470870000001</v>
      </c>
    </row>
    <row r="216281" spans="1:4" x14ac:dyDescent="0.35">
      <c r="A216281" s="1" t="s">
        <v>384716</v>
      </c>
      <c r="B216281">
        <v>274.39600000000002</v>
      </c>
      <c r="C216281">
        <v>24.399000000000001</v>
      </c>
      <c r="D216281">
        <v>1632.9243039999999</v>
      </c>
    </row>
    <row r="216282" spans="1:4" x14ac:dyDescent="0.35">
      <c r="A216282" s="1" t="s">
        <v>384717</v>
      </c>
      <c r="B216282">
        <v>274.68299999999999</v>
      </c>
      <c r="C216282">
        <v>24.422999999999998</v>
      </c>
      <c r="D216282">
        <v>1632.030135</v>
      </c>
    </row>
    <row r="216283" spans="1:4" x14ac:dyDescent="0.35">
      <c r="A216283" s="1" t="s">
        <v>384718</v>
      </c>
      <c r="B216283">
        <v>274.97000000000003</v>
      </c>
      <c r="C216283">
        <v>24.445</v>
      </c>
      <c r="D216283">
        <v>1631.1646290000001</v>
      </c>
    </row>
    <row r="216284" spans="1:4" x14ac:dyDescent="0.35">
      <c r="A216284" s="1" t="s">
        <v>384719</v>
      </c>
      <c r="B216284">
        <v>275.25700000000001</v>
      </c>
      <c r="C216284">
        <v>24.466999999999999</v>
      </c>
      <c r="D216284">
        <v>1630.3278299999999</v>
      </c>
    </row>
    <row r="216285" spans="1:4" x14ac:dyDescent="0.35">
      <c r="A216285" s="1" t="s">
        <v>384720</v>
      </c>
      <c r="B216285">
        <v>275.54500000000002</v>
      </c>
      <c r="C216285">
        <v>24.489000000000001</v>
      </c>
      <c r="D216285">
        <v>1629.519785</v>
      </c>
    </row>
    <row r="216286" spans="1:4" x14ac:dyDescent="0.35">
      <c r="A216286" s="1" t="s">
        <v>384721</v>
      </c>
      <c r="B216286">
        <v>275.83300000000003</v>
      </c>
      <c r="C216286">
        <v>24.509</v>
      </c>
      <c r="D216286">
        <v>1628.740536</v>
      </c>
    </row>
    <row r="216287" spans="1:4" x14ac:dyDescent="0.35">
      <c r="A216287" s="1" t="s">
        <v>384722</v>
      </c>
      <c r="B216287">
        <v>276.12099999999998</v>
      </c>
      <c r="C216287">
        <v>24.529</v>
      </c>
      <c r="D216287">
        <v>1627.9901259999999</v>
      </c>
    </row>
    <row r="216288" spans="1:4" x14ac:dyDescent="0.35">
      <c r="A216288" s="1" t="s">
        <v>384723</v>
      </c>
      <c r="B216288">
        <v>276.41000000000003</v>
      </c>
      <c r="C216288">
        <v>24.547999999999998</v>
      </c>
      <c r="D216288">
        <v>1627.2685939999999</v>
      </c>
    </row>
    <row r="216289" spans="1:4" x14ac:dyDescent="0.35">
      <c r="A216289" s="1" t="s">
        <v>384724</v>
      </c>
      <c r="B216289">
        <v>276.69900000000001</v>
      </c>
      <c r="C216289">
        <v>24.567</v>
      </c>
      <c r="D216289">
        <v>1626.5759800000001</v>
      </c>
    </row>
    <row r="216290" spans="1:4" x14ac:dyDescent="0.35">
      <c r="A216290" s="1" t="s">
        <v>384725</v>
      </c>
      <c r="B216290">
        <v>276.98899999999998</v>
      </c>
      <c r="C216290">
        <v>24.584</v>
      </c>
      <c r="D216290">
        <v>1625.9123219999999</v>
      </c>
    </row>
    <row r="216291" spans="1:4" x14ac:dyDescent="0.35">
      <c r="A216291" s="1" t="s">
        <v>384726</v>
      </c>
      <c r="B216291">
        <v>277.279</v>
      </c>
      <c r="C216291">
        <v>24.600999999999999</v>
      </c>
      <c r="D216291">
        <v>1625.2776550000001</v>
      </c>
    </row>
    <row r="216292" spans="1:4" x14ac:dyDescent="0.35">
      <c r="A216292" s="1" t="s">
        <v>384727</v>
      </c>
      <c r="B216292">
        <v>277.56900000000002</v>
      </c>
      <c r="C216292">
        <v>24.617000000000001</v>
      </c>
      <c r="D216292">
        <v>1624.6720130000001</v>
      </c>
    </row>
    <row r="216293" spans="1:4" x14ac:dyDescent="0.35">
      <c r="A216293" s="1" t="s">
        <v>384728</v>
      </c>
      <c r="B216293">
        <v>277.85899999999998</v>
      </c>
      <c r="C216293">
        <v>24.632999999999999</v>
      </c>
      <c r="D216293">
        <v>1624.095429</v>
      </c>
    </row>
    <row r="216294" spans="1:4" x14ac:dyDescent="0.35">
      <c r="A216294" s="1" t="s">
        <v>384729</v>
      </c>
      <c r="B216294">
        <v>278.14999999999998</v>
      </c>
      <c r="C216294">
        <v>24.648</v>
      </c>
      <c r="D216294">
        <v>1623.5479350000001</v>
      </c>
    </row>
    <row r="216295" spans="1:4" x14ac:dyDescent="0.35">
      <c r="A216295" s="1" t="s">
        <v>384730</v>
      </c>
      <c r="B216295">
        <v>278.44</v>
      </c>
      <c r="C216295">
        <v>24.661000000000001</v>
      </c>
      <c r="D216295">
        <v>1623.0295610000001</v>
      </c>
    </row>
    <row r="216296" spans="1:4" x14ac:dyDescent="0.35">
      <c r="A216296" s="1" t="s">
        <v>384731</v>
      </c>
      <c r="B216296">
        <v>278.73099999999999</v>
      </c>
      <c r="C216296">
        <v>24.675000000000001</v>
      </c>
      <c r="D216296">
        <v>1622.540334</v>
      </c>
    </row>
    <row r="216297" spans="1:4" x14ac:dyDescent="0.35">
      <c r="A216297" s="1" t="s">
        <v>384732</v>
      </c>
      <c r="B216297">
        <v>279.02300000000002</v>
      </c>
      <c r="C216297">
        <v>24.687000000000001</v>
      </c>
      <c r="D216297">
        <v>1622.0802819999999</v>
      </c>
    </row>
    <row r="216298" spans="1:4" x14ac:dyDescent="0.35">
      <c r="A216298" s="1" t="s">
        <v>384733</v>
      </c>
      <c r="B216298">
        <v>279.31400000000002</v>
      </c>
      <c r="C216298">
        <v>24.699000000000002</v>
      </c>
      <c r="D216298">
        <v>1621.6494290000001</v>
      </c>
    </row>
    <row r="216299" spans="1:4" x14ac:dyDescent="0.35">
      <c r="A216299" s="1" t="s">
        <v>384734</v>
      </c>
      <c r="B216299">
        <v>279.60599999999999</v>
      </c>
      <c r="C216299">
        <v>24.71</v>
      </c>
      <c r="D216299">
        <v>1621.247799</v>
      </c>
    </row>
    <row r="216300" spans="1:4" x14ac:dyDescent="0.35">
      <c r="A216300" s="1" t="s">
        <v>384735</v>
      </c>
      <c r="B216300">
        <v>279.89800000000002</v>
      </c>
      <c r="C216300">
        <v>24.72</v>
      </c>
      <c r="D216300">
        <v>1620.875413</v>
      </c>
    </row>
    <row r="216301" spans="1:4" x14ac:dyDescent="0.35">
      <c r="A216301" s="1" t="s">
        <v>384736</v>
      </c>
      <c r="B216301">
        <v>280.19</v>
      </c>
      <c r="C216301">
        <v>24.728999999999999</v>
      </c>
      <c r="D216301">
        <v>1620.532293</v>
      </c>
    </row>
    <row r="216302" spans="1:4" x14ac:dyDescent="0.35">
      <c r="A216302" s="1" t="s">
        <v>384737</v>
      </c>
      <c r="B216302">
        <v>280.48200000000003</v>
      </c>
      <c r="C216302">
        <v>24.738</v>
      </c>
      <c r="D216302">
        <v>1620.2184560000001</v>
      </c>
    </row>
    <row r="216303" spans="1:4" x14ac:dyDescent="0.35">
      <c r="A216303" s="1" t="s">
        <v>384738</v>
      </c>
      <c r="B216303">
        <v>280.77499999999998</v>
      </c>
      <c r="C216303">
        <v>24.745999999999999</v>
      </c>
      <c r="D216303">
        <v>1619.9339199999999</v>
      </c>
    </row>
    <row r="216304" spans="1:4" x14ac:dyDescent="0.35">
      <c r="A216304" s="1" t="s">
        <v>384739</v>
      </c>
      <c r="B216304">
        <v>281.06700000000001</v>
      </c>
      <c r="C216304">
        <v>24.753</v>
      </c>
      <c r="D216304">
        <v>1619.678701</v>
      </c>
    </row>
    <row r="216305" spans="1:4" x14ac:dyDescent="0.35">
      <c r="A216305" s="1" t="s">
        <v>384740</v>
      </c>
      <c r="B216305">
        <v>281.36</v>
      </c>
      <c r="C216305">
        <v>24.759</v>
      </c>
      <c r="D216305">
        <v>1619.4528110000001</v>
      </c>
    </row>
    <row r="216306" spans="1:4" x14ac:dyDescent="0.35">
      <c r="A216306" s="1" t="s">
        <v>384741</v>
      </c>
      <c r="B216306">
        <v>281.65300000000002</v>
      </c>
      <c r="C216306">
        <v>24.763999999999999</v>
      </c>
      <c r="D216306">
        <v>1619.2562640000001</v>
      </c>
    </row>
    <row r="216307" spans="1:4" x14ac:dyDescent="0.35">
      <c r="A216307" s="1" t="s">
        <v>384742</v>
      </c>
      <c r="B216307">
        <v>281.94600000000003</v>
      </c>
      <c r="C216307">
        <v>24.768999999999998</v>
      </c>
      <c r="D216307">
        <v>1619.08907</v>
      </c>
    </row>
    <row r="216308" spans="1:4" x14ac:dyDescent="0.35">
      <c r="A216308" s="1" t="s">
        <v>384743</v>
      </c>
      <c r="B216308">
        <v>282.238</v>
      </c>
      <c r="C216308">
        <v>24.773</v>
      </c>
      <c r="D216308">
        <v>1618.9512380000001</v>
      </c>
    </row>
    <row r="216309" spans="1:4" x14ac:dyDescent="0.35">
      <c r="A216309" s="1" t="s">
        <v>384744</v>
      </c>
      <c r="B216309">
        <v>282.53100000000001</v>
      </c>
      <c r="C216309">
        <v>24.776</v>
      </c>
      <c r="D216309">
        <v>1618.8427750000001</v>
      </c>
    </row>
    <row r="216310" spans="1:4" x14ac:dyDescent="0.35">
      <c r="A216310" s="1" t="s">
        <v>384745</v>
      </c>
      <c r="B216310">
        <v>282.82400000000001</v>
      </c>
      <c r="C216310">
        <v>24.779</v>
      </c>
      <c r="D216310">
        <v>1618.763688</v>
      </c>
    </row>
    <row r="216311" spans="1:4" x14ac:dyDescent="0.35">
      <c r="A216311" s="1" t="s">
        <v>384746</v>
      </c>
      <c r="B216311">
        <v>283.11700000000002</v>
      </c>
      <c r="C216311">
        <v>24.780999999999999</v>
      </c>
      <c r="D216311">
        <v>1618.71398</v>
      </c>
    </row>
    <row r="216312" spans="1:4" x14ac:dyDescent="0.35">
      <c r="A216312" s="1" t="s">
        <v>384747</v>
      </c>
      <c r="B216312">
        <v>283.411</v>
      </c>
      <c r="C216312">
        <v>24.782</v>
      </c>
      <c r="D216312">
        <v>1618.6936539999999</v>
      </c>
    </row>
    <row r="216313" spans="1:4" x14ac:dyDescent="0.35">
      <c r="A216313" s="1" t="s">
        <v>384748</v>
      </c>
      <c r="B216313">
        <v>283.70400000000001</v>
      </c>
      <c r="C216313">
        <v>24.782</v>
      </c>
      <c r="D216313">
        <v>1618.70271</v>
      </c>
    </row>
    <row r="216314" spans="1:4" x14ac:dyDescent="0.35">
      <c r="A216314" s="1" t="s">
        <v>384749</v>
      </c>
      <c r="B216314">
        <v>283.99700000000001</v>
      </c>
      <c r="C216314">
        <v>24.780999999999999</v>
      </c>
      <c r="D216314">
        <v>1618.741149</v>
      </c>
    </row>
    <row r="216315" spans="1:4" x14ac:dyDescent="0.35">
      <c r="A216315" s="1" t="s">
        <v>384750</v>
      </c>
      <c r="B216315">
        <v>284.29000000000002</v>
      </c>
      <c r="C216315">
        <v>24.78</v>
      </c>
      <c r="D216315">
        <v>1618.8089669999999</v>
      </c>
    </row>
    <row r="216316" spans="1:4" x14ac:dyDescent="0.35">
      <c r="A216316" s="1" t="s">
        <v>384751</v>
      </c>
      <c r="B216316">
        <v>284.58300000000003</v>
      </c>
      <c r="C216316">
        <v>24.777000000000001</v>
      </c>
      <c r="D216316">
        <v>1618.90616</v>
      </c>
    </row>
    <row r="216317" spans="1:4" x14ac:dyDescent="0.35">
      <c r="A216317" s="1" t="s">
        <v>384752</v>
      </c>
      <c r="B216317">
        <v>284.87599999999998</v>
      </c>
      <c r="C216317">
        <v>24.774999999999999</v>
      </c>
      <c r="D216317">
        <v>1619.032723</v>
      </c>
    </row>
    <row r="216318" spans="1:4" x14ac:dyDescent="0.35">
      <c r="A216318" s="1" t="s">
        <v>384753</v>
      </c>
      <c r="B216318">
        <v>285.16899999999998</v>
      </c>
      <c r="C216318">
        <v>24.771000000000001</v>
      </c>
      <c r="D216318">
        <v>1619.1886489999999</v>
      </c>
    </row>
    <row r="216319" spans="1:4" x14ac:dyDescent="0.35">
      <c r="A216319" s="1" t="s">
        <v>384754</v>
      </c>
      <c r="B216319">
        <v>285.46100000000001</v>
      </c>
      <c r="C216319">
        <v>24.765999999999998</v>
      </c>
      <c r="D216319">
        <v>1619.3739290000001</v>
      </c>
    </row>
    <row r="216320" spans="1:4" x14ac:dyDescent="0.35">
      <c r="A216320" s="1" t="s">
        <v>384755</v>
      </c>
      <c r="B216320">
        <v>285.75400000000002</v>
      </c>
      <c r="C216320">
        <v>24.760999999999999</v>
      </c>
      <c r="D216320">
        <v>1619.5885510000001</v>
      </c>
    </row>
    <row r="216321" spans="1:4" x14ac:dyDescent="0.35">
      <c r="A216321" s="1" t="s">
        <v>384756</v>
      </c>
      <c r="B216321">
        <v>286.04700000000003</v>
      </c>
      <c r="C216321">
        <v>24.754999999999999</v>
      </c>
      <c r="D216321">
        <v>1619.8325050000001</v>
      </c>
    </row>
    <row r="216322" spans="1:4" x14ac:dyDescent="0.35">
      <c r="A216322" s="1" t="s">
        <v>384757</v>
      </c>
      <c r="B216322">
        <v>286.339</v>
      </c>
      <c r="C216322">
        <v>24.748000000000001</v>
      </c>
      <c r="D216322">
        <v>1620.1057760000001</v>
      </c>
    </row>
    <row r="216323" spans="1:4" x14ac:dyDescent="0.35">
      <c r="A216323" s="1" t="s">
        <v>384758</v>
      </c>
      <c r="B216323">
        <v>286.63200000000001</v>
      </c>
      <c r="C216323">
        <v>24.741</v>
      </c>
      <c r="D216323">
        <v>1620.4083479999999</v>
      </c>
    </row>
    <row r="216324" spans="1:4" x14ac:dyDescent="0.35">
      <c r="A216324" s="1" t="s">
        <v>384759</v>
      </c>
      <c r="B216324">
        <v>286.92399999999998</v>
      </c>
      <c r="C216324">
        <v>24.731999999999999</v>
      </c>
      <c r="D216324">
        <v>1620.7402059999999</v>
      </c>
    </row>
    <row r="216325" spans="1:4" x14ac:dyDescent="0.35">
      <c r="A216325" s="1" t="s">
        <v>384760</v>
      </c>
      <c r="B216325">
        <v>287.21600000000001</v>
      </c>
      <c r="C216325">
        <v>24.722999999999999</v>
      </c>
      <c r="D216325">
        <v>1621.1013290000001</v>
      </c>
    </row>
    <row r="216326" spans="1:4" x14ac:dyDescent="0.35">
      <c r="A216326" s="1" t="s">
        <v>384761</v>
      </c>
      <c r="B216326">
        <v>287.50799999999998</v>
      </c>
      <c r="C216326">
        <v>24.713000000000001</v>
      </c>
      <c r="D216326">
        <v>1621.4916989999999</v>
      </c>
    </row>
    <row r="216327" spans="1:4" x14ac:dyDescent="0.35">
      <c r="A216327" s="1" t="s">
        <v>384762</v>
      </c>
      <c r="B216327">
        <v>287.79899999999998</v>
      </c>
      <c r="C216327">
        <v>24.702999999999999</v>
      </c>
      <c r="D216327">
        <v>1621.9112929999999</v>
      </c>
    </row>
    <row r="216328" spans="1:4" x14ac:dyDescent="0.35">
      <c r="A216328" s="1" t="s">
        <v>384763</v>
      </c>
      <c r="B216328">
        <v>288.09100000000001</v>
      </c>
      <c r="C216328">
        <v>24.692</v>
      </c>
      <c r="D216328">
        <v>1622.3600879999999</v>
      </c>
    </row>
    <row r="216329" spans="1:4" x14ac:dyDescent="0.35">
      <c r="A216329" s="1" t="s">
        <v>384764</v>
      </c>
      <c r="B216329">
        <v>288.38200000000001</v>
      </c>
      <c r="C216329">
        <v>24.678999999999998</v>
      </c>
      <c r="D216329">
        <v>1622.8380589999999</v>
      </c>
    </row>
    <row r="216330" spans="1:4" x14ac:dyDescent="0.35">
      <c r="A216330" s="1" t="s">
        <v>384765</v>
      </c>
      <c r="B216330">
        <v>288.673</v>
      </c>
      <c r="C216330">
        <v>24.667000000000002</v>
      </c>
      <c r="D216330">
        <v>1623.3451789999999</v>
      </c>
    </row>
    <row r="216331" spans="1:4" x14ac:dyDescent="0.35">
      <c r="A216331" s="1" t="s">
        <v>384766</v>
      </c>
      <c r="B216331">
        <v>288.964</v>
      </c>
      <c r="C216331">
        <v>24.652999999999999</v>
      </c>
      <c r="D216331">
        <v>1623.8814199999999</v>
      </c>
    </row>
    <row r="216332" spans="1:4" x14ac:dyDescent="0.35">
      <c r="A216332" s="1" t="s">
        <v>384767</v>
      </c>
      <c r="B216332">
        <v>289.25400000000002</v>
      </c>
      <c r="C216332">
        <v>24.638999999999999</v>
      </c>
      <c r="D216332">
        <v>1624.4467529999999</v>
      </c>
    </row>
    <row r="216333" spans="1:4" x14ac:dyDescent="0.35">
      <c r="A216333" s="1" t="s">
        <v>384768</v>
      </c>
      <c r="B216333">
        <v>289.54500000000002</v>
      </c>
      <c r="C216333">
        <v>24.623000000000001</v>
      </c>
      <c r="D216333">
        <v>1625.041146</v>
      </c>
    </row>
    <row r="216334" spans="1:4" x14ac:dyDescent="0.35">
      <c r="A216334" s="1" t="s">
        <v>384769</v>
      </c>
      <c r="B216334">
        <v>289.834</v>
      </c>
      <c r="C216334">
        <v>24.608000000000001</v>
      </c>
      <c r="D216334">
        <v>1625.664567</v>
      </c>
    </row>
    <row r="216335" spans="1:4" x14ac:dyDescent="0.35">
      <c r="A216335" s="1" t="s">
        <v>384770</v>
      </c>
      <c r="B216335">
        <v>290.12400000000002</v>
      </c>
      <c r="C216335">
        <v>24.591000000000001</v>
      </c>
      <c r="D216335">
        <v>1626.3169809999999</v>
      </c>
    </row>
    <row r="216336" spans="1:4" x14ac:dyDescent="0.35">
      <c r="A216336" s="1" t="s">
        <v>384771</v>
      </c>
      <c r="B216336">
        <v>290.41300000000001</v>
      </c>
      <c r="C216336">
        <v>24.574000000000002</v>
      </c>
      <c r="D216336">
        <v>1626.9983520000001</v>
      </c>
    </row>
    <row r="216337" spans="1:4" x14ac:dyDescent="0.35">
      <c r="A216337" s="1" t="s">
        <v>384772</v>
      </c>
      <c r="B216337">
        <v>290.702</v>
      </c>
      <c r="C216337">
        <v>24.556000000000001</v>
      </c>
      <c r="D216337">
        <v>1627.708644</v>
      </c>
    </row>
    <row r="216338" spans="1:4" x14ac:dyDescent="0.35">
      <c r="A216338" s="1" t="s">
        <v>384773</v>
      </c>
      <c r="B216338">
        <v>290.99099999999999</v>
      </c>
      <c r="C216338">
        <v>24.536999999999999</v>
      </c>
      <c r="D216338">
        <v>1628.4478160000001</v>
      </c>
    </row>
    <row r="216339" spans="1:4" x14ac:dyDescent="0.35">
      <c r="A216339" s="1" t="s">
        <v>384774</v>
      </c>
      <c r="B216339">
        <v>291.27999999999997</v>
      </c>
      <c r="C216339">
        <v>24.516999999999999</v>
      </c>
      <c r="D216339">
        <v>1629.2158300000001</v>
      </c>
    </row>
    <row r="216340" spans="1:4" x14ac:dyDescent="0.35">
      <c r="A216340" s="1" t="s">
        <v>384775</v>
      </c>
      <c r="B216340">
        <v>291.56700000000001</v>
      </c>
      <c r="C216340">
        <v>24.497</v>
      </c>
      <c r="D216340">
        <v>1630.012643</v>
      </c>
    </row>
    <row r="216341" spans="1:4" x14ac:dyDescent="0.35">
      <c r="A216341" s="1" t="s">
        <v>384776</v>
      </c>
      <c r="B216341">
        <v>291.85500000000002</v>
      </c>
      <c r="C216341">
        <v>24.475999999999999</v>
      </c>
      <c r="D216341">
        <v>1630.838211</v>
      </c>
    </row>
    <row r="216342" spans="1:4" x14ac:dyDescent="0.35">
      <c r="A216342" s="1" t="s">
        <v>384777</v>
      </c>
      <c r="B216342">
        <v>292.142</v>
      </c>
      <c r="C216342">
        <v>24.454000000000001</v>
      </c>
      <c r="D216342">
        <v>1631.6924899999999</v>
      </c>
    </row>
    <row r="216343" spans="1:4" x14ac:dyDescent="0.35">
      <c r="A216343" s="1" t="s">
        <v>384778</v>
      </c>
      <c r="B216343">
        <v>292.42899999999997</v>
      </c>
      <c r="C216343">
        <v>24.431999999999999</v>
      </c>
      <c r="D216343">
        <v>1632.5754340000001</v>
      </c>
    </row>
    <row r="216344" spans="1:4" x14ac:dyDescent="0.35">
      <c r="A216344" s="1" t="s">
        <v>384779</v>
      </c>
      <c r="B216344">
        <v>292.71499999999997</v>
      </c>
      <c r="C216344">
        <v>24.408000000000001</v>
      </c>
      <c r="D216344">
        <v>1633.486995</v>
      </c>
    </row>
    <row r="216345" spans="1:4" x14ac:dyDescent="0.35">
      <c r="A216345" s="1" t="s">
        <v>384780</v>
      </c>
      <c r="B216345">
        <v>293.00099999999998</v>
      </c>
      <c r="C216345">
        <v>24.385000000000002</v>
      </c>
      <c r="D216345">
        <v>1634.427124</v>
      </c>
    </row>
    <row r="216346" spans="1:4" x14ac:dyDescent="0.35">
      <c r="A216346" s="1" t="s">
        <v>384781</v>
      </c>
      <c r="B216346">
        <v>293.28699999999998</v>
      </c>
      <c r="C216346">
        <v>24.36</v>
      </c>
      <c r="D216346">
        <v>1635.395771</v>
      </c>
    </row>
    <row r="216347" spans="1:4" x14ac:dyDescent="0.35">
      <c r="A216347" s="1" t="s">
        <v>384782</v>
      </c>
      <c r="B216347">
        <v>293.572</v>
      </c>
      <c r="C216347">
        <v>24.335000000000001</v>
      </c>
      <c r="D216347">
        <v>1636.3928820000001</v>
      </c>
    </row>
    <row r="216348" spans="1:4" x14ac:dyDescent="0.35">
      <c r="A216348" s="1" t="s">
        <v>384783</v>
      </c>
      <c r="B216348">
        <v>293.85700000000003</v>
      </c>
      <c r="C216348">
        <v>24.309000000000001</v>
      </c>
      <c r="D216348">
        <v>1637.418406</v>
      </c>
    </row>
    <row r="216349" spans="1:4" x14ac:dyDescent="0.35">
      <c r="A216349" s="1" t="s">
        <v>384784</v>
      </c>
      <c r="B216349">
        <v>294.14100000000002</v>
      </c>
      <c r="C216349">
        <v>24.282</v>
      </c>
      <c r="D216349">
        <v>1638.4722879999999</v>
      </c>
    </row>
    <row r="216350" spans="1:4" x14ac:dyDescent="0.35">
      <c r="A216350" s="1" t="s">
        <v>384785</v>
      </c>
      <c r="B216350">
        <v>294.42399999999998</v>
      </c>
      <c r="C216350">
        <v>24.254999999999999</v>
      </c>
      <c r="D216350">
        <v>1639.55447</v>
      </c>
    </row>
    <row r="216351" spans="1:4" x14ac:dyDescent="0.35">
      <c r="A216351" s="1" t="s">
        <v>384786</v>
      </c>
      <c r="B216351">
        <v>294.70800000000003</v>
      </c>
      <c r="C216351">
        <v>24.227</v>
      </c>
      <c r="D216351">
        <v>1640.6648970000001</v>
      </c>
    </row>
    <row r="216352" spans="1:4" x14ac:dyDescent="0.35">
      <c r="A216352" s="1" t="s">
        <v>384787</v>
      </c>
      <c r="B216352">
        <v>294.99</v>
      </c>
      <c r="C216352">
        <v>24.198</v>
      </c>
      <c r="D216352">
        <v>1641.8035090000001</v>
      </c>
    </row>
    <row r="216353" spans="1:4" x14ac:dyDescent="0.35">
      <c r="A216353" s="1" t="s">
        <v>384788</v>
      </c>
      <c r="B216353">
        <v>295.27199999999999</v>
      </c>
      <c r="C216353">
        <v>24.167999999999999</v>
      </c>
      <c r="D216353">
        <v>1642.9702460000001</v>
      </c>
    </row>
    <row r="216354" spans="1:4" x14ac:dyDescent="0.35">
      <c r="A216354" s="1" t="s">
        <v>384789</v>
      </c>
      <c r="B216354">
        <v>295.55399999999997</v>
      </c>
      <c r="C216354">
        <v>24.138000000000002</v>
      </c>
      <c r="D216354">
        <v>1644.1650460000001</v>
      </c>
    </row>
    <row r="216355" spans="1:4" x14ac:dyDescent="0.35">
      <c r="A216355" s="1" t="s">
        <v>384790</v>
      </c>
      <c r="B216355">
        <v>295.83499999999998</v>
      </c>
      <c r="C216355">
        <v>24.108000000000001</v>
      </c>
      <c r="D216355">
        <v>1645.3878480000001</v>
      </c>
    </row>
    <row r="216356" spans="1:4" x14ac:dyDescent="0.35">
      <c r="A216356" s="1" t="s">
        <v>384791</v>
      </c>
      <c r="B216356">
        <v>296.11599999999999</v>
      </c>
      <c r="C216356">
        <v>24.076000000000001</v>
      </c>
      <c r="D216356">
        <v>1646.6385869999999</v>
      </c>
    </row>
    <row r="216357" spans="1:4" x14ac:dyDescent="0.35">
      <c r="A216357" s="1" t="s">
        <v>384792</v>
      </c>
      <c r="B216357">
        <v>296.39600000000002</v>
      </c>
      <c r="C216357">
        <v>24.044</v>
      </c>
      <c r="D216357">
        <v>1647.9171980000001</v>
      </c>
    </row>
    <row r="216358" spans="1:4" x14ac:dyDescent="0.35">
      <c r="A216358" s="1" t="s">
        <v>384793</v>
      </c>
      <c r="B216358">
        <v>296.67500000000001</v>
      </c>
      <c r="C216358">
        <v>24.010999999999999</v>
      </c>
      <c r="D216358">
        <v>1649.2236150000001</v>
      </c>
    </row>
    <row r="216359" spans="1:4" x14ac:dyDescent="0.35">
      <c r="A216359" s="1" t="s">
        <v>384794</v>
      </c>
      <c r="B216359">
        <v>296.95400000000001</v>
      </c>
      <c r="C216359">
        <v>23.978000000000002</v>
      </c>
      <c r="D216359">
        <v>1650.557769</v>
      </c>
    </row>
    <row r="216360" spans="1:4" x14ac:dyDescent="0.35">
      <c r="A216360" s="1" t="s">
        <v>384795</v>
      </c>
      <c r="B216360">
        <v>297.23200000000003</v>
      </c>
      <c r="C216360">
        <v>23.943999999999999</v>
      </c>
      <c r="D216360">
        <v>1651.9195930000001</v>
      </c>
    </row>
    <row r="216361" spans="1:4" x14ac:dyDescent="0.35">
      <c r="A216361" s="1" t="s">
        <v>384796</v>
      </c>
      <c r="B216361">
        <v>297.51</v>
      </c>
      <c r="C216361">
        <v>23.908999999999999</v>
      </c>
      <c r="D216361">
        <v>1653.309015</v>
      </c>
    </row>
    <row r="216362" spans="1:4" x14ac:dyDescent="0.35">
      <c r="A216362" s="1" t="s">
        <v>384797</v>
      </c>
      <c r="B216362">
        <v>297.78699999999998</v>
      </c>
      <c r="C216362">
        <v>23.873999999999999</v>
      </c>
      <c r="D216362">
        <v>1654.7259650000001</v>
      </c>
    </row>
    <row r="216363" spans="1:4" x14ac:dyDescent="0.35">
      <c r="A216363" s="1" t="s">
        <v>384798</v>
      </c>
      <c r="B216363">
        <v>298.06299999999999</v>
      </c>
      <c r="C216363">
        <v>23.838000000000001</v>
      </c>
      <c r="D216363">
        <v>1656.17037</v>
      </c>
    </row>
    <row r="216364" spans="1:4" x14ac:dyDescent="0.35">
      <c r="A216364" s="1" t="s">
        <v>384799</v>
      </c>
      <c r="B216364">
        <v>298.339</v>
      </c>
      <c r="C216364">
        <v>23.800999999999998</v>
      </c>
      <c r="D216364">
        <v>1657.642157</v>
      </c>
    </row>
    <row r="216365" spans="1:4" x14ac:dyDescent="0.35">
      <c r="A216365" s="1" t="s">
        <v>384800</v>
      </c>
      <c r="B216365">
        <v>298.61399999999998</v>
      </c>
      <c r="C216365">
        <v>23.763999999999999</v>
      </c>
      <c r="D216365">
        <v>1659.141251</v>
      </c>
    </row>
    <row r="216366" spans="1:4" x14ac:dyDescent="0.35">
      <c r="A216366" s="1" t="s">
        <v>384801</v>
      </c>
      <c r="B216366">
        <v>298.88799999999998</v>
      </c>
      <c r="C216366">
        <v>23.725999999999999</v>
      </c>
      <c r="D216366">
        <v>1660.6675760000001</v>
      </c>
    </row>
    <row r="216367" spans="1:4" x14ac:dyDescent="0.35">
      <c r="A216367" s="1" t="s">
        <v>384802</v>
      </c>
      <c r="B216367">
        <v>299.16199999999998</v>
      </c>
      <c r="C216367">
        <v>23.687999999999999</v>
      </c>
      <c r="D216367">
        <v>1662.221055</v>
      </c>
    </row>
    <row r="216368" spans="1:4" x14ac:dyDescent="0.35">
      <c r="A216368" s="1" t="s">
        <v>384803</v>
      </c>
      <c r="B216368">
        <v>299.435</v>
      </c>
      <c r="C216368">
        <v>23.649000000000001</v>
      </c>
      <c r="D216368">
        <v>1663.8016110000001</v>
      </c>
    </row>
    <row r="216369" spans="1:4" x14ac:dyDescent="0.35">
      <c r="A216369" s="1" t="s">
        <v>384804</v>
      </c>
      <c r="B216369">
        <v>299.70800000000003</v>
      </c>
      <c r="C216369">
        <v>23.609000000000002</v>
      </c>
      <c r="D216369">
        <v>1665.4091639999999</v>
      </c>
    </row>
    <row r="216370" spans="1:4" x14ac:dyDescent="0.35">
      <c r="A216370" s="1" t="s">
        <v>384805</v>
      </c>
      <c r="B216370">
        <v>299.98</v>
      </c>
      <c r="C216370">
        <v>23.568999999999999</v>
      </c>
      <c r="D216370">
        <v>1667.0436340000001</v>
      </c>
    </row>
    <row r="216371" spans="1:4" x14ac:dyDescent="0.35">
      <c r="A216371" s="1" t="s">
        <v>384806</v>
      </c>
      <c r="B216371">
        <v>300.25099999999998</v>
      </c>
      <c r="C216371">
        <v>23.527999999999999</v>
      </c>
      <c r="D216371">
        <v>1668.7049400000001</v>
      </c>
    </row>
    <row r="216372" spans="1:4" x14ac:dyDescent="0.35">
      <c r="A216372" s="1" t="s">
        <v>384807</v>
      </c>
      <c r="B216372">
        <v>300.52100000000002</v>
      </c>
      <c r="C216372">
        <v>23.486000000000001</v>
      </c>
      <c r="D216372">
        <v>1670.3930009999999</v>
      </c>
    </row>
    <row r="216373" spans="1:4" x14ac:dyDescent="0.35">
      <c r="A216373" s="1" t="s">
        <v>384808</v>
      </c>
      <c r="B216373">
        <v>300.791</v>
      </c>
      <c r="C216373">
        <v>23.443999999999999</v>
      </c>
      <c r="D216373">
        <v>1672.1077319999999</v>
      </c>
    </row>
    <row r="216374" spans="1:4" x14ac:dyDescent="0.35">
      <c r="A216374" s="1" t="s">
        <v>384809</v>
      </c>
      <c r="B216374">
        <v>301.06</v>
      </c>
      <c r="C216374">
        <v>23.402000000000001</v>
      </c>
      <c r="D216374">
        <v>1673.84905</v>
      </c>
    </row>
    <row r="216375" spans="1:4" x14ac:dyDescent="0.35">
      <c r="A216375" s="1" t="s">
        <v>384810</v>
      </c>
      <c r="B216375">
        <v>301.32799999999997</v>
      </c>
      <c r="C216375">
        <v>23.359000000000002</v>
      </c>
      <c r="D216375">
        <v>1675.6168709999999</v>
      </c>
    </row>
    <row r="216376" spans="1:4" x14ac:dyDescent="0.35">
      <c r="A216376" s="1" t="s">
        <v>384811</v>
      </c>
      <c r="B216376">
        <v>301.596</v>
      </c>
      <c r="C216376">
        <v>23.315000000000001</v>
      </c>
      <c r="D216376">
        <v>1677.4111069999999</v>
      </c>
    </row>
    <row r="216377" spans="1:4" x14ac:dyDescent="0.35">
      <c r="A216377" s="1" t="s">
        <v>384812</v>
      </c>
      <c r="B216377">
        <v>301.86200000000002</v>
      </c>
      <c r="C216377">
        <v>23.271000000000001</v>
      </c>
      <c r="D216377">
        <v>1679.231673</v>
      </c>
    </row>
    <row r="216378" spans="1:4" x14ac:dyDescent="0.35">
      <c r="A216378" s="1" t="s">
        <v>384813</v>
      </c>
      <c r="B216378">
        <v>302.12799999999999</v>
      </c>
      <c r="C216378">
        <v>23.225999999999999</v>
      </c>
      <c r="D216378">
        <v>1681.0784799999999</v>
      </c>
    </row>
    <row r="216379" spans="1:4" x14ac:dyDescent="0.35">
      <c r="A216379" s="1" t="s">
        <v>384814</v>
      </c>
      <c r="B216379">
        <v>302.39400000000001</v>
      </c>
      <c r="C216379">
        <v>23.181000000000001</v>
      </c>
      <c r="D216379">
        <v>1682.95144</v>
      </c>
    </row>
    <row r="216380" spans="1:4" x14ac:dyDescent="0.35">
      <c r="A216380" s="1" t="s">
        <v>384815</v>
      </c>
      <c r="B216380">
        <v>302.65800000000002</v>
      </c>
      <c r="C216380">
        <v>23.135000000000002</v>
      </c>
      <c r="D216380">
        <v>1684.850463</v>
      </c>
    </row>
    <row r="216381" spans="1:4" x14ac:dyDescent="0.35">
      <c r="A216381" s="1" t="s">
        <v>384816</v>
      </c>
      <c r="B216381">
        <v>302.92200000000003</v>
      </c>
      <c r="C216381">
        <v>23.088000000000001</v>
      </c>
      <c r="D216381">
        <v>1686.7754600000001</v>
      </c>
    </row>
    <row r="216382" spans="1:4" x14ac:dyDescent="0.35">
      <c r="A216382" s="1" t="s">
        <v>384817</v>
      </c>
      <c r="B216382">
        <v>303.185</v>
      </c>
      <c r="C216382">
        <v>23.041</v>
      </c>
      <c r="D216382">
        <v>1688.7263379999999</v>
      </c>
    </row>
    <row r="216383" spans="1:4" x14ac:dyDescent="0.35">
      <c r="A216383" s="1" t="s">
        <v>384818</v>
      </c>
      <c r="B216383">
        <v>303.447</v>
      </c>
      <c r="C216383">
        <v>22.994</v>
      </c>
      <c r="D216383">
        <v>1690.7030070000001</v>
      </c>
    </row>
    <row r="216384" spans="1:4" x14ac:dyDescent="0.35">
      <c r="A216384" s="1" t="s">
        <v>384819</v>
      </c>
      <c r="B216384">
        <v>303.70800000000003</v>
      </c>
      <c r="C216384">
        <v>22.946000000000002</v>
      </c>
      <c r="D216384">
        <v>1692.705373</v>
      </c>
    </row>
    <row r="216385" spans="1:4" x14ac:dyDescent="0.35">
      <c r="A216385" s="1" t="s">
        <v>384820</v>
      </c>
      <c r="B216385">
        <v>303.96899999999999</v>
      </c>
      <c r="C216385">
        <v>22.896999999999998</v>
      </c>
      <c r="D216385">
        <v>1694.7333430000001</v>
      </c>
    </row>
    <row r="216386" spans="1:4" x14ac:dyDescent="0.35">
      <c r="A216386" s="1" t="s">
        <v>384821</v>
      </c>
      <c r="B216386">
        <v>304.22899999999998</v>
      </c>
      <c r="C216386">
        <v>22.847999999999999</v>
      </c>
      <c r="D216386">
        <v>1696.7868229999999</v>
      </c>
    </row>
    <row r="216387" spans="1:4" x14ac:dyDescent="0.35">
      <c r="A216387" s="1" t="s">
        <v>384822</v>
      </c>
      <c r="B216387">
        <v>304.488</v>
      </c>
      <c r="C216387">
        <v>22.798999999999999</v>
      </c>
      <c r="D216387">
        <v>1698.8657169999999</v>
      </c>
    </row>
    <row r="216388" spans="1:4" x14ac:dyDescent="0.35">
      <c r="A216388" s="1" t="s">
        <v>384823</v>
      </c>
      <c r="B216388">
        <v>304.74599999999998</v>
      </c>
      <c r="C216388">
        <v>22.748999999999999</v>
      </c>
      <c r="D216388">
        <v>1700.9699310000001</v>
      </c>
    </row>
    <row r="216389" spans="1:4" x14ac:dyDescent="0.35">
      <c r="A216389" s="1" t="s">
        <v>384824</v>
      </c>
      <c r="B216389">
        <v>305.00299999999999</v>
      </c>
      <c r="C216389">
        <v>22.699000000000002</v>
      </c>
      <c r="D216389">
        <v>1703.099367</v>
      </c>
    </row>
    <row r="216390" spans="1:4" x14ac:dyDescent="0.35">
      <c r="A216390" s="1" t="s">
        <v>384825</v>
      </c>
      <c r="B216390">
        <v>305.26</v>
      </c>
      <c r="C216390">
        <v>22.648</v>
      </c>
      <c r="D216390">
        <v>1705.253929</v>
      </c>
    </row>
    <row r="216391" spans="1:4" x14ac:dyDescent="0.35">
      <c r="A216391" s="1" t="s">
        <v>384826</v>
      </c>
      <c r="B216391">
        <v>305.51499999999999</v>
      </c>
      <c r="C216391">
        <v>22.596</v>
      </c>
      <c r="D216391">
        <v>1707.43352</v>
      </c>
    </row>
    <row r="216392" spans="1:4" x14ac:dyDescent="0.35">
      <c r="A216392" s="1" t="s">
        <v>384827</v>
      </c>
      <c r="B216392">
        <v>305.77</v>
      </c>
      <c r="C216392">
        <v>22.544</v>
      </c>
      <c r="D216392">
        <v>1709.63804</v>
      </c>
    </row>
    <row r="216393" spans="1:4" x14ac:dyDescent="0.35">
      <c r="A216393" s="1" t="s">
        <v>384828</v>
      </c>
      <c r="B216393">
        <v>306.024</v>
      </c>
      <c r="C216393">
        <v>22.492000000000001</v>
      </c>
      <c r="D216393">
        <v>1711.867391</v>
      </c>
    </row>
    <row r="216394" spans="1:4" x14ac:dyDescent="0.35">
      <c r="A216394" s="1" t="s">
        <v>384829</v>
      </c>
      <c r="B216394">
        <v>306.27699999999999</v>
      </c>
      <c r="C216394">
        <v>22.439</v>
      </c>
      <c r="D216394">
        <v>1714.121474</v>
      </c>
    </row>
    <row r="216395" spans="1:4" x14ac:dyDescent="0.35">
      <c r="A216395" s="1" t="s">
        <v>384830</v>
      </c>
      <c r="B216395">
        <v>306.52999999999997</v>
      </c>
      <c r="C216395">
        <v>22.385999999999999</v>
      </c>
      <c r="D216395">
        <v>1716.4001880000001</v>
      </c>
    </row>
    <row r="216396" spans="1:4" x14ac:dyDescent="0.35">
      <c r="A216396" s="1" t="s">
        <v>384831</v>
      </c>
      <c r="B216396">
        <v>306.78100000000001</v>
      </c>
      <c r="C216396">
        <v>22.332000000000001</v>
      </c>
      <c r="D216396">
        <v>1718.7034329999999</v>
      </c>
    </row>
    <row r="216397" spans="1:4" x14ac:dyDescent="0.35">
      <c r="A216397" s="1" t="s">
        <v>384832</v>
      </c>
      <c r="B216397">
        <v>307.03199999999998</v>
      </c>
      <c r="C216397">
        <v>22.277999999999999</v>
      </c>
      <c r="D216397">
        <v>1721.0311079999999</v>
      </c>
    </row>
    <row r="216398" spans="1:4" x14ac:dyDescent="0.35">
      <c r="A216398" s="1" t="s">
        <v>384833</v>
      </c>
      <c r="B216398">
        <v>307.28199999999998</v>
      </c>
      <c r="C216398">
        <v>22.222999999999999</v>
      </c>
      <c r="D216398">
        <v>1723.38311</v>
      </c>
    </row>
    <row r="216399" spans="1:4" x14ac:dyDescent="0.35">
      <c r="A216399" s="1" t="s">
        <v>384834</v>
      </c>
      <c r="B216399">
        <v>307.53100000000001</v>
      </c>
      <c r="C216399">
        <v>22.167999999999999</v>
      </c>
      <c r="D216399">
        <v>1725.7593380000001</v>
      </c>
    </row>
    <row r="216400" spans="1:4" x14ac:dyDescent="0.35">
      <c r="A216400" s="1" t="s">
        <v>384835</v>
      </c>
      <c r="B216400">
        <v>307.779</v>
      </c>
      <c r="C216400">
        <v>22.113</v>
      </c>
      <c r="D216400">
        <v>1728.1596890000001</v>
      </c>
    </row>
    <row r="216401" spans="1:4" x14ac:dyDescent="0.35">
      <c r="A216401" s="1" t="s">
        <v>384836</v>
      </c>
      <c r="B216401">
        <v>308.02600000000001</v>
      </c>
      <c r="C216401">
        <v>22.056999999999999</v>
      </c>
      <c r="D216401">
        <v>1730.5840599999999</v>
      </c>
    </row>
    <row r="216402" spans="1:4" x14ac:dyDescent="0.35">
      <c r="A216402" s="1" t="s">
        <v>384837</v>
      </c>
      <c r="B216402">
        <v>308.27199999999999</v>
      </c>
      <c r="C216402">
        <v>22.001000000000001</v>
      </c>
      <c r="D216402">
        <v>1733.0323470000001</v>
      </c>
    </row>
    <row r="216403" spans="1:4" x14ac:dyDescent="0.35">
      <c r="A216403" s="1" t="s">
        <v>384838</v>
      </c>
      <c r="B216403">
        <v>308.517</v>
      </c>
      <c r="C216403">
        <v>21.943999999999999</v>
      </c>
      <c r="D216403">
        <v>1735.5044459999999</v>
      </c>
    </row>
    <row r="216404" spans="1:4" x14ac:dyDescent="0.35">
      <c r="A216404" s="1" t="s">
        <v>384839</v>
      </c>
      <c r="B216404">
        <v>308.762</v>
      </c>
      <c r="C216404">
        <v>21.887</v>
      </c>
      <c r="D216404">
        <v>1738.0002529999999</v>
      </c>
    </row>
    <row r="216405" spans="1:4" x14ac:dyDescent="0.35">
      <c r="A216405" s="1" t="s">
        <v>384840</v>
      </c>
      <c r="B216405">
        <v>309.00599999999997</v>
      </c>
      <c r="C216405">
        <v>21.83</v>
      </c>
      <c r="D216405">
        <v>1740.5196619999999</v>
      </c>
    </row>
    <row r="216406" spans="1:4" x14ac:dyDescent="0.35">
      <c r="A216406" s="1" t="s">
        <v>384841</v>
      </c>
      <c r="B216406">
        <v>309.24799999999999</v>
      </c>
      <c r="C216406">
        <v>21.771999999999998</v>
      </c>
      <c r="D216406">
        <v>1743.0625689999999</v>
      </c>
    </row>
    <row r="216407" spans="1:4" x14ac:dyDescent="0.35">
      <c r="A216407" s="1" t="s">
        <v>384842</v>
      </c>
      <c r="B216407">
        <v>309.49</v>
      </c>
      <c r="C216407">
        <v>21.713999999999999</v>
      </c>
      <c r="D216407">
        <v>1745.628868</v>
      </c>
    </row>
    <row r="216408" spans="1:4" x14ac:dyDescent="0.35">
      <c r="A216408" s="1" t="s">
        <v>384843</v>
      </c>
      <c r="B216408">
        <v>309.73099999999999</v>
      </c>
      <c r="C216408">
        <v>21.655000000000001</v>
      </c>
      <c r="D216408">
        <v>1748.218453</v>
      </c>
    </row>
    <row r="216409" spans="1:4" x14ac:dyDescent="0.35">
      <c r="A216409" s="1" t="s">
        <v>384844</v>
      </c>
      <c r="B216409">
        <v>309.971</v>
      </c>
      <c r="C216409">
        <v>21.597000000000001</v>
      </c>
      <c r="D216409">
        <v>1750.8312169999999</v>
      </c>
    </row>
    <row r="216410" spans="1:4" x14ac:dyDescent="0.35">
      <c r="A216410" s="1" t="s">
        <v>384845</v>
      </c>
      <c r="B216410">
        <v>310.21100000000001</v>
      </c>
      <c r="C216410">
        <v>21.536999999999999</v>
      </c>
      <c r="D216410">
        <v>1753.467054</v>
      </c>
    </row>
    <row r="216411" spans="1:4" x14ac:dyDescent="0.35">
      <c r="A216411" s="1" t="s">
        <v>384846</v>
      </c>
      <c r="B216411">
        <v>310.44900000000001</v>
      </c>
      <c r="C216411">
        <v>21.478000000000002</v>
      </c>
      <c r="D216411">
        <v>1756.125857</v>
      </c>
    </row>
    <row r="216412" spans="1:4" x14ac:dyDescent="0.35">
      <c r="A216412" s="1" t="s">
        <v>384847</v>
      </c>
      <c r="B216412">
        <v>310.68599999999998</v>
      </c>
      <c r="C216412">
        <v>21.417999999999999</v>
      </c>
      <c r="D216412">
        <v>1758.807519</v>
      </c>
    </row>
    <row r="216413" spans="1:4" x14ac:dyDescent="0.35">
      <c r="A216413" s="1" t="s">
        <v>384848</v>
      </c>
      <c r="B216413">
        <v>310.923</v>
      </c>
      <c r="C216413">
        <v>21.356999999999999</v>
      </c>
      <c r="D216413">
        <v>1761.511933</v>
      </c>
    </row>
    <row r="216414" spans="1:4" x14ac:dyDescent="0.35">
      <c r="A216414" s="1" t="s">
        <v>384849</v>
      </c>
      <c r="B216414">
        <v>311.15800000000002</v>
      </c>
      <c r="C216414">
        <v>21.297000000000001</v>
      </c>
      <c r="D216414">
        <v>1764.2389900000001</v>
      </c>
    </row>
    <row r="216415" spans="1:4" x14ac:dyDescent="0.35">
      <c r="A216415" s="1" t="s">
        <v>384850</v>
      </c>
      <c r="B216415">
        <v>311.39299999999997</v>
      </c>
      <c r="C216415">
        <v>21.236000000000001</v>
      </c>
      <c r="D216415">
        <v>1766.988582</v>
      </c>
    </row>
    <row r="216416" spans="1:4" x14ac:dyDescent="0.35">
      <c r="A216416" s="1" t="s">
        <v>384851</v>
      </c>
      <c r="B216416">
        <v>311.62700000000001</v>
      </c>
      <c r="C216416">
        <v>21.173999999999999</v>
      </c>
      <c r="D216416">
        <v>1769.7606020000001</v>
      </c>
    </row>
    <row r="216417" spans="1:4" x14ac:dyDescent="0.35">
      <c r="A216417" s="1" t="s">
        <v>384852</v>
      </c>
      <c r="B216417">
        <v>311.85899999999998</v>
      </c>
      <c r="C216417">
        <v>21.113</v>
      </c>
      <c r="D216417">
        <v>1772.5549410000001</v>
      </c>
    </row>
    <row r="216418" spans="1:4" x14ac:dyDescent="0.35">
      <c r="A216418" s="1" t="s">
        <v>384853</v>
      </c>
      <c r="B216418">
        <v>312.09100000000001</v>
      </c>
      <c r="C216418">
        <v>21.050999999999998</v>
      </c>
      <c r="D216418">
        <v>1775.37149</v>
      </c>
    </row>
    <row r="216419" spans="1:4" x14ac:dyDescent="0.35">
      <c r="A216419" s="1" t="s">
        <v>384854</v>
      </c>
      <c r="B216419">
        <v>312.322</v>
      </c>
      <c r="C216419">
        <v>20.989000000000001</v>
      </c>
      <c r="D216419">
        <v>1778.210141</v>
      </c>
    </row>
    <row r="216420" spans="1:4" x14ac:dyDescent="0.35">
      <c r="A216420" s="1" t="s">
        <v>384855</v>
      </c>
      <c r="B216420">
        <v>312.553</v>
      </c>
      <c r="C216420">
        <v>20.925999999999998</v>
      </c>
      <c r="D216420">
        <v>1781.0707849999999</v>
      </c>
    </row>
    <row r="216421" spans="1:4" x14ac:dyDescent="0.35">
      <c r="A216421" s="1" t="s">
        <v>384856</v>
      </c>
      <c r="B216421">
        <v>312.78199999999998</v>
      </c>
      <c r="C216421">
        <v>20.863</v>
      </c>
      <c r="D216421">
        <v>1783.9533120000001</v>
      </c>
    </row>
    <row r="216422" spans="1:4" x14ac:dyDescent="0.35">
      <c r="A216422" s="1" t="s">
        <v>384857</v>
      </c>
      <c r="B216422">
        <v>313.01</v>
      </c>
      <c r="C216422">
        <v>20.8</v>
      </c>
      <c r="D216422">
        <v>1786.857614</v>
      </c>
    </row>
    <row r="216423" spans="1:4" x14ac:dyDescent="0.35">
      <c r="A216423" s="1" t="s">
        <v>384858</v>
      </c>
      <c r="B216423">
        <v>313.23700000000002</v>
      </c>
      <c r="C216423">
        <v>20.736999999999998</v>
      </c>
      <c r="D216423">
        <v>1789.7835809999999</v>
      </c>
    </row>
    <row r="216424" spans="1:4" x14ac:dyDescent="0.35">
      <c r="A216424" s="1" t="s">
        <v>384859</v>
      </c>
      <c r="B216424">
        <v>313.464</v>
      </c>
      <c r="C216424">
        <v>20.672999999999998</v>
      </c>
      <c r="D216424">
        <v>1792.7311030000001</v>
      </c>
    </row>
    <row r="216425" spans="1:4" x14ac:dyDescent="0.35">
      <c r="A216425" s="1" t="s">
        <v>384860</v>
      </c>
      <c r="B216425">
        <v>313.68900000000002</v>
      </c>
      <c r="C216425">
        <v>20.609000000000002</v>
      </c>
      <c r="D216425">
        <v>1795.7000720000001</v>
      </c>
    </row>
    <row r="216426" spans="1:4" x14ac:dyDescent="0.35">
      <c r="A216426" s="1" t="s">
        <v>384861</v>
      </c>
      <c r="B216426">
        <v>313.91399999999999</v>
      </c>
      <c r="C216426">
        <v>20.545000000000002</v>
      </c>
      <c r="D216426">
        <v>1798.6903769999999</v>
      </c>
    </row>
    <row r="216427" spans="1:4" x14ac:dyDescent="0.35">
      <c r="A216427" s="1" t="s">
        <v>384862</v>
      </c>
      <c r="B216427">
        <v>314.13799999999998</v>
      </c>
      <c r="C216427">
        <v>20.48</v>
      </c>
      <c r="D216427">
        <v>1801.7019089999999</v>
      </c>
    </row>
    <row r="216428" spans="1:4" x14ac:dyDescent="0.35">
      <c r="A216428" s="1" t="s">
        <v>384863</v>
      </c>
      <c r="B216428">
        <v>314.36</v>
      </c>
      <c r="C216428">
        <v>20.414999999999999</v>
      </c>
      <c r="D216428">
        <v>1804.734559</v>
      </c>
    </row>
    <row r="216429" spans="1:4" x14ac:dyDescent="0.35">
      <c r="A216429" s="1" t="s">
        <v>384864</v>
      </c>
      <c r="B216429">
        <v>314.58199999999999</v>
      </c>
      <c r="C216429">
        <v>20.350000000000001</v>
      </c>
      <c r="D216429">
        <v>1807.7882159999999</v>
      </c>
    </row>
    <row r="216430" spans="1:4" x14ac:dyDescent="0.35">
      <c r="A216430" s="1" t="s">
        <v>384865</v>
      </c>
      <c r="B216430">
        <v>314.803</v>
      </c>
      <c r="C216430">
        <v>20.285</v>
      </c>
      <c r="D216430">
        <v>1810.8627710000001</v>
      </c>
    </row>
    <row r="216431" spans="1:4" x14ac:dyDescent="0.35">
      <c r="A216431" s="1" t="s">
        <v>384866</v>
      </c>
      <c r="B216431">
        <v>315.02300000000002</v>
      </c>
      <c r="C216431">
        <v>20.22</v>
      </c>
      <c r="D216431">
        <v>1813.9581129999999</v>
      </c>
    </row>
    <row r="216432" spans="1:4" x14ac:dyDescent="0.35">
      <c r="A216432" s="1" t="s">
        <v>384867</v>
      </c>
      <c r="B216432">
        <v>315.24200000000002</v>
      </c>
      <c r="C216432">
        <v>20.154</v>
      </c>
      <c r="D216432">
        <v>1817.0741350000001</v>
      </c>
    </row>
    <row r="216433" spans="1:4" x14ac:dyDescent="0.35">
      <c r="A216433" s="1" t="s">
        <v>384868</v>
      </c>
      <c r="B216433">
        <v>315.45999999999998</v>
      </c>
      <c r="C216433">
        <v>20.088000000000001</v>
      </c>
      <c r="D216433">
        <v>1820.210724</v>
      </c>
    </row>
    <row r="216434" spans="1:4" x14ac:dyDescent="0.35">
      <c r="A216434" s="1" t="s">
        <v>384869</v>
      </c>
      <c r="B216434">
        <v>315.678</v>
      </c>
      <c r="C216434">
        <v>20.021999999999998</v>
      </c>
      <c r="D216434">
        <v>1823.3677729999999</v>
      </c>
    </row>
    <row r="216435" spans="1:4" x14ac:dyDescent="0.35">
      <c r="A216435" s="1" t="s">
        <v>401216</v>
      </c>
      <c r="B216435">
        <v>315.74900000000002</v>
      </c>
      <c r="C216435">
        <v>20</v>
      </c>
      <c r="D216435">
        <v>1824.407299</v>
      </c>
    </row>
    <row r="216436" spans="1:4" x14ac:dyDescent="0.35">
      <c r="A216436" s="1" t="s">
        <v>401217</v>
      </c>
      <c r="B216436">
        <v>41.296999999999997</v>
      </c>
      <c r="C216436">
        <v>20</v>
      </c>
      <c r="D216436">
        <v>1824.5356589999999</v>
      </c>
    </row>
    <row r="216437" spans="1:4" x14ac:dyDescent="0.35">
      <c r="A216437" s="1" t="s">
        <v>386068</v>
      </c>
      <c r="B216437">
        <v>41.476999999999997</v>
      </c>
      <c r="C216437">
        <v>20.077000000000002</v>
      </c>
      <c r="D216437">
        <v>1820.879246</v>
      </c>
    </row>
    <row r="216438" spans="1:4" x14ac:dyDescent="0.35">
      <c r="A216438" s="1" t="s">
        <v>386069</v>
      </c>
      <c r="B216438">
        <v>41.673000000000002</v>
      </c>
      <c r="C216438">
        <v>20.16</v>
      </c>
      <c r="D216438">
        <v>1816.9427209999999</v>
      </c>
    </row>
    <row r="216439" spans="1:4" x14ac:dyDescent="0.35">
      <c r="A216439" s="1" t="s">
        <v>386070</v>
      </c>
      <c r="B216439">
        <v>41.87</v>
      </c>
      <c r="C216439">
        <v>20.242000000000001</v>
      </c>
      <c r="D216439">
        <v>1813.0237299999999</v>
      </c>
    </row>
    <row r="216440" spans="1:4" x14ac:dyDescent="0.35">
      <c r="A216440" s="1" t="s">
        <v>386071</v>
      </c>
      <c r="B216440">
        <v>42.067999999999998</v>
      </c>
      <c r="C216440">
        <v>20.324999999999999</v>
      </c>
      <c r="D216440">
        <v>1809.122392</v>
      </c>
    </row>
    <row r="216441" spans="1:4" x14ac:dyDescent="0.35">
      <c r="A216441" s="1" t="s">
        <v>386072</v>
      </c>
      <c r="B216441">
        <v>42.267000000000003</v>
      </c>
      <c r="C216441">
        <v>20.408000000000001</v>
      </c>
      <c r="D216441">
        <v>1805.2388249999999</v>
      </c>
    </row>
    <row r="216442" spans="1:4" x14ac:dyDescent="0.35">
      <c r="A216442" s="1" t="s">
        <v>386073</v>
      </c>
      <c r="B216442">
        <v>42.466999999999999</v>
      </c>
      <c r="C216442">
        <v>20.491</v>
      </c>
      <c r="D216442">
        <v>1801.373149</v>
      </c>
    </row>
    <row r="216443" spans="1:4" x14ac:dyDescent="0.35">
      <c r="A216443" s="1" t="s">
        <v>386074</v>
      </c>
      <c r="B216443">
        <v>42.667999999999999</v>
      </c>
      <c r="C216443">
        <v>20.573</v>
      </c>
      <c r="D216443">
        <v>1797.525482</v>
      </c>
    </row>
    <row r="216444" spans="1:4" x14ac:dyDescent="0.35">
      <c r="A216444" s="1" t="s">
        <v>386075</v>
      </c>
      <c r="B216444">
        <v>42.87</v>
      </c>
      <c r="C216444">
        <v>20.655999999999999</v>
      </c>
      <c r="D216444">
        <v>1793.6959469999999</v>
      </c>
    </row>
    <row r="216445" spans="1:4" x14ac:dyDescent="0.35">
      <c r="A216445" s="1" t="s">
        <v>386076</v>
      </c>
      <c r="B216445">
        <v>43.073</v>
      </c>
      <c r="C216445">
        <v>20.738</v>
      </c>
      <c r="D216445">
        <v>1789.884663</v>
      </c>
    </row>
    <row r="216446" spans="1:4" x14ac:dyDescent="0.35">
      <c r="A216446" s="1" t="s">
        <v>386077</v>
      </c>
      <c r="B216446">
        <v>43.277000000000001</v>
      </c>
      <c r="C216446">
        <v>20.82</v>
      </c>
      <c r="D216446">
        <v>1786.091752</v>
      </c>
    </row>
    <row r="216447" spans="1:4" x14ac:dyDescent="0.35">
      <c r="A216447" s="1" t="s">
        <v>386078</v>
      </c>
      <c r="B216447">
        <v>43.481999999999999</v>
      </c>
      <c r="C216447">
        <v>20.902999999999999</v>
      </c>
      <c r="D216447">
        <v>1782.317335</v>
      </c>
    </row>
    <row r="216448" spans="1:4" x14ac:dyDescent="0.35">
      <c r="A216448" s="1" t="s">
        <v>386079</v>
      </c>
      <c r="B216448">
        <v>43.689</v>
      </c>
      <c r="C216448">
        <v>20.984999999999999</v>
      </c>
      <c r="D216448">
        <v>1778.5615330000001</v>
      </c>
    </row>
    <row r="216449" spans="1:4" x14ac:dyDescent="0.35">
      <c r="A216449" s="1" t="s">
        <v>386080</v>
      </c>
      <c r="B216449">
        <v>43.896000000000001</v>
      </c>
      <c r="C216449">
        <v>21.067</v>
      </c>
      <c r="D216449">
        <v>1774.8244709999999</v>
      </c>
    </row>
    <row r="216450" spans="1:4" x14ac:dyDescent="0.35">
      <c r="A216450" s="1" t="s">
        <v>386081</v>
      </c>
      <c r="B216450">
        <v>44.104999999999997</v>
      </c>
      <c r="C216450">
        <v>21.149000000000001</v>
      </c>
      <c r="D216450">
        <v>1771.10627</v>
      </c>
    </row>
    <row r="216451" spans="1:4" x14ac:dyDescent="0.35">
      <c r="A216451" s="1" t="s">
        <v>386082</v>
      </c>
      <c r="B216451">
        <v>44.314</v>
      </c>
      <c r="C216451">
        <v>21.231000000000002</v>
      </c>
      <c r="D216451">
        <v>1767.407054</v>
      </c>
    </row>
    <row r="216452" spans="1:4" x14ac:dyDescent="0.35">
      <c r="A216452" s="1" t="s">
        <v>386083</v>
      </c>
      <c r="B216452">
        <v>44.524999999999999</v>
      </c>
      <c r="C216452">
        <v>21.312000000000001</v>
      </c>
      <c r="D216452">
        <v>1763.726946</v>
      </c>
    </row>
    <row r="216453" spans="1:4" x14ac:dyDescent="0.35">
      <c r="A216453" s="1" t="s">
        <v>386084</v>
      </c>
      <c r="B216453">
        <v>44.737000000000002</v>
      </c>
      <c r="C216453">
        <v>21.393999999999998</v>
      </c>
      <c r="D216453">
        <v>1760.0660700000001</v>
      </c>
    </row>
    <row r="216454" spans="1:4" x14ac:dyDescent="0.35">
      <c r="A216454" s="1" t="s">
        <v>386085</v>
      </c>
      <c r="B216454">
        <v>44.95</v>
      </c>
      <c r="C216454">
        <v>21.475000000000001</v>
      </c>
      <c r="D216454">
        <v>1756.4245510000001</v>
      </c>
    </row>
    <row r="216455" spans="1:4" x14ac:dyDescent="0.35">
      <c r="A216455" s="1" t="s">
        <v>386086</v>
      </c>
      <c r="B216455">
        <v>45.164000000000001</v>
      </c>
      <c r="C216455">
        <v>21.556999999999999</v>
      </c>
      <c r="D216455">
        <v>1752.802514</v>
      </c>
    </row>
    <row r="216456" spans="1:4" x14ac:dyDescent="0.35">
      <c r="A216456" s="1" t="s">
        <v>386087</v>
      </c>
      <c r="B216456">
        <v>45.378999999999998</v>
      </c>
      <c r="C216456">
        <v>21.638000000000002</v>
      </c>
      <c r="D216456">
        <v>1749.2000829999999</v>
      </c>
    </row>
    <row r="216457" spans="1:4" x14ac:dyDescent="0.35">
      <c r="A216457" s="1" t="s">
        <v>386088</v>
      </c>
      <c r="B216457">
        <v>45.594999999999999</v>
      </c>
      <c r="C216457">
        <v>21.719000000000001</v>
      </c>
      <c r="D216457">
        <v>1745.617385</v>
      </c>
    </row>
    <row r="216458" spans="1:4" x14ac:dyDescent="0.35">
      <c r="A216458" s="1" t="s">
        <v>386089</v>
      </c>
      <c r="B216458">
        <v>45.813000000000002</v>
      </c>
      <c r="C216458">
        <v>21.8</v>
      </c>
      <c r="D216458">
        <v>1742.054545</v>
      </c>
    </row>
    <row r="216459" spans="1:4" x14ac:dyDescent="0.35">
      <c r="A216459" s="1" t="s">
        <v>386090</v>
      </c>
      <c r="B216459">
        <v>46.030999999999999</v>
      </c>
      <c r="C216459">
        <v>21.881</v>
      </c>
      <c r="D216459">
        <v>1738.511688</v>
      </c>
    </row>
    <row r="216460" spans="1:4" x14ac:dyDescent="0.35">
      <c r="A216460" s="1" t="s">
        <v>386091</v>
      </c>
      <c r="B216460">
        <v>46.250999999999998</v>
      </c>
      <c r="C216460">
        <v>21.962</v>
      </c>
      <c r="D216460">
        <v>1734.9889430000001</v>
      </c>
    </row>
    <row r="216461" spans="1:4" x14ac:dyDescent="0.35">
      <c r="A216461" s="1" t="s">
        <v>386092</v>
      </c>
      <c r="B216461">
        <v>46.470999999999997</v>
      </c>
      <c r="C216461">
        <v>22.042000000000002</v>
      </c>
      <c r="D216461">
        <v>1731.4864339999999</v>
      </c>
    </row>
    <row r="216462" spans="1:4" x14ac:dyDescent="0.35">
      <c r="A216462" s="1" t="s">
        <v>386093</v>
      </c>
      <c r="B216462">
        <v>46.692999999999998</v>
      </c>
      <c r="C216462">
        <v>22.122</v>
      </c>
      <c r="D216462">
        <v>1728.004291</v>
      </c>
    </row>
    <row r="216463" spans="1:4" x14ac:dyDescent="0.35">
      <c r="A216463" s="1" t="s">
        <v>386094</v>
      </c>
      <c r="B216463">
        <v>46.915999999999997</v>
      </c>
      <c r="C216463">
        <v>22.202000000000002</v>
      </c>
      <c r="D216463">
        <v>1724.542639</v>
      </c>
    </row>
    <row r="216464" spans="1:4" x14ac:dyDescent="0.35">
      <c r="A216464" s="1" t="s">
        <v>386095</v>
      </c>
      <c r="B216464">
        <v>47.14</v>
      </c>
      <c r="C216464">
        <v>22.282</v>
      </c>
      <c r="D216464">
        <v>1721.1016059999999</v>
      </c>
    </row>
    <row r="216465" spans="1:4" x14ac:dyDescent="0.35">
      <c r="A216465" s="1" t="s">
        <v>386096</v>
      </c>
      <c r="B216465">
        <v>47.365000000000002</v>
      </c>
      <c r="C216465">
        <v>22.361999999999998</v>
      </c>
      <c r="D216465">
        <v>1717.6813199999999</v>
      </c>
    </row>
    <row r="216466" spans="1:4" x14ac:dyDescent="0.35">
      <c r="A216466" s="1" t="s">
        <v>386097</v>
      </c>
      <c r="B216466">
        <v>47.591000000000001</v>
      </c>
      <c r="C216466">
        <v>22.442</v>
      </c>
      <c r="D216466">
        <v>1714.2819099999999</v>
      </c>
    </row>
    <row r="216467" spans="1:4" x14ac:dyDescent="0.35">
      <c r="A216467" s="1" t="s">
        <v>386098</v>
      </c>
      <c r="B216467">
        <v>47.819000000000003</v>
      </c>
      <c r="C216467">
        <v>22.521000000000001</v>
      </c>
      <c r="D216467">
        <v>1710.903503</v>
      </c>
    </row>
    <row r="216468" spans="1:4" x14ac:dyDescent="0.35">
      <c r="A216468" s="1" t="s">
        <v>386099</v>
      </c>
      <c r="B216468">
        <v>48.046999999999997</v>
      </c>
      <c r="C216468">
        <v>22.6</v>
      </c>
      <c r="D216468">
        <v>1707.546229</v>
      </c>
    </row>
    <row r="216469" spans="1:4" x14ac:dyDescent="0.35">
      <c r="A216469" s="1" t="s">
        <v>386100</v>
      </c>
      <c r="B216469">
        <v>48.277000000000001</v>
      </c>
      <c r="C216469">
        <v>22.678999999999998</v>
      </c>
      <c r="D216469">
        <v>1704.2102150000001</v>
      </c>
    </row>
    <row r="216470" spans="1:4" x14ac:dyDescent="0.35">
      <c r="A216470" s="1" t="s">
        <v>386101</v>
      </c>
      <c r="B216470">
        <v>48.508000000000003</v>
      </c>
      <c r="C216470">
        <v>22.757999999999999</v>
      </c>
      <c r="D216470">
        <v>1700.895591</v>
      </c>
    </row>
    <row r="216471" spans="1:4" x14ac:dyDescent="0.35">
      <c r="A216471" s="1" t="s">
        <v>386102</v>
      </c>
      <c r="B216471">
        <v>48.74</v>
      </c>
      <c r="C216471">
        <v>22.835999999999999</v>
      </c>
      <c r="D216471">
        <v>1697.602486</v>
      </c>
    </row>
    <row r="216472" spans="1:4" x14ac:dyDescent="0.35">
      <c r="A216472" s="1" t="s">
        <v>386103</v>
      </c>
      <c r="B216472">
        <v>48.972999999999999</v>
      </c>
      <c r="C216472">
        <v>22.914999999999999</v>
      </c>
      <c r="D216472">
        <v>1694.3310289999999</v>
      </c>
    </row>
    <row r="216473" spans="1:4" x14ac:dyDescent="0.35">
      <c r="A216473" s="1" t="s">
        <v>386104</v>
      </c>
      <c r="B216473">
        <v>49.207000000000001</v>
      </c>
      <c r="C216473">
        <v>22.992999999999999</v>
      </c>
      <c r="D216473">
        <v>1691.081349</v>
      </c>
    </row>
    <row r="216474" spans="1:4" x14ac:dyDescent="0.35">
      <c r="A216474" s="1" t="s">
        <v>386105</v>
      </c>
      <c r="B216474">
        <v>49.442999999999998</v>
      </c>
      <c r="C216474">
        <v>23.07</v>
      </c>
      <c r="D216474">
        <v>1687.853576</v>
      </c>
    </row>
    <row r="216475" spans="1:4" x14ac:dyDescent="0.35">
      <c r="A216475" s="1" t="s">
        <v>386106</v>
      </c>
      <c r="B216475">
        <v>49.68</v>
      </c>
      <c r="C216475">
        <v>23.148</v>
      </c>
      <c r="D216475">
        <v>1684.6478400000001</v>
      </c>
    </row>
    <row r="216476" spans="1:4" x14ac:dyDescent="0.35">
      <c r="A216476" s="1" t="s">
        <v>386107</v>
      </c>
      <c r="B216476">
        <v>49.917000000000002</v>
      </c>
      <c r="C216476">
        <v>23.225000000000001</v>
      </c>
      <c r="D216476">
        <v>1681.4642710000001</v>
      </c>
    </row>
    <row r="216477" spans="1:4" x14ac:dyDescent="0.35">
      <c r="A216477" s="1" t="s">
        <v>386108</v>
      </c>
      <c r="B216477">
        <v>50.155999999999999</v>
      </c>
      <c r="C216477">
        <v>23.302</v>
      </c>
      <c r="D216477">
        <v>1678.302997</v>
      </c>
    </row>
    <row r="216478" spans="1:4" x14ac:dyDescent="0.35">
      <c r="A216478" s="1" t="s">
        <v>386109</v>
      </c>
      <c r="B216478">
        <v>50.396000000000001</v>
      </c>
      <c r="C216478">
        <v>23.379000000000001</v>
      </c>
      <c r="D216478">
        <v>1675.1641500000001</v>
      </c>
    </row>
    <row r="216479" spans="1:4" x14ac:dyDescent="0.35">
      <c r="A216479" s="1" t="s">
        <v>386110</v>
      </c>
      <c r="B216479">
        <v>50.637</v>
      </c>
      <c r="C216479">
        <v>23.454999999999998</v>
      </c>
      <c r="D216479">
        <v>1672.0478579999999</v>
      </c>
    </row>
    <row r="216480" spans="1:4" x14ac:dyDescent="0.35">
      <c r="A216480" s="1" t="s">
        <v>386111</v>
      </c>
      <c r="B216480">
        <v>50.88</v>
      </c>
      <c r="C216480">
        <v>23.532</v>
      </c>
      <c r="D216480">
        <v>1668.954252</v>
      </c>
    </row>
    <row r="216481" spans="1:4" x14ac:dyDescent="0.35">
      <c r="A216481" s="1" t="s">
        <v>386112</v>
      </c>
      <c r="B216481">
        <v>51.122999999999998</v>
      </c>
      <c r="C216481">
        <v>23.606999999999999</v>
      </c>
      <c r="D216481">
        <v>1665.883462</v>
      </c>
    </row>
    <row r="216482" spans="1:4" x14ac:dyDescent="0.35">
      <c r="A216482" s="1" t="s">
        <v>386113</v>
      </c>
      <c r="B216482">
        <v>51.368000000000002</v>
      </c>
      <c r="C216482">
        <v>23.683</v>
      </c>
      <c r="D216482">
        <v>1662.8356180000001</v>
      </c>
    </row>
    <row r="216483" spans="1:4" x14ac:dyDescent="0.35">
      <c r="A216483" s="1" t="s">
        <v>386114</v>
      </c>
      <c r="B216483">
        <v>51.613999999999997</v>
      </c>
      <c r="C216483">
        <v>23.757999999999999</v>
      </c>
      <c r="D216483">
        <v>1659.810849</v>
      </c>
    </row>
    <row r="216484" spans="1:4" x14ac:dyDescent="0.35">
      <c r="A216484" s="1" t="s">
        <v>386115</v>
      </c>
      <c r="B216484">
        <v>51.860999999999997</v>
      </c>
      <c r="C216484">
        <v>23.832999999999998</v>
      </c>
      <c r="D216484">
        <v>1656.8092859999999</v>
      </c>
    </row>
    <row r="216485" spans="1:4" x14ac:dyDescent="0.35">
      <c r="A216485" s="1" t="s">
        <v>386116</v>
      </c>
      <c r="B216485">
        <v>52.109000000000002</v>
      </c>
      <c r="C216485">
        <v>23.908000000000001</v>
      </c>
      <c r="D216485">
        <v>1653.831058</v>
      </c>
    </row>
    <row r="216486" spans="1:4" x14ac:dyDescent="0.35">
      <c r="A216486" s="1" t="s">
        <v>386117</v>
      </c>
      <c r="B216486">
        <v>52.357999999999997</v>
      </c>
      <c r="C216486">
        <v>23.981999999999999</v>
      </c>
      <c r="D216486">
        <v>1650.876295</v>
      </c>
    </row>
    <row r="216487" spans="1:4" x14ac:dyDescent="0.35">
      <c r="A216487" s="1" t="s">
        <v>386118</v>
      </c>
      <c r="B216487">
        <v>52.609000000000002</v>
      </c>
      <c r="C216487">
        <v>24.056000000000001</v>
      </c>
      <c r="D216487">
        <v>1647.945127</v>
      </c>
    </row>
    <row r="216488" spans="1:4" x14ac:dyDescent="0.35">
      <c r="A216488" s="1" t="s">
        <v>386119</v>
      </c>
      <c r="B216488">
        <v>52.860999999999997</v>
      </c>
      <c r="C216488">
        <v>24.129000000000001</v>
      </c>
      <c r="D216488">
        <v>1645.037683</v>
      </c>
    </row>
    <row r="216489" spans="1:4" x14ac:dyDescent="0.35">
      <c r="A216489" s="1" t="s">
        <v>386120</v>
      </c>
      <c r="B216489">
        <v>53.113</v>
      </c>
      <c r="C216489">
        <v>24.202999999999999</v>
      </c>
      <c r="D216489">
        <v>1642.154092</v>
      </c>
    </row>
    <row r="216490" spans="1:4" x14ac:dyDescent="0.35">
      <c r="A216490" s="1" t="s">
        <v>386121</v>
      </c>
      <c r="B216490">
        <v>53.366999999999997</v>
      </c>
      <c r="C216490">
        <v>24.274999999999999</v>
      </c>
      <c r="D216490">
        <v>1639.2944849999999</v>
      </c>
    </row>
    <row r="216491" spans="1:4" x14ac:dyDescent="0.35">
      <c r="A216491" s="1" t="s">
        <v>386122</v>
      </c>
      <c r="B216491">
        <v>53.622</v>
      </c>
      <c r="C216491">
        <v>24.347999999999999</v>
      </c>
      <c r="D216491">
        <v>1636.458989</v>
      </c>
    </row>
    <row r="216492" spans="1:4" x14ac:dyDescent="0.35">
      <c r="A216492" s="1" t="s">
        <v>386123</v>
      </c>
      <c r="B216492">
        <v>53.878999999999998</v>
      </c>
      <c r="C216492">
        <v>24.42</v>
      </c>
      <c r="D216492">
        <v>1633.6477339999999</v>
      </c>
    </row>
    <row r="216493" spans="1:4" x14ac:dyDescent="0.35">
      <c r="A216493" s="1" t="s">
        <v>386124</v>
      </c>
      <c r="B216493">
        <v>54.136000000000003</v>
      </c>
      <c r="C216493">
        <v>24.492000000000001</v>
      </c>
      <c r="D216493">
        <v>1630.8608489999999</v>
      </c>
    </row>
    <row r="216494" spans="1:4" x14ac:dyDescent="0.35">
      <c r="A216494" s="1" t="s">
        <v>386125</v>
      </c>
      <c r="B216494">
        <v>54.395000000000003</v>
      </c>
      <c r="C216494">
        <v>24.562999999999999</v>
      </c>
      <c r="D216494">
        <v>1628.098461</v>
      </c>
    </row>
    <row r="216495" spans="1:4" x14ac:dyDescent="0.35">
      <c r="A216495" s="1" t="s">
        <v>386126</v>
      </c>
      <c r="B216495">
        <v>54.654000000000003</v>
      </c>
      <c r="C216495">
        <v>24.634</v>
      </c>
      <c r="D216495">
        <v>1625.3606990000001</v>
      </c>
    </row>
    <row r="216496" spans="1:4" x14ac:dyDescent="0.35">
      <c r="A216496" s="1" t="s">
        <v>386127</v>
      </c>
      <c r="B216496">
        <v>54.914999999999999</v>
      </c>
      <c r="C216496">
        <v>24.704000000000001</v>
      </c>
      <c r="D216496">
        <v>1622.64769</v>
      </c>
    </row>
    <row r="216497" spans="1:4" x14ac:dyDescent="0.35">
      <c r="A216497" s="1" t="s">
        <v>386128</v>
      </c>
      <c r="B216497">
        <v>55.177</v>
      </c>
      <c r="C216497">
        <v>24.774000000000001</v>
      </c>
      <c r="D216497">
        <v>1619.9595629999999</v>
      </c>
    </row>
    <row r="216498" spans="1:4" x14ac:dyDescent="0.35">
      <c r="A216498" s="1" t="s">
        <v>386129</v>
      </c>
      <c r="B216498">
        <v>55.441000000000003</v>
      </c>
      <c r="C216498">
        <v>24.844000000000001</v>
      </c>
      <c r="D216498">
        <v>1617.2964440000001</v>
      </c>
    </row>
    <row r="216499" spans="1:4" x14ac:dyDescent="0.35">
      <c r="A216499" s="1" t="s">
        <v>386130</v>
      </c>
      <c r="B216499">
        <v>55.704999999999998</v>
      </c>
      <c r="C216499">
        <v>24.913</v>
      </c>
      <c r="D216499">
        <v>1614.658461</v>
      </c>
    </row>
    <row r="216500" spans="1:4" x14ac:dyDescent="0.35">
      <c r="A216500" s="1" t="s">
        <v>386131</v>
      </c>
      <c r="B216500">
        <v>55.97</v>
      </c>
      <c r="C216500">
        <v>24.981999999999999</v>
      </c>
      <c r="D216500">
        <v>1612.0457389999999</v>
      </c>
    </row>
    <row r="216501" spans="1:4" x14ac:dyDescent="0.35">
      <c r="A216501" s="1" t="s">
        <v>386132</v>
      </c>
      <c r="B216501">
        <v>56.237000000000002</v>
      </c>
      <c r="C216501">
        <v>25.05</v>
      </c>
      <c r="D216501">
        <v>1609.4584050000001</v>
      </c>
    </row>
    <row r="216502" spans="1:4" x14ac:dyDescent="0.35">
      <c r="A216502" s="1" t="s">
        <v>386133</v>
      </c>
      <c r="B216502">
        <v>56.505000000000003</v>
      </c>
      <c r="C216502">
        <v>25.117999999999999</v>
      </c>
      <c r="D216502">
        <v>1606.8965840000001</v>
      </c>
    </row>
    <row r="216503" spans="1:4" x14ac:dyDescent="0.35">
      <c r="A216503" s="1" t="s">
        <v>386134</v>
      </c>
      <c r="B216503">
        <v>56.773000000000003</v>
      </c>
      <c r="C216503">
        <v>25.184999999999999</v>
      </c>
      <c r="D216503">
        <v>1604.360402</v>
      </c>
    </row>
    <row r="216504" spans="1:4" x14ac:dyDescent="0.35">
      <c r="A216504" s="1" t="s">
        <v>386135</v>
      </c>
      <c r="B216504">
        <v>57.042999999999999</v>
      </c>
      <c r="C216504">
        <v>25.251999999999999</v>
      </c>
      <c r="D216504">
        <v>1601.8499839999999</v>
      </c>
    </row>
    <row r="216505" spans="1:4" x14ac:dyDescent="0.35">
      <c r="A216505" s="1" t="s">
        <v>386136</v>
      </c>
      <c r="B216505">
        <v>57.314999999999998</v>
      </c>
      <c r="C216505">
        <v>25.318999999999999</v>
      </c>
      <c r="D216505">
        <v>1599.3654529999999</v>
      </c>
    </row>
    <row r="216506" spans="1:4" x14ac:dyDescent="0.35">
      <c r="A216506" s="1" t="s">
        <v>386137</v>
      </c>
      <c r="B216506">
        <v>57.587000000000003</v>
      </c>
      <c r="C216506">
        <v>25.385000000000002</v>
      </c>
      <c r="D216506">
        <v>1596.9069340000001</v>
      </c>
    </row>
    <row r="216507" spans="1:4" x14ac:dyDescent="0.35">
      <c r="A216507" s="1" t="s">
        <v>386138</v>
      </c>
      <c r="B216507">
        <v>57.86</v>
      </c>
      <c r="C216507">
        <v>25.45</v>
      </c>
      <c r="D216507">
        <v>1594.474549</v>
      </c>
    </row>
    <row r="216508" spans="1:4" x14ac:dyDescent="0.35">
      <c r="A216508" s="1" t="s">
        <v>386139</v>
      </c>
      <c r="B216508">
        <v>58.134999999999998</v>
      </c>
      <c r="C216508">
        <v>25.515000000000001</v>
      </c>
      <c r="D216508">
        <v>1592.0684220000001</v>
      </c>
    </row>
    <row r="216509" spans="1:4" x14ac:dyDescent="0.35">
      <c r="A216509" s="1" t="s">
        <v>386140</v>
      </c>
      <c r="B216509">
        <v>58.41</v>
      </c>
      <c r="C216509">
        <v>25.579000000000001</v>
      </c>
      <c r="D216509">
        <v>1589.6886750000001</v>
      </c>
    </row>
    <row r="216510" spans="1:4" x14ac:dyDescent="0.35">
      <c r="A216510" s="1" t="s">
        <v>386141</v>
      </c>
      <c r="B216510">
        <v>58.686999999999998</v>
      </c>
      <c r="C216510">
        <v>25.643000000000001</v>
      </c>
      <c r="D216510">
        <v>1587.3354280000001</v>
      </c>
    </row>
    <row r="216511" spans="1:4" x14ac:dyDescent="0.35">
      <c r="A216511" s="1" t="s">
        <v>386142</v>
      </c>
      <c r="B216511">
        <v>58.963999999999999</v>
      </c>
      <c r="C216511">
        <v>25.706</v>
      </c>
      <c r="D216511">
        <v>1585.0088029999999</v>
      </c>
    </row>
    <row r="216512" spans="1:4" x14ac:dyDescent="0.35">
      <c r="A216512" s="1" t="s">
        <v>386143</v>
      </c>
      <c r="B216512">
        <v>59.243000000000002</v>
      </c>
      <c r="C216512">
        <v>25.768999999999998</v>
      </c>
      <c r="D216512">
        <v>1582.7089189999999</v>
      </c>
    </row>
    <row r="216513" spans="1:4" x14ac:dyDescent="0.35">
      <c r="A216513" s="1" t="s">
        <v>386144</v>
      </c>
      <c r="B216513">
        <v>59.523000000000003</v>
      </c>
      <c r="C216513">
        <v>25.831</v>
      </c>
      <c r="D216513">
        <v>1580.4358970000001</v>
      </c>
    </row>
    <row r="216514" spans="1:4" x14ac:dyDescent="0.35">
      <c r="A216514" s="1" t="s">
        <v>386145</v>
      </c>
      <c r="B216514">
        <v>59.804000000000002</v>
      </c>
      <c r="C216514">
        <v>25.893000000000001</v>
      </c>
      <c r="D216514">
        <v>1578.1898550000001</v>
      </c>
    </row>
    <row r="216515" spans="1:4" x14ac:dyDescent="0.35">
      <c r="A216515" s="1" t="s">
        <v>386146</v>
      </c>
      <c r="B216515">
        <v>60.085999999999999</v>
      </c>
      <c r="C216515">
        <v>25.954000000000001</v>
      </c>
      <c r="D216515">
        <v>1575.970912</v>
      </c>
    </row>
    <row r="216516" spans="1:4" x14ac:dyDescent="0.35">
      <c r="A216516" s="1" t="s">
        <v>386147</v>
      </c>
      <c r="B216516">
        <v>60.369</v>
      </c>
      <c r="C216516">
        <v>26.013999999999999</v>
      </c>
      <c r="D216516">
        <v>1573.7791830000001</v>
      </c>
    </row>
    <row r="216517" spans="1:4" x14ac:dyDescent="0.35">
      <c r="A216517" s="1" t="s">
        <v>386148</v>
      </c>
      <c r="B216517">
        <v>60.654000000000003</v>
      </c>
      <c r="C216517">
        <v>26.074000000000002</v>
      </c>
      <c r="D216517">
        <v>1571.614787</v>
      </c>
    </row>
    <row r="216518" spans="1:4" x14ac:dyDescent="0.35">
      <c r="A216518" s="1" t="s">
        <v>386149</v>
      </c>
      <c r="B216518">
        <v>60.939</v>
      </c>
      <c r="C216518">
        <v>26.132999999999999</v>
      </c>
      <c r="D216518">
        <v>1569.477838</v>
      </c>
    </row>
    <row r="216519" spans="1:4" x14ac:dyDescent="0.35">
      <c r="A216519" s="1" t="s">
        <v>386150</v>
      </c>
      <c r="B216519">
        <v>61.225000000000001</v>
      </c>
      <c r="C216519">
        <v>26.192</v>
      </c>
      <c r="D216519">
        <v>1567.3684510000001</v>
      </c>
    </row>
    <row r="216520" spans="1:4" x14ac:dyDescent="0.35">
      <c r="A216520" s="1" t="s">
        <v>386151</v>
      </c>
      <c r="B216520">
        <v>61.512</v>
      </c>
      <c r="C216520">
        <v>26.25</v>
      </c>
      <c r="D216520">
        <v>1565.2867409999999</v>
      </c>
    </row>
    <row r="216521" spans="1:4" x14ac:dyDescent="0.35">
      <c r="A216521" s="1" t="s">
        <v>386152</v>
      </c>
      <c r="B216521">
        <v>61.801000000000002</v>
      </c>
      <c r="C216521">
        <v>26.306999999999999</v>
      </c>
      <c r="D216521">
        <v>1563.2328199999999</v>
      </c>
    </row>
    <row r="216522" spans="1:4" x14ac:dyDescent="0.35">
      <c r="A216522" s="1" t="s">
        <v>386153</v>
      </c>
      <c r="B216522">
        <v>62.09</v>
      </c>
      <c r="C216522">
        <v>26.364000000000001</v>
      </c>
      <c r="D216522">
        <v>1561.206801</v>
      </c>
    </row>
    <row r="216523" spans="1:4" x14ac:dyDescent="0.35">
      <c r="A216523" s="1" t="s">
        <v>386154</v>
      </c>
      <c r="B216523">
        <v>62.381</v>
      </c>
      <c r="C216523">
        <v>26.42</v>
      </c>
      <c r="D216523">
        <v>1559.2087939999999</v>
      </c>
    </row>
    <row r="216524" spans="1:4" x14ac:dyDescent="0.35">
      <c r="A216524" s="1" t="s">
        <v>386155</v>
      </c>
      <c r="B216524">
        <v>62.671999999999997</v>
      </c>
      <c r="C216524">
        <v>26.475999999999999</v>
      </c>
      <c r="D216524">
        <v>1557.23891</v>
      </c>
    </row>
    <row r="216525" spans="1:4" x14ac:dyDescent="0.35">
      <c r="A216525" s="1" t="s">
        <v>386156</v>
      </c>
      <c r="B216525">
        <v>62.963999999999999</v>
      </c>
      <c r="C216525">
        <v>26.53</v>
      </c>
      <c r="D216525">
        <v>1555.2972589999999</v>
      </c>
    </row>
    <row r="216526" spans="1:4" x14ac:dyDescent="0.35">
      <c r="A216526" s="1" t="s">
        <v>386157</v>
      </c>
      <c r="B216526">
        <v>63.258000000000003</v>
      </c>
      <c r="C216526">
        <v>26.584</v>
      </c>
      <c r="D216526">
        <v>1553.3839479999999</v>
      </c>
    </row>
    <row r="216527" spans="1:4" x14ac:dyDescent="0.35">
      <c r="A216527" s="1" t="s">
        <v>386158</v>
      </c>
      <c r="B216527">
        <v>63.552</v>
      </c>
      <c r="C216527">
        <v>26.638000000000002</v>
      </c>
      <c r="D216527">
        <v>1551.499084</v>
      </c>
    </row>
    <row r="216528" spans="1:4" x14ac:dyDescent="0.35">
      <c r="A216528" s="1" t="s">
        <v>386159</v>
      </c>
      <c r="B216528">
        <v>63.847999999999999</v>
      </c>
      <c r="C216528">
        <v>26.690999999999999</v>
      </c>
      <c r="D216528">
        <v>1549.6427739999999</v>
      </c>
    </row>
    <row r="216529" spans="1:4" x14ac:dyDescent="0.35">
      <c r="A216529" s="1" t="s">
        <v>386160</v>
      </c>
      <c r="B216529">
        <v>64.144000000000005</v>
      </c>
      <c r="C216529">
        <v>26.742999999999999</v>
      </c>
      <c r="D216529">
        <v>1547.8151230000001</v>
      </c>
    </row>
    <row r="216530" spans="1:4" x14ac:dyDescent="0.35">
      <c r="A216530" s="1" t="s">
        <v>386161</v>
      </c>
      <c r="B216530">
        <v>64.441000000000003</v>
      </c>
      <c r="C216530">
        <v>26.794</v>
      </c>
      <c r="D216530">
        <v>1546.0162339999999</v>
      </c>
    </row>
    <row r="216531" spans="1:4" x14ac:dyDescent="0.35">
      <c r="A216531" s="1" t="s">
        <v>386162</v>
      </c>
      <c r="B216531">
        <v>64.739000000000004</v>
      </c>
      <c r="C216531">
        <v>26.844999999999999</v>
      </c>
      <c r="D216531">
        <v>1544.2462109999999</v>
      </c>
    </row>
    <row r="216532" spans="1:4" x14ac:dyDescent="0.35">
      <c r="A216532" s="1" t="s">
        <v>386163</v>
      </c>
      <c r="B216532">
        <v>65.037999999999997</v>
      </c>
      <c r="C216532">
        <v>26.895</v>
      </c>
      <c r="D216532">
        <v>1542.5051539999999</v>
      </c>
    </row>
    <row r="216533" spans="1:4" x14ac:dyDescent="0.35">
      <c r="A216533" s="1" t="s">
        <v>386164</v>
      </c>
      <c r="B216533">
        <v>65.338999999999999</v>
      </c>
      <c r="C216533">
        <v>26.943999999999999</v>
      </c>
      <c r="D216533">
        <v>1540.793165</v>
      </c>
    </row>
    <row r="216534" spans="1:4" x14ac:dyDescent="0.35">
      <c r="A216534" s="1" t="s">
        <v>386165</v>
      </c>
      <c r="B216534">
        <v>65.64</v>
      </c>
      <c r="C216534">
        <v>26.992000000000001</v>
      </c>
      <c r="D216534">
        <v>1539.1103419999999</v>
      </c>
    </row>
    <row r="216535" spans="1:4" x14ac:dyDescent="0.35">
      <c r="A216535" s="1" t="s">
        <v>386166</v>
      </c>
      <c r="B216535">
        <v>65.941000000000003</v>
      </c>
      <c r="C216535">
        <v>27.04</v>
      </c>
      <c r="D216535">
        <v>1537.456782</v>
      </c>
    </row>
    <row r="216536" spans="1:4" x14ac:dyDescent="0.35">
      <c r="A216536" s="1" t="s">
        <v>386167</v>
      </c>
      <c r="B216536">
        <v>66.244</v>
      </c>
      <c r="C216536">
        <v>27.087</v>
      </c>
      <c r="D216536">
        <v>1535.832584</v>
      </c>
    </row>
    <row r="216537" spans="1:4" x14ac:dyDescent="0.35">
      <c r="A216537" s="1" t="s">
        <v>386168</v>
      </c>
      <c r="B216537">
        <v>66.548000000000002</v>
      </c>
      <c r="C216537">
        <v>27.132999999999999</v>
      </c>
      <c r="D216537">
        <v>1534.2378409999999</v>
      </c>
    </row>
    <row r="216538" spans="1:4" x14ac:dyDescent="0.35">
      <c r="A216538" s="1" t="s">
        <v>386169</v>
      </c>
      <c r="B216538">
        <v>66.852000000000004</v>
      </c>
      <c r="C216538">
        <v>27.178999999999998</v>
      </c>
      <c r="D216538">
        <v>1532.672648</v>
      </c>
    </row>
    <row r="216539" spans="1:4" x14ac:dyDescent="0.35">
      <c r="A216539" s="1" t="s">
        <v>386170</v>
      </c>
      <c r="B216539">
        <v>67.158000000000001</v>
      </c>
      <c r="C216539">
        <v>27.222999999999999</v>
      </c>
      <c r="D216539">
        <v>1531.1370979999999</v>
      </c>
    </row>
    <row r="216540" spans="1:4" x14ac:dyDescent="0.35">
      <c r="A216540" s="1" t="s">
        <v>386171</v>
      </c>
      <c r="B216540">
        <v>67.463999999999999</v>
      </c>
      <c r="C216540">
        <v>27.266999999999999</v>
      </c>
      <c r="D216540">
        <v>1529.6312809999999</v>
      </c>
    </row>
    <row r="216541" spans="1:4" x14ac:dyDescent="0.35">
      <c r="A216541" s="1" t="s">
        <v>386172</v>
      </c>
      <c r="B216541">
        <v>67.771000000000001</v>
      </c>
      <c r="C216541">
        <v>27.31</v>
      </c>
      <c r="D216541">
        <v>1528.1552879999999</v>
      </c>
    </row>
    <row r="216542" spans="1:4" x14ac:dyDescent="0.35">
      <c r="A216542" s="1" t="s">
        <v>386173</v>
      </c>
      <c r="B216542">
        <v>68.078999999999994</v>
      </c>
      <c r="C216542">
        <v>27.352</v>
      </c>
      <c r="D216542">
        <v>1526.709206</v>
      </c>
    </row>
    <row r="216543" spans="1:4" x14ac:dyDescent="0.35">
      <c r="A216543" s="1" t="s">
        <v>386174</v>
      </c>
      <c r="B216543">
        <v>68.387</v>
      </c>
      <c r="C216543">
        <v>27.393999999999998</v>
      </c>
      <c r="D216543">
        <v>1525.2931229999999</v>
      </c>
    </row>
    <row r="216544" spans="1:4" x14ac:dyDescent="0.35">
      <c r="A216544" s="1" t="s">
        <v>386175</v>
      </c>
      <c r="B216544">
        <v>68.697000000000003</v>
      </c>
      <c r="C216544">
        <v>27.434999999999999</v>
      </c>
      <c r="D216544">
        <v>1523.9071240000001</v>
      </c>
    </row>
    <row r="216545" spans="1:4" x14ac:dyDescent="0.35">
      <c r="A216545" s="1" t="s">
        <v>386176</v>
      </c>
      <c r="B216545">
        <v>69.007000000000005</v>
      </c>
      <c r="C216545">
        <v>27.474</v>
      </c>
      <c r="D216545">
        <v>1522.551293</v>
      </c>
    </row>
    <row r="216546" spans="1:4" x14ac:dyDescent="0.35">
      <c r="A216546" s="1" t="s">
        <v>386177</v>
      </c>
      <c r="B216546">
        <v>69.317999999999998</v>
      </c>
      <c r="C216546">
        <v>27.513000000000002</v>
      </c>
      <c r="D216546">
        <v>1521.2257119999999</v>
      </c>
    </row>
    <row r="216547" spans="1:4" x14ac:dyDescent="0.35">
      <c r="A216547" s="1" t="s">
        <v>386178</v>
      </c>
      <c r="B216547">
        <v>69.629000000000005</v>
      </c>
      <c r="C216547">
        <v>27.552</v>
      </c>
      <c r="D216547">
        <v>1519.9304629999999</v>
      </c>
    </row>
    <row r="216548" spans="1:4" x14ac:dyDescent="0.35">
      <c r="A216548" s="1" t="s">
        <v>386179</v>
      </c>
      <c r="B216548">
        <v>69.941999999999993</v>
      </c>
      <c r="C216548">
        <v>27.588999999999999</v>
      </c>
      <c r="D216548">
        <v>1518.665624</v>
      </c>
    </row>
    <row r="216549" spans="1:4" x14ac:dyDescent="0.35">
      <c r="A216549" s="1" t="s">
        <v>386180</v>
      </c>
      <c r="B216549">
        <v>70.254999999999995</v>
      </c>
      <c r="C216549">
        <v>27.625</v>
      </c>
      <c r="D216549">
        <v>1517.431274</v>
      </c>
    </row>
    <row r="216550" spans="1:4" x14ac:dyDescent="0.35">
      <c r="A216550" s="1" t="s">
        <v>386181</v>
      </c>
      <c r="B216550">
        <v>70.569000000000003</v>
      </c>
      <c r="C216550">
        <v>27.661000000000001</v>
      </c>
      <c r="D216550">
        <v>1516.2274870000001</v>
      </c>
    </row>
    <row r="216551" spans="1:4" x14ac:dyDescent="0.35">
      <c r="A216551" s="1" t="s">
        <v>386182</v>
      </c>
      <c r="B216551">
        <v>70.882999999999996</v>
      </c>
      <c r="C216551">
        <v>27.696000000000002</v>
      </c>
      <c r="D216551">
        <v>1515.054339</v>
      </c>
    </row>
    <row r="216552" spans="1:4" x14ac:dyDescent="0.35">
      <c r="A216552" s="1" t="s">
        <v>386183</v>
      </c>
      <c r="B216552">
        <v>71.198999999999998</v>
      </c>
      <c r="C216552">
        <v>27.73</v>
      </c>
      <c r="D216552">
        <v>1513.9119029999999</v>
      </c>
    </row>
    <row r="216553" spans="1:4" x14ac:dyDescent="0.35">
      <c r="A216553" s="1" t="s">
        <v>386184</v>
      </c>
      <c r="B216553">
        <v>71.513999999999996</v>
      </c>
      <c r="C216553">
        <v>27.763000000000002</v>
      </c>
      <c r="D216553">
        <v>1512.8002489999999</v>
      </c>
    </row>
    <row r="216554" spans="1:4" x14ac:dyDescent="0.35">
      <c r="A216554" s="1" t="s">
        <v>386185</v>
      </c>
      <c r="B216554">
        <v>71.831000000000003</v>
      </c>
      <c r="C216554">
        <v>27.795000000000002</v>
      </c>
      <c r="D216554">
        <v>1511.7194469999999</v>
      </c>
    </row>
    <row r="216555" spans="1:4" x14ac:dyDescent="0.35">
      <c r="A216555" s="1" t="s">
        <v>386186</v>
      </c>
      <c r="B216555">
        <v>72.147999999999996</v>
      </c>
      <c r="C216555">
        <v>27.826000000000001</v>
      </c>
      <c r="D216555">
        <v>1510.6695649999999</v>
      </c>
    </row>
    <row r="216556" spans="1:4" x14ac:dyDescent="0.35">
      <c r="A216556" s="1" t="s">
        <v>386187</v>
      </c>
      <c r="B216556">
        <v>72.465999999999994</v>
      </c>
      <c r="C216556">
        <v>27.856999999999999</v>
      </c>
      <c r="D216556">
        <v>1509.650668</v>
      </c>
    </row>
    <row r="216557" spans="1:4" x14ac:dyDescent="0.35">
      <c r="A216557" s="1" t="s">
        <v>386188</v>
      </c>
      <c r="B216557">
        <v>72.784000000000006</v>
      </c>
      <c r="C216557">
        <v>27.885999999999999</v>
      </c>
      <c r="D216557">
        <v>1508.66282</v>
      </c>
    </row>
    <row r="216558" spans="1:4" x14ac:dyDescent="0.35">
      <c r="A216558" s="1" t="s">
        <v>386189</v>
      </c>
      <c r="B216558">
        <v>73.102999999999994</v>
      </c>
      <c r="C216558">
        <v>27.914999999999999</v>
      </c>
      <c r="D216558">
        <v>1507.706085</v>
      </c>
    </row>
    <row r="216559" spans="1:4" x14ac:dyDescent="0.35">
      <c r="A216559" s="1" t="s">
        <v>386190</v>
      </c>
      <c r="B216559">
        <v>73.421999999999997</v>
      </c>
      <c r="C216559">
        <v>27.942</v>
      </c>
      <c r="D216559">
        <v>1506.780522</v>
      </c>
    </row>
    <row r="216560" spans="1:4" x14ac:dyDescent="0.35">
      <c r="A216560" s="1" t="s">
        <v>386191</v>
      </c>
      <c r="B216560">
        <v>73.742000000000004</v>
      </c>
      <c r="C216560">
        <v>27.969000000000001</v>
      </c>
      <c r="D216560">
        <v>1505.8861910000001</v>
      </c>
    </row>
    <row r="216561" spans="1:4" x14ac:dyDescent="0.35">
      <c r="A216561" s="1" t="s">
        <v>386192</v>
      </c>
      <c r="B216561">
        <v>74.063000000000002</v>
      </c>
      <c r="C216561">
        <v>27.995000000000001</v>
      </c>
      <c r="D216561">
        <v>1505.023148</v>
      </c>
    </row>
    <row r="216562" spans="1:4" x14ac:dyDescent="0.35">
      <c r="A216562" s="1" t="s">
        <v>386193</v>
      </c>
      <c r="B216562">
        <v>74.384</v>
      </c>
      <c r="C216562">
        <v>28.02</v>
      </c>
      <c r="D216562">
        <v>1504.191448</v>
      </c>
    </row>
    <row r="216563" spans="1:4" x14ac:dyDescent="0.35">
      <c r="A216563" s="1" t="s">
        <v>386194</v>
      </c>
      <c r="B216563">
        <v>74.704999999999998</v>
      </c>
      <c r="C216563">
        <v>28.044</v>
      </c>
      <c r="D216563">
        <v>1503.3911439999999</v>
      </c>
    </row>
    <row r="216564" spans="1:4" x14ac:dyDescent="0.35">
      <c r="A216564" s="1" t="s">
        <v>386195</v>
      </c>
      <c r="B216564">
        <v>75.027000000000001</v>
      </c>
      <c r="C216564">
        <v>28.067</v>
      </c>
      <c r="D216564">
        <v>1502.622288</v>
      </c>
    </row>
    <row r="216565" spans="1:4" x14ac:dyDescent="0.35">
      <c r="A216565" s="1" t="s">
        <v>386196</v>
      </c>
      <c r="B216565">
        <v>75.349999999999994</v>
      </c>
      <c r="C216565">
        <v>28.088999999999999</v>
      </c>
      <c r="D216565">
        <v>1501.8849299999999</v>
      </c>
    </row>
    <row r="216566" spans="1:4" x14ac:dyDescent="0.35">
      <c r="A216566" s="1" t="s">
        <v>386197</v>
      </c>
      <c r="B216566">
        <v>75.671999999999997</v>
      </c>
      <c r="C216566">
        <v>28.11</v>
      </c>
      <c r="D216566">
        <v>1501.179116</v>
      </c>
    </row>
    <row r="216567" spans="1:4" x14ac:dyDescent="0.35">
      <c r="A216567" s="1" t="s">
        <v>386198</v>
      </c>
      <c r="B216567">
        <v>75.995999999999995</v>
      </c>
      <c r="C216567">
        <v>28.13</v>
      </c>
      <c r="D216567">
        <v>1500.5048919999999</v>
      </c>
    </row>
    <row r="216568" spans="1:4" x14ac:dyDescent="0.35">
      <c r="A216568" s="1" t="s">
        <v>386199</v>
      </c>
      <c r="B216568">
        <v>76.319000000000003</v>
      </c>
      <c r="C216568">
        <v>28.149000000000001</v>
      </c>
      <c r="D216568">
        <v>1499.8623030000001</v>
      </c>
    </row>
    <row r="216569" spans="1:4" x14ac:dyDescent="0.35">
      <c r="A216569" s="1" t="s">
        <v>386200</v>
      </c>
      <c r="B216569">
        <v>76.643000000000001</v>
      </c>
      <c r="C216569">
        <v>28.167999999999999</v>
      </c>
      <c r="D216569">
        <v>1499.2513879999999</v>
      </c>
    </row>
    <row r="216570" spans="1:4" x14ac:dyDescent="0.35">
      <c r="A216570" s="1" t="s">
        <v>386201</v>
      </c>
      <c r="B216570">
        <v>76.968000000000004</v>
      </c>
      <c r="C216570">
        <v>28.184999999999999</v>
      </c>
      <c r="D216570">
        <v>1498.6721889999999</v>
      </c>
    </row>
    <row r="216571" spans="1:4" x14ac:dyDescent="0.35">
      <c r="A216571" s="1" t="s">
        <v>386202</v>
      </c>
      <c r="B216571">
        <v>77.293000000000006</v>
      </c>
      <c r="C216571">
        <v>28.202000000000002</v>
      </c>
      <c r="D216571">
        <v>1498.1247430000001</v>
      </c>
    </row>
    <row r="216572" spans="1:4" x14ac:dyDescent="0.35">
      <c r="A216572" s="1" t="s">
        <v>386203</v>
      </c>
      <c r="B216572">
        <v>77.617999999999995</v>
      </c>
      <c r="C216572">
        <v>28.216999999999999</v>
      </c>
      <c r="D216572">
        <v>1497.6090850000001</v>
      </c>
    </row>
    <row r="216573" spans="1:4" x14ac:dyDescent="0.35">
      <c r="A216573" s="1" t="s">
        <v>386204</v>
      </c>
      <c r="B216573">
        <v>77.942999999999998</v>
      </c>
      <c r="C216573">
        <v>28.231000000000002</v>
      </c>
      <c r="D216573">
        <v>1497.1252500000001</v>
      </c>
    </row>
    <row r="216574" spans="1:4" x14ac:dyDescent="0.35">
      <c r="A216574" s="1" t="s">
        <v>386205</v>
      </c>
      <c r="B216574">
        <v>78.269000000000005</v>
      </c>
      <c r="C216574">
        <v>28.245000000000001</v>
      </c>
      <c r="D216574">
        <v>1496.673268</v>
      </c>
    </row>
    <row r="216575" spans="1:4" x14ac:dyDescent="0.35">
      <c r="A216575" s="1" t="s">
        <v>386206</v>
      </c>
      <c r="B216575">
        <v>78.594999999999999</v>
      </c>
      <c r="C216575">
        <v>28.257000000000001</v>
      </c>
      <c r="D216575">
        <v>1496.25317</v>
      </c>
    </row>
    <row r="216576" spans="1:4" x14ac:dyDescent="0.35">
      <c r="A216576" s="1" t="s">
        <v>386207</v>
      </c>
      <c r="B216576">
        <v>78.921000000000006</v>
      </c>
      <c r="C216576">
        <v>28.268999999999998</v>
      </c>
      <c r="D216576">
        <v>1495.8649829999999</v>
      </c>
    </row>
    <row r="216577" spans="1:4" x14ac:dyDescent="0.35">
      <c r="A216577" s="1" t="s">
        <v>386208</v>
      </c>
      <c r="B216577">
        <v>79.247</v>
      </c>
      <c r="C216577">
        <v>28.279</v>
      </c>
      <c r="D216577">
        <v>1495.5087329999999</v>
      </c>
    </row>
    <row r="216578" spans="1:4" x14ac:dyDescent="0.35">
      <c r="A216578" s="1" t="s">
        <v>386209</v>
      </c>
      <c r="B216578">
        <v>79.573999999999998</v>
      </c>
      <c r="C216578">
        <v>28.289000000000001</v>
      </c>
      <c r="D216578">
        <v>1495.1844430000001</v>
      </c>
    </row>
    <row r="216579" spans="1:4" x14ac:dyDescent="0.35">
      <c r="A216579" s="1" t="s">
        <v>386210</v>
      </c>
      <c r="B216579">
        <v>79.900999999999996</v>
      </c>
      <c r="C216579">
        <v>28.297999999999998</v>
      </c>
      <c r="D216579">
        <v>1494.8921350000001</v>
      </c>
    </row>
    <row r="216580" spans="1:4" x14ac:dyDescent="0.35">
      <c r="A216580" s="1" t="s">
        <v>386211</v>
      </c>
      <c r="B216580">
        <v>80.227000000000004</v>
      </c>
      <c r="C216580">
        <v>28.305</v>
      </c>
      <c r="D216580">
        <v>1494.6318269999999</v>
      </c>
    </row>
    <row r="216581" spans="1:4" x14ac:dyDescent="0.35">
      <c r="A216581" s="1" t="s">
        <v>386212</v>
      </c>
      <c r="B216581">
        <v>80.555000000000007</v>
      </c>
      <c r="C216581">
        <v>28.312000000000001</v>
      </c>
      <c r="D216581">
        <v>1494.403538</v>
      </c>
    </row>
    <row r="216582" spans="1:4" x14ac:dyDescent="0.35">
      <c r="A216582" s="1" t="s">
        <v>386213</v>
      </c>
      <c r="B216582">
        <v>80.882000000000005</v>
      </c>
      <c r="C216582">
        <v>28.317</v>
      </c>
      <c r="D216582">
        <v>1494.207283</v>
      </c>
    </row>
    <row r="216583" spans="1:4" x14ac:dyDescent="0.35">
      <c r="A216583" s="1" t="s">
        <v>386214</v>
      </c>
      <c r="B216583">
        <v>81.209000000000003</v>
      </c>
      <c r="C216583">
        <v>28.321999999999999</v>
      </c>
      <c r="D216583">
        <v>1494.043073</v>
      </c>
    </row>
    <row r="216584" spans="1:4" x14ac:dyDescent="0.35">
      <c r="A216584" s="1" t="s">
        <v>386215</v>
      </c>
      <c r="B216584">
        <v>81.537000000000006</v>
      </c>
      <c r="C216584">
        <v>28.326000000000001</v>
      </c>
      <c r="D216584">
        <v>1493.910922</v>
      </c>
    </row>
    <row r="216585" spans="1:4" x14ac:dyDescent="0.35">
      <c r="A216585" s="1" t="s">
        <v>386216</v>
      </c>
      <c r="B216585">
        <v>81.864000000000004</v>
      </c>
      <c r="C216585">
        <v>28.327999999999999</v>
      </c>
      <c r="D216585">
        <v>1493.810837</v>
      </c>
    </row>
    <row r="216586" spans="1:4" x14ac:dyDescent="0.35">
      <c r="A216586" s="1" t="s">
        <v>386217</v>
      </c>
      <c r="B216586">
        <v>82.191999999999993</v>
      </c>
      <c r="C216586">
        <v>28.33</v>
      </c>
      <c r="D216586">
        <v>1493.7428259999999</v>
      </c>
    </row>
    <row r="216587" spans="1:4" x14ac:dyDescent="0.35">
      <c r="A216587" s="1" t="s">
        <v>386218</v>
      </c>
      <c r="B216587">
        <v>82.519000000000005</v>
      </c>
      <c r="C216587">
        <v>28.331</v>
      </c>
      <c r="D216587">
        <v>1493.7068919999999</v>
      </c>
    </row>
    <row r="216588" spans="1:4" x14ac:dyDescent="0.35">
      <c r="A216588" s="1" t="s">
        <v>386219</v>
      </c>
      <c r="B216588">
        <v>82.846999999999994</v>
      </c>
      <c r="C216588">
        <v>28.33</v>
      </c>
      <c r="D216588">
        <v>1493.7030400000001</v>
      </c>
    </row>
    <row r="216589" spans="1:4" x14ac:dyDescent="0.35">
      <c r="A216589" s="1" t="s">
        <v>386220</v>
      </c>
      <c r="B216589">
        <v>83.174000000000007</v>
      </c>
      <c r="C216589">
        <v>28.329000000000001</v>
      </c>
      <c r="D216589">
        <v>1493.7312690000001</v>
      </c>
    </row>
    <row r="216590" spans="1:4" x14ac:dyDescent="0.35">
      <c r="A216590" s="1" t="s">
        <v>386221</v>
      </c>
      <c r="B216590">
        <v>83.501999999999995</v>
      </c>
      <c r="C216590">
        <v>28.327000000000002</v>
      </c>
      <c r="D216590">
        <v>1493.791577</v>
      </c>
    </row>
    <row r="216591" spans="1:4" x14ac:dyDescent="0.35">
      <c r="A216591" s="1" t="s">
        <v>386222</v>
      </c>
      <c r="B216591">
        <v>83.828999999999994</v>
      </c>
      <c r="C216591">
        <v>28.323</v>
      </c>
      <c r="D216591">
        <v>1493.8839620000001</v>
      </c>
    </row>
    <row r="216592" spans="1:4" x14ac:dyDescent="0.35">
      <c r="A216592" s="1" t="s">
        <v>386223</v>
      </c>
      <c r="B216592">
        <v>84.156999999999996</v>
      </c>
      <c r="C216592">
        <v>28.318999999999999</v>
      </c>
      <c r="D216592">
        <v>1494.008417</v>
      </c>
    </row>
    <row r="216593" spans="1:4" x14ac:dyDescent="0.35">
      <c r="A216593" s="1" t="s">
        <v>386224</v>
      </c>
      <c r="B216593">
        <v>84.483999999999995</v>
      </c>
      <c r="C216593">
        <v>28.314</v>
      </c>
      <c r="D216593">
        <v>1494.1649339999999</v>
      </c>
    </row>
    <row r="216594" spans="1:4" x14ac:dyDescent="0.35">
      <c r="A216594" s="1" t="s">
        <v>386225</v>
      </c>
      <c r="B216594">
        <v>84.811000000000007</v>
      </c>
      <c r="C216594">
        <v>28.308</v>
      </c>
      <c r="D216594">
        <v>1494.3535039999999</v>
      </c>
    </row>
    <row r="216595" spans="1:4" x14ac:dyDescent="0.35">
      <c r="A216595" s="1" t="s">
        <v>386226</v>
      </c>
      <c r="B216595">
        <v>85.138999999999996</v>
      </c>
      <c r="C216595">
        <v>28.3</v>
      </c>
      <c r="D216595">
        <v>1494.5741149999999</v>
      </c>
    </row>
    <row r="216596" spans="1:4" x14ac:dyDescent="0.35">
      <c r="A216596" s="1" t="s">
        <v>386227</v>
      </c>
      <c r="B216596">
        <v>85.465999999999994</v>
      </c>
      <c r="C216596">
        <v>28.292000000000002</v>
      </c>
      <c r="D216596">
        <v>1494.8267519999999</v>
      </c>
    </row>
    <row r="216597" spans="1:4" x14ac:dyDescent="0.35">
      <c r="A216597" s="1" t="s">
        <v>386228</v>
      </c>
      <c r="B216597">
        <v>85.792000000000002</v>
      </c>
      <c r="C216597">
        <v>28.283000000000001</v>
      </c>
      <c r="D216597">
        <v>1495.1113989999999</v>
      </c>
    </row>
    <row r="216598" spans="1:4" x14ac:dyDescent="0.35">
      <c r="A216598" s="1" t="s">
        <v>386229</v>
      </c>
      <c r="B216598">
        <v>86.119</v>
      </c>
      <c r="C216598">
        <v>28.273</v>
      </c>
      <c r="D216598">
        <v>1495.4280369999999</v>
      </c>
    </row>
    <row r="216599" spans="1:4" x14ac:dyDescent="0.35">
      <c r="A216599" s="1" t="s">
        <v>386230</v>
      </c>
      <c r="B216599">
        <v>86.444999999999993</v>
      </c>
      <c r="C216599">
        <v>28.262</v>
      </c>
      <c r="D216599">
        <v>1495.776648</v>
      </c>
    </row>
    <row r="216600" spans="1:4" x14ac:dyDescent="0.35">
      <c r="A216600" s="1" t="s">
        <v>386231</v>
      </c>
      <c r="B216600">
        <v>86.771000000000001</v>
      </c>
      <c r="C216600">
        <v>28.248999999999999</v>
      </c>
      <c r="D216600">
        <v>1496.157207</v>
      </c>
    </row>
    <row r="216601" spans="1:4" x14ac:dyDescent="0.35">
      <c r="A216601" s="1" t="s">
        <v>386232</v>
      </c>
      <c r="B216601">
        <v>87.096999999999994</v>
      </c>
      <c r="C216601">
        <v>28.236000000000001</v>
      </c>
      <c r="D216601">
        <v>1496.5696909999999</v>
      </c>
    </row>
    <row r="216602" spans="1:4" x14ac:dyDescent="0.35">
      <c r="A216602" s="1" t="s">
        <v>386233</v>
      </c>
      <c r="B216602">
        <v>87.423000000000002</v>
      </c>
      <c r="C216602">
        <v>28.222000000000001</v>
      </c>
      <c r="D216602">
        <v>1497.0140730000001</v>
      </c>
    </row>
    <row r="216603" spans="1:4" x14ac:dyDescent="0.35">
      <c r="A216603" s="1" t="s">
        <v>386234</v>
      </c>
      <c r="B216603">
        <v>87.748000000000005</v>
      </c>
      <c r="C216603">
        <v>28.207000000000001</v>
      </c>
      <c r="D216603">
        <v>1497.4903240000001</v>
      </c>
    </row>
    <row r="216604" spans="1:4" x14ac:dyDescent="0.35">
      <c r="A216604" s="1" t="s">
        <v>386235</v>
      </c>
      <c r="B216604">
        <v>88.072999999999993</v>
      </c>
      <c r="C216604">
        <v>28.190999999999999</v>
      </c>
      <c r="D216604">
        <v>1497.998415</v>
      </c>
    </row>
    <row r="216605" spans="1:4" x14ac:dyDescent="0.35">
      <c r="A216605" s="1" t="s">
        <v>386236</v>
      </c>
      <c r="B216605">
        <v>88.397999999999996</v>
      </c>
      <c r="C216605">
        <v>28.173999999999999</v>
      </c>
      <c r="D216605">
        <v>1498.538311</v>
      </c>
    </row>
    <row r="216606" spans="1:4" x14ac:dyDescent="0.35">
      <c r="A216606" s="1" t="s">
        <v>386237</v>
      </c>
      <c r="B216606">
        <v>88.722999999999999</v>
      </c>
      <c r="C216606">
        <v>28.155999999999999</v>
      </c>
      <c r="D216606">
        <v>1499.1099790000001</v>
      </c>
    </row>
    <row r="216607" spans="1:4" x14ac:dyDescent="0.35">
      <c r="A216607" s="1" t="s">
        <v>386238</v>
      </c>
      <c r="B216607">
        <v>89.046999999999997</v>
      </c>
      <c r="C216607">
        <v>28.137</v>
      </c>
      <c r="D216607">
        <v>1499.713381</v>
      </c>
    </row>
    <row r="216608" spans="1:4" x14ac:dyDescent="0.35">
      <c r="A216608" s="1" t="s">
        <v>386239</v>
      </c>
      <c r="B216608">
        <v>89.37</v>
      </c>
      <c r="C216608">
        <v>28.117000000000001</v>
      </c>
      <c r="D216608">
        <v>1500.3484800000001</v>
      </c>
    </row>
    <row r="216609" spans="1:4" x14ac:dyDescent="0.35">
      <c r="A216609" s="1" t="s">
        <v>386240</v>
      </c>
      <c r="B216609">
        <v>89.692999999999998</v>
      </c>
      <c r="C216609">
        <v>28.096</v>
      </c>
      <c r="D216609">
        <v>1501.0152350000001</v>
      </c>
    </row>
    <row r="216610" spans="1:4" x14ac:dyDescent="0.35">
      <c r="A216610" s="1" t="s">
        <v>386241</v>
      </c>
      <c r="B216610">
        <v>90.016000000000005</v>
      </c>
      <c r="C216610">
        <v>28.074999999999999</v>
      </c>
      <c r="D216610">
        <v>1501.713602</v>
      </c>
    </row>
    <row r="216611" spans="1:4" x14ac:dyDescent="0.35">
      <c r="A216611" s="1" t="s">
        <v>386242</v>
      </c>
      <c r="B216611">
        <v>90.338999999999999</v>
      </c>
      <c r="C216611">
        <v>28.052</v>
      </c>
      <c r="D216611">
        <v>1502.443538</v>
      </c>
    </row>
    <row r="216612" spans="1:4" x14ac:dyDescent="0.35">
      <c r="A216612" s="1" t="s">
        <v>386243</v>
      </c>
      <c r="B216612">
        <v>90.661000000000001</v>
      </c>
      <c r="C216612">
        <v>28.027999999999999</v>
      </c>
      <c r="D216612">
        <v>1503.2049959999999</v>
      </c>
    </row>
    <row r="216613" spans="1:4" x14ac:dyDescent="0.35">
      <c r="A216613" s="1" t="s">
        <v>386244</v>
      </c>
      <c r="B216613">
        <v>90.981999999999999</v>
      </c>
      <c r="C216613">
        <v>28.004000000000001</v>
      </c>
      <c r="D216613">
        <v>1503.997928</v>
      </c>
    </row>
    <row r="216614" spans="1:4" x14ac:dyDescent="0.35">
      <c r="A216614" s="1" t="s">
        <v>386245</v>
      </c>
      <c r="B216614">
        <v>91.302999999999997</v>
      </c>
      <c r="C216614">
        <v>27.978000000000002</v>
      </c>
      <c r="D216614">
        <v>1504.822283</v>
      </c>
    </row>
    <row r="216615" spans="1:4" x14ac:dyDescent="0.35">
      <c r="A216615" s="1" t="s">
        <v>386246</v>
      </c>
      <c r="B216615">
        <v>91.623999999999995</v>
      </c>
      <c r="C216615">
        <v>27.952000000000002</v>
      </c>
      <c r="D216615">
        <v>1505.6780080000001</v>
      </c>
    </row>
    <row r="216616" spans="1:4" x14ac:dyDescent="0.35">
      <c r="A216616" s="1" t="s">
        <v>386247</v>
      </c>
      <c r="B216616">
        <v>91.944000000000003</v>
      </c>
      <c r="C216616">
        <v>27.923999999999999</v>
      </c>
      <c r="D216616">
        <v>1506.565051</v>
      </c>
    </row>
    <row r="216617" spans="1:4" x14ac:dyDescent="0.35">
      <c r="A216617" s="1" t="s">
        <v>386248</v>
      </c>
      <c r="B216617">
        <v>92.263000000000005</v>
      </c>
      <c r="C216617">
        <v>27.896000000000001</v>
      </c>
      <c r="D216617">
        <v>1507.4833550000001</v>
      </c>
    </row>
    <row r="216618" spans="1:4" x14ac:dyDescent="0.35">
      <c r="A216618" s="1" t="s">
        <v>386249</v>
      </c>
      <c r="B216618">
        <v>92.581999999999994</v>
      </c>
      <c r="C216618">
        <v>27.867000000000001</v>
      </c>
      <c r="D216618">
        <v>1508.4328620000001</v>
      </c>
    </row>
    <row r="216619" spans="1:4" x14ac:dyDescent="0.35">
      <c r="A216619" s="1" t="s">
        <v>386250</v>
      </c>
      <c r="B216619">
        <v>92.9</v>
      </c>
      <c r="C216619">
        <v>27.837</v>
      </c>
      <c r="D216619">
        <v>1509.413513</v>
      </c>
    </row>
    <row r="216620" spans="1:4" x14ac:dyDescent="0.35">
      <c r="A216620" s="1" t="s">
        <v>386251</v>
      </c>
      <c r="B216620">
        <v>93.218000000000004</v>
      </c>
      <c r="C216620">
        <v>27.806000000000001</v>
      </c>
      <c r="D216620">
        <v>1510.425246</v>
      </c>
    </row>
    <row r="216621" spans="1:4" x14ac:dyDescent="0.35">
      <c r="A216621" s="1" t="s">
        <v>386252</v>
      </c>
      <c r="B216621">
        <v>93.534999999999997</v>
      </c>
      <c r="C216621">
        <v>27.774000000000001</v>
      </c>
      <c r="D216621">
        <v>1511.4679980000001</v>
      </c>
    </row>
    <row r="216622" spans="1:4" x14ac:dyDescent="0.35">
      <c r="A216622" s="1" t="s">
        <v>386253</v>
      </c>
      <c r="B216622">
        <v>93.850999999999999</v>
      </c>
      <c r="C216622">
        <v>27.741</v>
      </c>
      <c r="D216622">
        <v>1512.5417030000001</v>
      </c>
    </row>
    <row r="216623" spans="1:4" x14ac:dyDescent="0.35">
      <c r="A216623" s="1" t="s">
        <v>386254</v>
      </c>
      <c r="B216623">
        <v>94.167000000000002</v>
      </c>
      <c r="C216623">
        <v>27.707000000000001</v>
      </c>
      <c r="D216623">
        <v>1513.646297</v>
      </c>
    </row>
    <row r="216624" spans="1:4" x14ac:dyDescent="0.35">
      <c r="A216624" s="1" t="s">
        <v>386255</v>
      </c>
      <c r="B216624">
        <v>94.481999999999999</v>
      </c>
      <c r="C216624">
        <v>27.672999999999998</v>
      </c>
      <c r="D216624">
        <v>1514.7817090000001</v>
      </c>
    </row>
    <row r="216625" spans="1:4" x14ac:dyDescent="0.35">
      <c r="A216625" s="1" t="s">
        <v>386256</v>
      </c>
      <c r="B216625">
        <v>94.796999999999997</v>
      </c>
      <c r="C216625">
        <v>27.637</v>
      </c>
      <c r="D216625">
        <v>1515.9478690000001</v>
      </c>
    </row>
    <row r="216626" spans="1:4" x14ac:dyDescent="0.35">
      <c r="A216626" s="1" t="s">
        <v>386257</v>
      </c>
      <c r="B216626">
        <v>95.111000000000004</v>
      </c>
      <c r="C216626">
        <v>27.600999999999999</v>
      </c>
      <c r="D216626">
        <v>1517.1447069999999</v>
      </c>
    </row>
    <row r="216627" spans="1:4" x14ac:dyDescent="0.35">
      <c r="A216627" s="1" t="s">
        <v>386258</v>
      </c>
      <c r="B216627">
        <v>95.424000000000007</v>
      </c>
      <c r="C216627">
        <v>27.564</v>
      </c>
      <c r="D216627">
        <v>1518.372147</v>
      </c>
    </row>
    <row r="216628" spans="1:4" x14ac:dyDescent="0.35">
      <c r="A216628" s="1" t="s">
        <v>386259</v>
      </c>
      <c r="B216628">
        <v>95.736000000000004</v>
      </c>
      <c r="C216628">
        <v>27.526</v>
      </c>
      <c r="D216628">
        <v>1519.630116</v>
      </c>
    </row>
    <row r="216629" spans="1:4" x14ac:dyDescent="0.35">
      <c r="A216629" s="1" t="s">
        <v>386260</v>
      </c>
      <c r="B216629">
        <v>96.048000000000002</v>
      </c>
      <c r="C216629">
        <v>27.486999999999998</v>
      </c>
      <c r="D216629">
        <v>1520.9185359999999</v>
      </c>
    </row>
    <row r="216630" spans="1:4" x14ac:dyDescent="0.35">
      <c r="A216630" s="1" t="s">
        <v>386261</v>
      </c>
      <c r="B216630">
        <v>96.358999999999995</v>
      </c>
      <c r="C216630">
        <v>27.448</v>
      </c>
      <c r="D216630">
        <v>1522.237329</v>
      </c>
    </row>
    <row r="216631" spans="1:4" x14ac:dyDescent="0.35">
      <c r="A216631" s="1" t="s">
        <v>386262</v>
      </c>
      <c r="B216631">
        <v>96.668999999999997</v>
      </c>
      <c r="C216631">
        <v>27.407</v>
      </c>
      <c r="D216631">
        <v>1523.5864140000001</v>
      </c>
    </row>
    <row r="216632" spans="1:4" x14ac:dyDescent="0.35">
      <c r="A216632" s="1" t="s">
        <v>386263</v>
      </c>
      <c r="B216632">
        <v>96.977999999999994</v>
      </c>
      <c r="C216632">
        <v>27.366</v>
      </c>
      <c r="D216632">
        <v>1524.9657110000001</v>
      </c>
    </row>
    <row r="216633" spans="1:4" x14ac:dyDescent="0.35">
      <c r="A216633" s="1" t="s">
        <v>386264</v>
      </c>
      <c r="B216633">
        <v>97.287000000000006</v>
      </c>
      <c r="C216633">
        <v>27.324000000000002</v>
      </c>
      <c r="D216633">
        <v>1526.3751360000001</v>
      </c>
    </row>
    <row r="216634" spans="1:4" x14ac:dyDescent="0.35">
      <c r="A216634" s="1" t="s">
        <v>386265</v>
      </c>
      <c r="B216634">
        <v>97.594999999999999</v>
      </c>
      <c r="C216634">
        <v>27.280999999999999</v>
      </c>
      <c r="D216634">
        <v>1527.814605</v>
      </c>
    </row>
    <row r="216635" spans="1:4" x14ac:dyDescent="0.35">
      <c r="A216635" s="1" t="s">
        <v>386266</v>
      </c>
      <c r="B216635">
        <v>97.902000000000001</v>
      </c>
      <c r="C216635">
        <v>27.236999999999998</v>
      </c>
      <c r="D216635">
        <v>1529.2840309999999</v>
      </c>
    </row>
    <row r="216636" spans="1:4" x14ac:dyDescent="0.35">
      <c r="A216636" s="1" t="s">
        <v>386267</v>
      </c>
      <c r="B216636">
        <v>98.207999999999998</v>
      </c>
      <c r="C216636">
        <v>27.193000000000001</v>
      </c>
      <c r="D216636">
        <v>1530.7833270000001</v>
      </c>
    </row>
    <row r="216637" spans="1:4" x14ac:dyDescent="0.35">
      <c r="A216637" s="1" t="s">
        <v>386268</v>
      </c>
      <c r="B216637">
        <v>98.513000000000005</v>
      </c>
      <c r="C216637">
        <v>27.146999999999998</v>
      </c>
      <c r="D216637">
        <v>1532.312404</v>
      </c>
    </row>
    <row r="216638" spans="1:4" x14ac:dyDescent="0.35">
      <c r="A216638" s="1" t="s">
        <v>386269</v>
      </c>
      <c r="B216638">
        <v>98.816999999999993</v>
      </c>
      <c r="C216638">
        <v>27.100999999999999</v>
      </c>
      <c r="D216638">
        <v>1533.8711719999999</v>
      </c>
    </row>
    <row r="216639" spans="1:4" x14ac:dyDescent="0.35">
      <c r="A216639" s="1" t="s">
        <v>386270</v>
      </c>
      <c r="B216639">
        <v>99.120999999999995</v>
      </c>
      <c r="C216639">
        <v>27.055</v>
      </c>
      <c r="D216639">
        <v>1535.4595380000001</v>
      </c>
    </row>
    <row r="216640" spans="1:4" x14ac:dyDescent="0.35">
      <c r="A216640" s="1" t="s">
        <v>386271</v>
      </c>
      <c r="B216640">
        <v>99.424000000000007</v>
      </c>
      <c r="C216640">
        <v>27.007000000000001</v>
      </c>
      <c r="D216640">
        <v>1537.0774100000001</v>
      </c>
    </row>
    <row r="216641" spans="1:4" x14ac:dyDescent="0.35">
      <c r="A216641" s="1" t="s">
        <v>386272</v>
      </c>
      <c r="B216641">
        <v>99.725999999999999</v>
      </c>
      <c r="C216641">
        <v>26.959</v>
      </c>
      <c r="D216641">
        <v>1538.7246929999999</v>
      </c>
    </row>
    <row r="216642" spans="1:4" x14ac:dyDescent="0.35">
      <c r="A216642" s="1" t="s">
        <v>386273</v>
      </c>
      <c r="B216642">
        <v>100.027</v>
      </c>
      <c r="C216642">
        <v>26.91</v>
      </c>
      <c r="D216642">
        <v>1540.4012909999999</v>
      </c>
    </row>
    <row r="216643" spans="1:4" x14ac:dyDescent="0.35">
      <c r="A216643" s="1" t="s">
        <v>386274</v>
      </c>
      <c r="B216643">
        <v>100.327</v>
      </c>
      <c r="C216643">
        <v>26.86</v>
      </c>
      <c r="D216643">
        <v>1542.107107</v>
      </c>
    </row>
    <row r="216644" spans="1:4" x14ac:dyDescent="0.35">
      <c r="A216644" s="1" t="s">
        <v>386275</v>
      </c>
      <c r="B216644">
        <v>100.626</v>
      </c>
      <c r="C216644">
        <v>26.809000000000001</v>
      </c>
      <c r="D216644">
        <v>1543.8420430000001</v>
      </c>
    </row>
    <row r="216645" spans="1:4" x14ac:dyDescent="0.35">
      <c r="A216645" s="1" t="s">
        <v>386276</v>
      </c>
      <c r="B216645">
        <v>100.92400000000001</v>
      </c>
      <c r="C216645">
        <v>26.757999999999999</v>
      </c>
      <c r="D216645">
        <v>1545.6059990000001</v>
      </c>
    </row>
    <row r="216646" spans="1:4" x14ac:dyDescent="0.35">
      <c r="A216646" s="1" t="s">
        <v>386277</v>
      </c>
      <c r="B216646">
        <v>101.221</v>
      </c>
      <c r="C216646">
        <v>26.706</v>
      </c>
      <c r="D216646">
        <v>1547.398874</v>
      </c>
    </row>
    <row r="216647" spans="1:4" x14ac:dyDescent="0.35">
      <c r="A216647" s="1" t="s">
        <v>386278</v>
      </c>
      <c r="B216647">
        <v>101.517</v>
      </c>
      <c r="C216647">
        <v>26.652999999999999</v>
      </c>
      <c r="D216647">
        <v>1549.220566</v>
      </c>
    </row>
    <row r="216648" spans="1:4" x14ac:dyDescent="0.35">
      <c r="A216648" s="1" t="s">
        <v>386279</v>
      </c>
      <c r="B216648">
        <v>101.813</v>
      </c>
      <c r="C216648">
        <v>26.6</v>
      </c>
      <c r="D216648">
        <v>1551.070972</v>
      </c>
    </row>
    <row r="216649" spans="1:4" x14ac:dyDescent="0.35">
      <c r="A216649" s="1" t="s">
        <v>386280</v>
      </c>
      <c r="B216649">
        <v>102.107</v>
      </c>
      <c r="C216649">
        <v>26.545999999999999</v>
      </c>
      <c r="D216649">
        <v>1552.9499880000001</v>
      </c>
    </row>
    <row r="216650" spans="1:4" x14ac:dyDescent="0.35">
      <c r="A216650" s="1" t="s">
        <v>386281</v>
      </c>
      <c r="B216650">
        <v>102.4</v>
      </c>
      <c r="C216650">
        <v>26.491</v>
      </c>
      <c r="D216650">
        <v>1554.8575080000001</v>
      </c>
    </row>
    <row r="216651" spans="1:4" x14ac:dyDescent="0.35">
      <c r="A216651" s="1" t="s">
        <v>386282</v>
      </c>
      <c r="B216651">
        <v>102.693</v>
      </c>
      <c r="C216651">
        <v>26.436</v>
      </c>
      <c r="D216651">
        <v>1556.793426</v>
      </c>
    </row>
    <row r="216652" spans="1:4" x14ac:dyDescent="0.35">
      <c r="A216652" s="1" t="s">
        <v>386283</v>
      </c>
      <c r="B216652">
        <v>102.98399999999999</v>
      </c>
      <c r="C216652">
        <v>26.38</v>
      </c>
      <c r="D216652">
        <v>1558.7576329999999</v>
      </c>
    </row>
    <row r="216653" spans="1:4" x14ac:dyDescent="0.35">
      <c r="A216653" s="1" t="s">
        <v>386284</v>
      </c>
      <c r="B216653">
        <v>103.274</v>
      </c>
      <c r="C216653">
        <v>26.323</v>
      </c>
      <c r="D216653">
        <v>1560.7500230000001</v>
      </c>
    </row>
    <row r="216654" spans="1:4" x14ac:dyDescent="0.35">
      <c r="A216654" s="1" t="s">
        <v>386285</v>
      </c>
      <c r="B216654">
        <v>103.56399999999999</v>
      </c>
      <c r="C216654">
        <v>26.265999999999998</v>
      </c>
      <c r="D216654">
        <v>1562.770483</v>
      </c>
    </row>
    <row r="216655" spans="1:4" x14ac:dyDescent="0.35">
      <c r="A216655" s="1" t="s">
        <v>386286</v>
      </c>
      <c r="B216655">
        <v>103.852</v>
      </c>
      <c r="C216655">
        <v>26.207999999999998</v>
      </c>
      <c r="D216655">
        <v>1564.818906</v>
      </c>
    </row>
    <row r="216656" spans="1:4" x14ac:dyDescent="0.35">
      <c r="A216656" s="1" t="s">
        <v>386287</v>
      </c>
      <c r="B216656">
        <v>104.139</v>
      </c>
      <c r="C216656">
        <v>26.149000000000001</v>
      </c>
      <c r="D216656">
        <v>1566.8951770000001</v>
      </c>
    </row>
    <row r="216657" spans="1:4" x14ac:dyDescent="0.35">
      <c r="A216657" s="1" t="s">
        <v>386288</v>
      </c>
      <c r="B216657">
        <v>104.426</v>
      </c>
      <c r="C216657">
        <v>26.09</v>
      </c>
      <c r="D216657">
        <v>1568.999186</v>
      </c>
    </row>
    <row r="216658" spans="1:4" x14ac:dyDescent="0.35">
      <c r="A216658" s="1" t="s">
        <v>386289</v>
      </c>
      <c r="B216658">
        <v>104.711</v>
      </c>
      <c r="C216658">
        <v>26.03</v>
      </c>
      <c r="D216658">
        <v>1571.1308180000001</v>
      </c>
    </row>
    <row r="216659" spans="1:4" x14ac:dyDescent="0.35">
      <c r="A216659" s="1" t="s">
        <v>386290</v>
      </c>
      <c r="B216659">
        <v>104.995</v>
      </c>
      <c r="C216659">
        <v>25.97</v>
      </c>
      <c r="D216659">
        <v>1573.2899600000001</v>
      </c>
    </row>
    <row r="216660" spans="1:4" x14ac:dyDescent="0.35">
      <c r="A216660" s="1" t="s">
        <v>386291</v>
      </c>
      <c r="B216660">
        <v>105.27800000000001</v>
      </c>
      <c r="C216660">
        <v>25.908999999999999</v>
      </c>
      <c r="D216660">
        <v>1575.476496</v>
      </c>
    </row>
    <row r="216661" spans="1:4" x14ac:dyDescent="0.35">
      <c r="A216661" s="1" t="s">
        <v>386292</v>
      </c>
      <c r="B216661">
        <v>105.56</v>
      </c>
      <c r="C216661">
        <v>25.847000000000001</v>
      </c>
      <c r="D216661">
        <v>1577.6903110000001</v>
      </c>
    </row>
    <row r="216662" spans="1:4" x14ac:dyDescent="0.35">
      <c r="A216662" s="1" t="s">
        <v>386293</v>
      </c>
      <c r="B216662">
        <v>105.84099999999999</v>
      </c>
      <c r="C216662">
        <v>25.785</v>
      </c>
      <c r="D216662">
        <v>1579.9312870000001</v>
      </c>
    </row>
    <row r="216663" spans="1:4" x14ac:dyDescent="0.35">
      <c r="A216663" s="1" t="s">
        <v>386294</v>
      </c>
      <c r="B216663">
        <v>106.121</v>
      </c>
      <c r="C216663">
        <v>25.722000000000001</v>
      </c>
      <c r="D216663">
        <v>1582.1993070000001</v>
      </c>
    </row>
    <row r="216664" spans="1:4" x14ac:dyDescent="0.35">
      <c r="A216664" s="1" t="s">
        <v>386295</v>
      </c>
      <c r="B216664">
        <v>106.4</v>
      </c>
      <c r="C216664">
        <v>25.658999999999999</v>
      </c>
      <c r="D216664">
        <v>1584.4942530000001</v>
      </c>
    </row>
    <row r="216665" spans="1:4" x14ac:dyDescent="0.35">
      <c r="A216665" s="1" t="s">
        <v>386296</v>
      </c>
      <c r="B216665">
        <v>106.67700000000001</v>
      </c>
      <c r="C216665">
        <v>25.594999999999999</v>
      </c>
      <c r="D216665">
        <v>1586.8160049999999</v>
      </c>
    </row>
    <row r="216666" spans="1:4" x14ac:dyDescent="0.35">
      <c r="A216666" s="1" t="s">
        <v>386297</v>
      </c>
      <c r="B216666">
        <v>106.95399999999999</v>
      </c>
      <c r="C216666">
        <v>25.530999999999999</v>
      </c>
      <c r="D216666">
        <v>1589.1644449999999</v>
      </c>
    </row>
    <row r="216667" spans="1:4" x14ac:dyDescent="0.35">
      <c r="A216667" s="1" t="s">
        <v>386298</v>
      </c>
      <c r="B216667">
        <v>107.229</v>
      </c>
      <c r="C216667">
        <v>25.466000000000001</v>
      </c>
      <c r="D216667">
        <v>1591.5394510000001</v>
      </c>
    </row>
    <row r="216668" spans="1:4" x14ac:dyDescent="0.35">
      <c r="A216668" s="1" t="s">
        <v>386299</v>
      </c>
      <c r="B216668">
        <v>107.504</v>
      </c>
      <c r="C216668">
        <v>25.4</v>
      </c>
      <c r="D216668">
        <v>1593.9409029999999</v>
      </c>
    </row>
    <row r="216669" spans="1:4" x14ac:dyDescent="0.35">
      <c r="A216669" s="1" t="s">
        <v>386300</v>
      </c>
      <c r="B216669">
        <v>107.777</v>
      </c>
      <c r="C216669">
        <v>25.334</v>
      </c>
      <c r="D216669">
        <v>1596.3686789999999</v>
      </c>
    </row>
    <row r="216670" spans="1:4" x14ac:dyDescent="0.35">
      <c r="A216670" s="1" t="s">
        <v>386301</v>
      </c>
      <c r="B216670">
        <v>108.04900000000001</v>
      </c>
      <c r="C216670">
        <v>25.268000000000001</v>
      </c>
      <c r="D216670">
        <v>1598.8226560000001</v>
      </c>
    </row>
    <row r="216671" spans="1:4" x14ac:dyDescent="0.35">
      <c r="A216671" s="1" t="s">
        <v>386302</v>
      </c>
      <c r="B216671">
        <v>108.32</v>
      </c>
      <c r="C216671">
        <v>25.201000000000001</v>
      </c>
      <c r="D216671">
        <v>1601.302713</v>
      </c>
    </row>
    <row r="216672" spans="1:4" x14ac:dyDescent="0.35">
      <c r="A216672" s="1" t="s">
        <v>386303</v>
      </c>
      <c r="B216672">
        <v>108.59</v>
      </c>
      <c r="C216672">
        <v>25.132999999999999</v>
      </c>
      <c r="D216672">
        <v>1603.8087250000001</v>
      </c>
    </row>
    <row r="216673" spans="1:4" x14ac:dyDescent="0.35">
      <c r="A216673" s="1" t="s">
        <v>386304</v>
      </c>
      <c r="B216673">
        <v>108.85899999999999</v>
      </c>
      <c r="C216673">
        <v>25.065000000000001</v>
      </c>
      <c r="D216673">
        <v>1606.3405700000001</v>
      </c>
    </row>
    <row r="216674" spans="1:4" x14ac:dyDescent="0.35">
      <c r="A216674" s="1" t="s">
        <v>386305</v>
      </c>
      <c r="B216674">
        <v>109.127</v>
      </c>
      <c r="C216674">
        <v>24.997</v>
      </c>
      <c r="D216674">
        <v>1608.8981209999999</v>
      </c>
    </row>
    <row r="216675" spans="1:4" x14ac:dyDescent="0.35">
      <c r="A216675" s="1" t="s">
        <v>386306</v>
      </c>
      <c r="B216675">
        <v>109.393</v>
      </c>
      <c r="C216675">
        <v>24.928000000000001</v>
      </c>
      <c r="D216675">
        <v>1611.4812549999999</v>
      </c>
    </row>
    <row r="216676" spans="1:4" x14ac:dyDescent="0.35">
      <c r="A216676" s="1" t="s">
        <v>386307</v>
      </c>
      <c r="B216676">
        <v>109.658</v>
      </c>
      <c r="C216676">
        <v>24.859000000000002</v>
      </c>
      <c r="D216676">
        <v>1614.0898460000001</v>
      </c>
    </row>
    <row r="216677" spans="1:4" x14ac:dyDescent="0.35">
      <c r="A216677" s="1" t="s">
        <v>386308</v>
      </c>
      <c r="B216677">
        <v>109.923</v>
      </c>
      <c r="C216677">
        <v>24.789000000000001</v>
      </c>
      <c r="D216677">
        <v>1616.7237680000001</v>
      </c>
    </row>
    <row r="216678" spans="1:4" x14ac:dyDescent="0.35">
      <c r="A216678" s="1" t="s">
        <v>386309</v>
      </c>
      <c r="B216678">
        <v>110.18600000000001</v>
      </c>
      <c r="C216678">
        <v>24.719000000000001</v>
      </c>
      <c r="D216678">
        <v>1619.3828960000001</v>
      </c>
    </row>
    <row r="216679" spans="1:4" x14ac:dyDescent="0.35">
      <c r="A216679" s="1" t="s">
        <v>386310</v>
      </c>
      <c r="B216679">
        <v>110.44799999999999</v>
      </c>
      <c r="C216679">
        <v>24.648</v>
      </c>
      <c r="D216679">
        <v>1622.0671030000001</v>
      </c>
    </row>
    <row r="216680" spans="1:4" x14ac:dyDescent="0.35">
      <c r="A216680" s="1" t="s">
        <v>386311</v>
      </c>
      <c r="B216680">
        <v>110.708</v>
      </c>
      <c r="C216680">
        <v>24.577000000000002</v>
      </c>
      <c r="D216680">
        <v>1624.776261</v>
      </c>
    </row>
    <row r="216681" spans="1:4" x14ac:dyDescent="0.35">
      <c r="A216681" s="1" t="s">
        <v>386312</v>
      </c>
      <c r="B216681">
        <v>110.968</v>
      </c>
      <c r="C216681">
        <v>24.506</v>
      </c>
      <c r="D216681">
        <v>1627.5102440000001</v>
      </c>
    </row>
    <row r="216682" spans="1:4" x14ac:dyDescent="0.35">
      <c r="A216682" s="1" t="s">
        <v>386313</v>
      </c>
      <c r="B216682">
        <v>111.227</v>
      </c>
      <c r="C216682">
        <v>24.434000000000001</v>
      </c>
      <c r="D216682">
        <v>1630.268924</v>
      </c>
    </row>
    <row r="216683" spans="1:4" x14ac:dyDescent="0.35">
      <c r="A216683" s="1" t="s">
        <v>386314</v>
      </c>
      <c r="B216683">
        <v>111.48399999999999</v>
      </c>
      <c r="C216683">
        <v>24.361999999999998</v>
      </c>
      <c r="D216683">
        <v>1633.0521739999999</v>
      </c>
    </row>
    <row r="216684" spans="1:4" x14ac:dyDescent="0.35">
      <c r="A216684" s="1" t="s">
        <v>386315</v>
      </c>
      <c r="B216684">
        <v>111.74</v>
      </c>
      <c r="C216684">
        <v>24.289000000000001</v>
      </c>
      <c r="D216684">
        <v>1635.859864</v>
      </c>
    </row>
    <row r="216685" spans="1:4" x14ac:dyDescent="0.35">
      <c r="A216685" s="1" t="s">
        <v>386316</v>
      </c>
      <c r="B216685">
        <v>111.995</v>
      </c>
      <c r="C216685">
        <v>24.216000000000001</v>
      </c>
      <c r="D216685">
        <v>1638.6918680000001</v>
      </c>
    </row>
    <row r="216686" spans="1:4" x14ac:dyDescent="0.35">
      <c r="A216686" s="1" t="s">
        <v>386317</v>
      </c>
      <c r="B216686">
        <v>112.249</v>
      </c>
      <c r="C216686">
        <v>24.143000000000001</v>
      </c>
      <c r="D216686">
        <v>1641.548055</v>
      </c>
    </row>
    <row r="216687" spans="1:4" x14ac:dyDescent="0.35">
      <c r="A216687" s="1" t="s">
        <v>386318</v>
      </c>
      <c r="B216687">
        <v>112.502</v>
      </c>
      <c r="C216687">
        <v>24.068999999999999</v>
      </c>
      <c r="D216687">
        <v>1644.428298</v>
      </c>
    </row>
    <row r="216688" spans="1:4" x14ac:dyDescent="0.35">
      <c r="A216688" s="1" t="s">
        <v>386319</v>
      </c>
      <c r="B216688">
        <v>112.753</v>
      </c>
      <c r="C216688">
        <v>23.995000000000001</v>
      </c>
      <c r="D216688">
        <v>1647.332467</v>
      </c>
    </row>
    <row r="216689" spans="1:4" x14ac:dyDescent="0.35">
      <c r="A216689" s="1" t="s">
        <v>386320</v>
      </c>
      <c r="B216689">
        <v>113.004</v>
      </c>
      <c r="C216689">
        <v>23.92</v>
      </c>
      <c r="D216689">
        <v>1650.260434</v>
      </c>
    </row>
    <row r="216690" spans="1:4" x14ac:dyDescent="0.35">
      <c r="A216690" s="1" t="s">
        <v>386321</v>
      </c>
      <c r="B216690">
        <v>113.253</v>
      </c>
      <c r="C216690">
        <v>23.846</v>
      </c>
      <c r="D216690">
        <v>1653.212068</v>
      </c>
    </row>
    <row r="216691" spans="1:4" x14ac:dyDescent="0.35">
      <c r="A216691" s="1" t="s">
        <v>386322</v>
      </c>
      <c r="B216691">
        <v>113.501</v>
      </c>
      <c r="C216691">
        <v>23.77</v>
      </c>
      <c r="D216691">
        <v>1656.1872410000001</v>
      </c>
    </row>
    <row r="216692" spans="1:4" x14ac:dyDescent="0.35">
      <c r="A216692" s="1" t="s">
        <v>386323</v>
      </c>
      <c r="B216692">
        <v>113.748</v>
      </c>
      <c r="C216692">
        <v>23.695</v>
      </c>
      <c r="D216692">
        <v>1659.185823</v>
      </c>
    </row>
    <row r="216693" spans="1:4" x14ac:dyDescent="0.35">
      <c r="A216693" s="1" t="s">
        <v>386324</v>
      </c>
      <c r="B216693">
        <v>113.994</v>
      </c>
      <c r="C216693">
        <v>23.619</v>
      </c>
      <c r="D216693">
        <v>1662.207684</v>
      </c>
    </row>
    <row r="216694" spans="1:4" x14ac:dyDescent="0.35">
      <c r="A216694" s="1" t="s">
        <v>386325</v>
      </c>
      <c r="B216694">
        <v>114.238</v>
      </c>
      <c r="C216694">
        <v>23.542999999999999</v>
      </c>
      <c r="D216694">
        <v>1665.2526949999999</v>
      </c>
    </row>
    <row r="216695" spans="1:4" x14ac:dyDescent="0.35">
      <c r="A216695" s="1" t="s">
        <v>386326</v>
      </c>
      <c r="B216695">
        <v>114.482</v>
      </c>
      <c r="C216695">
        <v>23.466999999999999</v>
      </c>
      <c r="D216695">
        <v>1668.3207259999999</v>
      </c>
    </row>
    <row r="216696" spans="1:4" x14ac:dyDescent="0.35">
      <c r="A216696" s="1" t="s">
        <v>386327</v>
      </c>
      <c r="B216696">
        <v>114.724</v>
      </c>
      <c r="C216696">
        <v>23.39</v>
      </c>
      <c r="D216696">
        <v>1671.4116469999999</v>
      </c>
    </row>
    <row r="216697" spans="1:4" x14ac:dyDescent="0.35">
      <c r="A216697" s="1" t="s">
        <v>386328</v>
      </c>
      <c r="B216697">
        <v>114.965</v>
      </c>
      <c r="C216697">
        <v>23.312999999999999</v>
      </c>
      <c r="D216697">
        <v>1674.5253290000001</v>
      </c>
    </row>
    <row r="216698" spans="1:4" x14ac:dyDescent="0.35">
      <c r="A216698" s="1" t="s">
        <v>386329</v>
      </c>
      <c r="B216698">
        <v>115.205</v>
      </c>
      <c r="C216698">
        <v>23.236000000000001</v>
      </c>
      <c r="D216698">
        <v>1677.66164</v>
      </c>
    </row>
    <row r="216699" spans="1:4" x14ac:dyDescent="0.35">
      <c r="A216699" s="1" t="s">
        <v>386330</v>
      </c>
      <c r="B216699">
        <v>115.444</v>
      </c>
      <c r="C216699">
        <v>23.158000000000001</v>
      </c>
      <c r="D216699">
        <v>1680.820453</v>
      </c>
    </row>
    <row r="216700" spans="1:4" x14ac:dyDescent="0.35">
      <c r="A216700" s="1" t="s">
        <v>386331</v>
      </c>
      <c r="B216700">
        <v>115.682</v>
      </c>
      <c r="C216700">
        <v>23.08</v>
      </c>
      <c r="D216700">
        <v>1684.0016370000001</v>
      </c>
    </row>
    <row r="216701" spans="1:4" x14ac:dyDescent="0.35">
      <c r="A216701" s="1" t="s">
        <v>386332</v>
      </c>
      <c r="B216701">
        <v>115.91800000000001</v>
      </c>
      <c r="C216701">
        <v>23.001999999999999</v>
      </c>
      <c r="D216701">
        <v>1687.205062</v>
      </c>
    </row>
    <row r="216702" spans="1:4" x14ac:dyDescent="0.35">
      <c r="A216702" s="1" t="s">
        <v>386333</v>
      </c>
      <c r="B216702">
        <v>116.154</v>
      </c>
      <c r="C216702">
        <v>22.923999999999999</v>
      </c>
      <c r="D216702">
        <v>1690.430599</v>
      </c>
    </row>
    <row r="216703" spans="1:4" x14ac:dyDescent="0.35">
      <c r="A216703" s="1" t="s">
        <v>386334</v>
      </c>
      <c r="B216703">
        <v>116.38800000000001</v>
      </c>
      <c r="C216703">
        <v>22.846</v>
      </c>
      <c r="D216703">
        <v>1693.678118</v>
      </c>
    </row>
    <row r="216704" spans="1:4" x14ac:dyDescent="0.35">
      <c r="A216704" s="1" t="s">
        <v>386335</v>
      </c>
      <c r="B216704">
        <v>116.621</v>
      </c>
      <c r="C216704">
        <v>22.766999999999999</v>
      </c>
      <c r="D216704">
        <v>1696.9474889999999</v>
      </c>
    </row>
    <row r="216705" spans="1:4" x14ac:dyDescent="0.35">
      <c r="A216705" s="1" t="s">
        <v>386336</v>
      </c>
      <c r="B216705">
        <v>116.85299999999999</v>
      </c>
      <c r="C216705">
        <v>22.687999999999999</v>
      </c>
      <c r="D216705">
        <v>1700.2385850000001</v>
      </c>
    </row>
    <row r="216706" spans="1:4" x14ac:dyDescent="0.35">
      <c r="A216706" s="1" t="s">
        <v>386337</v>
      </c>
      <c r="B216706">
        <v>117.083</v>
      </c>
      <c r="C216706">
        <v>22.608000000000001</v>
      </c>
      <c r="D216706">
        <v>1703.551275</v>
      </c>
    </row>
    <row r="216707" spans="1:4" x14ac:dyDescent="0.35">
      <c r="A216707" s="1" t="s">
        <v>386338</v>
      </c>
      <c r="B216707">
        <v>117.313</v>
      </c>
      <c r="C216707">
        <v>22.529</v>
      </c>
      <c r="D216707">
        <v>1706.88543</v>
      </c>
    </row>
    <row r="216708" spans="1:4" x14ac:dyDescent="0.35">
      <c r="A216708" s="1" t="s">
        <v>386339</v>
      </c>
      <c r="B216708">
        <v>117.541</v>
      </c>
      <c r="C216708">
        <v>22.449000000000002</v>
      </c>
      <c r="D216708">
        <v>1710.2409210000001</v>
      </c>
    </row>
    <row r="216709" spans="1:4" x14ac:dyDescent="0.35">
      <c r="A216709" s="1" t="s">
        <v>386340</v>
      </c>
      <c r="B216709">
        <v>117.76900000000001</v>
      </c>
      <c r="C216709">
        <v>22.369</v>
      </c>
      <c r="D216709">
        <v>1713.6176210000001</v>
      </c>
    </row>
    <row r="216710" spans="1:4" x14ac:dyDescent="0.35">
      <c r="A216710" s="1" t="s">
        <v>386341</v>
      </c>
      <c r="B216710">
        <v>117.995</v>
      </c>
      <c r="C216710">
        <v>22.289000000000001</v>
      </c>
      <c r="D216710">
        <v>1717.0154</v>
      </c>
    </row>
    <row r="216711" spans="1:4" x14ac:dyDescent="0.35">
      <c r="A216711" s="1" t="s">
        <v>386342</v>
      </c>
      <c r="B216711">
        <v>118.22</v>
      </c>
      <c r="C216711">
        <v>22.209</v>
      </c>
      <c r="D216711">
        <v>1720.434129</v>
      </c>
    </row>
    <row r="216712" spans="1:4" x14ac:dyDescent="0.35">
      <c r="A216712" s="1" t="s">
        <v>386343</v>
      </c>
      <c r="B216712">
        <v>118.444</v>
      </c>
      <c r="C216712">
        <v>22.129000000000001</v>
      </c>
      <c r="D216712">
        <v>1723.8736819999999</v>
      </c>
    </row>
    <row r="216713" spans="1:4" x14ac:dyDescent="0.35">
      <c r="A216713" s="1" t="s">
        <v>386344</v>
      </c>
      <c r="B216713">
        <v>118.667</v>
      </c>
      <c r="C216713">
        <v>22.047999999999998</v>
      </c>
      <c r="D216713">
        <v>1727.3339309999999</v>
      </c>
    </row>
    <row r="216714" spans="1:4" x14ac:dyDescent="0.35">
      <c r="A216714" s="1" t="s">
        <v>386345</v>
      </c>
      <c r="B216714">
        <v>118.88800000000001</v>
      </c>
      <c r="C216714">
        <v>21.966999999999999</v>
      </c>
      <c r="D216714">
        <v>1730.8147469999999</v>
      </c>
    </row>
    <row r="216715" spans="1:4" x14ac:dyDescent="0.35">
      <c r="A216715" s="1" t="s">
        <v>386346</v>
      </c>
      <c r="B216715">
        <v>119.10899999999999</v>
      </c>
      <c r="C216715">
        <v>21.885999999999999</v>
      </c>
      <c r="D216715">
        <v>1734.3160029999999</v>
      </c>
    </row>
    <row r="216716" spans="1:4" x14ac:dyDescent="0.35">
      <c r="A216716" s="1" t="s">
        <v>386347</v>
      </c>
      <c r="B216716">
        <v>119.328</v>
      </c>
      <c r="C216716">
        <v>21.805</v>
      </c>
      <c r="D216716">
        <v>1737.837573</v>
      </c>
    </row>
    <row r="216717" spans="1:4" x14ac:dyDescent="0.35">
      <c r="A216717" s="1" t="s">
        <v>386348</v>
      </c>
      <c r="B216717">
        <v>119.547</v>
      </c>
      <c r="C216717">
        <v>21.724</v>
      </c>
      <c r="D216717">
        <v>1741.3793290000001</v>
      </c>
    </row>
    <row r="216718" spans="1:4" x14ac:dyDescent="0.35">
      <c r="A216718" s="1" t="s">
        <v>386349</v>
      </c>
      <c r="B216718">
        <v>119.764</v>
      </c>
      <c r="C216718">
        <v>21.641999999999999</v>
      </c>
      <c r="D216718">
        <v>1744.9411459999999</v>
      </c>
    </row>
    <row r="216719" spans="1:4" x14ac:dyDescent="0.35">
      <c r="A216719" s="1" t="s">
        <v>386350</v>
      </c>
      <c r="B216719">
        <v>119.98</v>
      </c>
      <c r="C216719">
        <v>21.561</v>
      </c>
      <c r="D216719">
        <v>1748.5228959999999</v>
      </c>
    </row>
    <row r="216720" spans="1:4" x14ac:dyDescent="0.35">
      <c r="A216720" s="1" t="s">
        <v>386351</v>
      </c>
      <c r="B216720">
        <v>120.19499999999999</v>
      </c>
      <c r="C216720">
        <v>21.478999999999999</v>
      </c>
      <c r="D216720">
        <v>1752.1244549999999</v>
      </c>
    </row>
    <row r="216721" spans="1:4" x14ac:dyDescent="0.35">
      <c r="A216721" s="1" t="s">
        <v>386352</v>
      </c>
      <c r="B216721">
        <v>120.40900000000001</v>
      </c>
      <c r="C216721">
        <v>21.396999999999998</v>
      </c>
      <c r="D216721">
        <v>1755.745696</v>
      </c>
    </row>
    <row r="216722" spans="1:4" x14ac:dyDescent="0.35">
      <c r="A216722" s="1" t="s">
        <v>386353</v>
      </c>
      <c r="B216722">
        <v>120.622</v>
      </c>
      <c r="C216722">
        <v>21.315000000000001</v>
      </c>
      <c r="D216722">
        <v>1759.386495</v>
      </c>
    </row>
    <row r="216723" spans="1:4" x14ac:dyDescent="0.35">
      <c r="A216723" s="1" t="s">
        <v>386354</v>
      </c>
      <c r="B216723">
        <v>120.833</v>
      </c>
      <c r="C216723">
        <v>21.233000000000001</v>
      </c>
      <c r="D216723">
        <v>1763.0467269999999</v>
      </c>
    </row>
    <row r="216724" spans="1:4" x14ac:dyDescent="0.35">
      <c r="A216724" s="1" t="s">
        <v>386355</v>
      </c>
      <c r="B216724">
        <v>121.044</v>
      </c>
      <c r="C216724">
        <v>21.151</v>
      </c>
      <c r="D216724">
        <v>1766.726267</v>
      </c>
    </row>
    <row r="216725" spans="1:4" x14ac:dyDescent="0.35">
      <c r="A216725" s="1" t="s">
        <v>386356</v>
      </c>
      <c r="B216725">
        <v>121.253</v>
      </c>
      <c r="C216725">
        <v>21.068999999999999</v>
      </c>
      <c r="D216725">
        <v>1770.4249910000001</v>
      </c>
    </row>
    <row r="216726" spans="1:4" x14ac:dyDescent="0.35">
      <c r="A216726" s="1" t="s">
        <v>386357</v>
      </c>
      <c r="B216726">
        <v>121.462</v>
      </c>
      <c r="C216726">
        <v>20.986000000000001</v>
      </c>
      <c r="D216726">
        <v>1774.1427759999999</v>
      </c>
    </row>
    <row r="216727" spans="1:4" x14ac:dyDescent="0.35">
      <c r="A216727" s="1" t="s">
        <v>386358</v>
      </c>
      <c r="B216727">
        <v>121.669</v>
      </c>
      <c r="C216727">
        <v>20.904</v>
      </c>
      <c r="D216727">
        <v>1777.879498</v>
      </c>
    </row>
    <row r="216728" spans="1:4" x14ac:dyDescent="0.35">
      <c r="A216728" s="1" t="s">
        <v>386359</v>
      </c>
      <c r="B216728">
        <v>121.875</v>
      </c>
      <c r="C216728">
        <v>20.821000000000002</v>
      </c>
      <c r="D216728">
        <v>1781.6350339999999</v>
      </c>
    </row>
    <row r="216729" spans="1:4" x14ac:dyDescent="0.35">
      <c r="A216729" s="1" t="s">
        <v>386360</v>
      </c>
      <c r="B216729">
        <v>122.081</v>
      </c>
      <c r="C216729">
        <v>20.738</v>
      </c>
      <c r="D216729">
        <v>1785.409263</v>
      </c>
    </row>
    <row r="216730" spans="1:4" x14ac:dyDescent="0.35">
      <c r="A216730" s="1" t="s">
        <v>386361</v>
      </c>
      <c r="B216730">
        <v>122.285</v>
      </c>
      <c r="C216730">
        <v>20.655000000000001</v>
      </c>
      <c r="D216730">
        <v>1789.202061</v>
      </c>
    </row>
    <row r="216731" spans="1:4" x14ac:dyDescent="0.35">
      <c r="A216731" s="1" t="s">
        <v>386362</v>
      </c>
      <c r="B216731">
        <v>122.488</v>
      </c>
      <c r="C216731">
        <v>20.571999999999999</v>
      </c>
      <c r="D216731">
        <v>1793.0133069999999</v>
      </c>
    </row>
    <row r="216732" spans="1:4" x14ac:dyDescent="0.35">
      <c r="A216732" s="1" t="s">
        <v>386363</v>
      </c>
      <c r="B216732">
        <v>122.69</v>
      </c>
      <c r="C216732">
        <v>20.489000000000001</v>
      </c>
      <c r="D216732">
        <v>1796.8428799999999</v>
      </c>
    </row>
    <row r="216733" spans="1:4" x14ac:dyDescent="0.35">
      <c r="A216733" s="1" t="s">
        <v>386364</v>
      </c>
      <c r="B216733">
        <v>122.89100000000001</v>
      </c>
      <c r="C216733">
        <v>20.405999999999999</v>
      </c>
      <c r="D216733">
        <v>1800.69066</v>
      </c>
    </row>
    <row r="216734" spans="1:4" x14ac:dyDescent="0.35">
      <c r="A216734" s="1" t="s">
        <v>386365</v>
      </c>
      <c r="B216734">
        <v>123.09099999999999</v>
      </c>
      <c r="C216734">
        <v>20.323</v>
      </c>
      <c r="D216734">
        <v>1804.556525</v>
      </c>
    </row>
    <row r="216735" spans="1:4" x14ac:dyDescent="0.35">
      <c r="A216735" s="1" t="s">
        <v>386366</v>
      </c>
      <c r="B216735">
        <v>123.289</v>
      </c>
      <c r="C216735">
        <v>20.239999999999998</v>
      </c>
      <c r="D216735">
        <v>1808.4403560000001</v>
      </c>
    </row>
    <row r="216736" spans="1:4" x14ac:dyDescent="0.35">
      <c r="A216736" s="1" t="s">
        <v>386367</v>
      </c>
      <c r="B216736">
        <v>123.48699999999999</v>
      </c>
      <c r="C216736">
        <v>20.157</v>
      </c>
      <c r="D216736">
        <v>1812.342034</v>
      </c>
    </row>
    <row r="216737" spans="1:4" x14ac:dyDescent="0.35">
      <c r="A216737" s="1" t="s">
        <v>386368</v>
      </c>
      <c r="B216737">
        <v>123.684</v>
      </c>
      <c r="C216737">
        <v>20.074000000000002</v>
      </c>
      <c r="D216737">
        <v>1816.2614390000001</v>
      </c>
    </row>
    <row r="216738" spans="1:4" x14ac:dyDescent="0.35">
      <c r="A216738" s="1" t="s">
        <v>401218</v>
      </c>
      <c r="B216738">
        <v>123.857</v>
      </c>
      <c r="C216738">
        <v>20</v>
      </c>
      <c r="D216738">
        <v>1819.734017</v>
      </c>
    </row>
    <row r="216739" spans="1:4" x14ac:dyDescent="0.35">
      <c r="A216739" s="1" t="s">
        <v>401219</v>
      </c>
      <c r="B216739">
        <v>39.128</v>
      </c>
      <c r="C216739">
        <v>20</v>
      </c>
      <c r="D216739">
        <v>1824.606268</v>
      </c>
    </row>
    <row r="216740" spans="1:4" x14ac:dyDescent="0.35">
      <c r="A216740" s="1" t="s">
        <v>386598</v>
      </c>
      <c r="B216740">
        <v>39.209000000000003</v>
      </c>
      <c r="C216740">
        <v>20.094000000000001</v>
      </c>
      <c r="D216740">
        <v>1820.166387</v>
      </c>
    </row>
    <row r="216741" spans="1:4" x14ac:dyDescent="0.35">
      <c r="A216741" s="1" t="s">
        <v>386599</v>
      </c>
      <c r="B216741">
        <v>39.311999999999998</v>
      </c>
      <c r="C216741">
        <v>20.213999999999999</v>
      </c>
      <c r="D216741">
        <v>1814.473358</v>
      </c>
    </row>
    <row r="216742" spans="1:4" x14ac:dyDescent="0.35">
      <c r="A216742" s="1" t="s">
        <v>386600</v>
      </c>
      <c r="B216742">
        <v>39.417000000000002</v>
      </c>
      <c r="C216742">
        <v>20.335000000000001</v>
      </c>
      <c r="D216742">
        <v>1808.7888840000001</v>
      </c>
    </row>
    <row r="216743" spans="1:4" x14ac:dyDescent="0.35">
      <c r="A216743" s="1" t="s">
        <v>386601</v>
      </c>
      <c r="B216743">
        <v>39.521999999999998</v>
      </c>
      <c r="C216743">
        <v>20.456</v>
      </c>
      <c r="D216743">
        <v>1803.113053</v>
      </c>
    </row>
    <row r="216744" spans="1:4" x14ac:dyDescent="0.35">
      <c r="A216744" s="1" t="s">
        <v>386602</v>
      </c>
      <c r="B216744">
        <v>39.628999999999998</v>
      </c>
      <c r="C216744">
        <v>20.577000000000002</v>
      </c>
      <c r="D216744">
        <v>1797.445952</v>
      </c>
    </row>
    <row r="216745" spans="1:4" x14ac:dyDescent="0.35">
      <c r="A216745" s="1" t="s">
        <v>386603</v>
      </c>
      <c r="B216745">
        <v>39.734999999999999</v>
      </c>
      <c r="C216745">
        <v>20.7</v>
      </c>
      <c r="D216745">
        <v>1791.7876719999999</v>
      </c>
    </row>
    <row r="216746" spans="1:4" x14ac:dyDescent="0.35">
      <c r="A216746" s="1" t="s">
        <v>386604</v>
      </c>
      <c r="B216746">
        <v>39.843000000000004</v>
      </c>
      <c r="C216746">
        <v>20.821999999999999</v>
      </c>
      <c r="D216746">
        <v>1786.1383020000001</v>
      </c>
    </row>
    <row r="216747" spans="1:4" x14ac:dyDescent="0.35">
      <c r="A216747" s="1" t="s">
        <v>386605</v>
      </c>
      <c r="B216747">
        <v>39.951999999999998</v>
      </c>
      <c r="C216747">
        <v>20.946000000000002</v>
      </c>
      <c r="D216747">
        <v>1780.497932</v>
      </c>
    </row>
    <row r="216748" spans="1:4" x14ac:dyDescent="0.35">
      <c r="A216748" s="1" t="s">
        <v>386606</v>
      </c>
      <c r="B216748">
        <v>40.061</v>
      </c>
      <c r="C216748">
        <v>21.068999999999999</v>
      </c>
      <c r="D216748">
        <v>1774.866657</v>
      </c>
    </row>
    <row r="216749" spans="1:4" x14ac:dyDescent="0.35">
      <c r="A216749" s="1" t="s">
        <v>386607</v>
      </c>
      <c r="B216749">
        <v>40.171999999999997</v>
      </c>
      <c r="C216749">
        <v>21.193999999999999</v>
      </c>
      <c r="D216749">
        <v>1769.244567</v>
      </c>
    </row>
    <row r="216750" spans="1:4" x14ac:dyDescent="0.35">
      <c r="A216750" s="1" t="s">
        <v>386608</v>
      </c>
      <c r="B216750">
        <v>40.283000000000001</v>
      </c>
      <c r="C216750">
        <v>21.318000000000001</v>
      </c>
      <c r="D216750">
        <v>1763.631758</v>
      </c>
    </row>
    <row r="216751" spans="1:4" x14ac:dyDescent="0.35">
      <c r="A216751" s="1" t="s">
        <v>386609</v>
      </c>
      <c r="B216751">
        <v>40.395000000000003</v>
      </c>
      <c r="C216751">
        <v>21.443999999999999</v>
      </c>
      <c r="D216751">
        <v>1758.028325</v>
      </c>
    </row>
    <row r="216752" spans="1:4" x14ac:dyDescent="0.35">
      <c r="A216752" s="1" t="s">
        <v>386610</v>
      </c>
      <c r="B216752">
        <v>40.508000000000003</v>
      </c>
      <c r="C216752">
        <v>21.568999999999999</v>
      </c>
      <c r="D216752">
        <v>1752.434364</v>
      </c>
    </row>
    <row r="216753" spans="1:4" x14ac:dyDescent="0.35">
      <c r="A216753" s="1" t="s">
        <v>386611</v>
      </c>
      <c r="B216753">
        <v>40.622</v>
      </c>
      <c r="C216753">
        <v>21.696000000000002</v>
      </c>
      <c r="D216753">
        <v>1746.8499710000001</v>
      </c>
    </row>
    <row r="216754" spans="1:4" x14ac:dyDescent="0.35">
      <c r="A216754" s="1" t="s">
        <v>386612</v>
      </c>
      <c r="B216754">
        <v>40.735999999999997</v>
      </c>
      <c r="C216754">
        <v>21.823</v>
      </c>
      <c r="D216754">
        <v>1741.2752459999999</v>
      </c>
    </row>
    <row r="216755" spans="1:4" x14ac:dyDescent="0.35">
      <c r="A216755" s="1" t="s">
        <v>386613</v>
      </c>
      <c r="B216755">
        <v>40.851999999999997</v>
      </c>
      <c r="C216755">
        <v>21.95</v>
      </c>
      <c r="D216755">
        <v>1735.710288</v>
      </c>
    </row>
    <row r="216756" spans="1:4" x14ac:dyDescent="0.35">
      <c r="A216756" s="1" t="s">
        <v>386614</v>
      </c>
      <c r="B216756">
        <v>40.968000000000004</v>
      </c>
      <c r="C216756">
        <v>22.077999999999999</v>
      </c>
      <c r="D216756">
        <v>1730.155197</v>
      </c>
    </row>
    <row r="216757" spans="1:4" x14ac:dyDescent="0.35">
      <c r="A216757" s="1" t="s">
        <v>386615</v>
      </c>
      <c r="B216757">
        <v>41.085999999999999</v>
      </c>
      <c r="C216757">
        <v>22.206</v>
      </c>
      <c r="D216757">
        <v>1724.6100739999999</v>
      </c>
    </row>
    <row r="216758" spans="1:4" x14ac:dyDescent="0.35">
      <c r="A216758" s="1" t="s">
        <v>386616</v>
      </c>
      <c r="B216758">
        <v>41.204000000000001</v>
      </c>
      <c r="C216758">
        <v>22.335000000000001</v>
      </c>
      <c r="D216758">
        <v>1719.0750230000001</v>
      </c>
    </row>
    <row r="216759" spans="1:4" x14ac:dyDescent="0.35">
      <c r="A216759" s="1" t="s">
        <v>386617</v>
      </c>
      <c r="B216759">
        <v>41.323</v>
      </c>
      <c r="C216759">
        <v>22.465</v>
      </c>
      <c r="D216759">
        <v>1713.550146</v>
      </c>
    </row>
    <row r="216760" spans="1:4" x14ac:dyDescent="0.35">
      <c r="A216760" s="1" t="s">
        <v>386618</v>
      </c>
      <c r="B216760">
        <v>41.444000000000003</v>
      </c>
      <c r="C216760">
        <v>22.594999999999999</v>
      </c>
      <c r="D216760">
        <v>1708.0355500000001</v>
      </c>
    </row>
    <row r="216761" spans="1:4" x14ac:dyDescent="0.35">
      <c r="A216761" s="1" t="s">
        <v>386619</v>
      </c>
      <c r="B216761">
        <v>41.564999999999998</v>
      </c>
      <c r="C216761">
        <v>22.725000000000001</v>
      </c>
      <c r="D216761">
        <v>1702.53134</v>
      </c>
    </row>
    <row r="216762" spans="1:4" x14ac:dyDescent="0.35">
      <c r="A216762" s="1" t="s">
        <v>386620</v>
      </c>
      <c r="B216762">
        <v>41.686999999999998</v>
      </c>
      <c r="C216762">
        <v>22.856999999999999</v>
      </c>
      <c r="D216762">
        <v>1697.0376229999999</v>
      </c>
    </row>
    <row r="216763" spans="1:4" x14ac:dyDescent="0.35">
      <c r="A216763" s="1" t="s">
        <v>386621</v>
      </c>
      <c r="B216763">
        <v>41.81</v>
      </c>
      <c r="C216763">
        <v>22.988</v>
      </c>
      <c r="D216763">
        <v>1691.5545070000001</v>
      </c>
    </row>
    <row r="216764" spans="1:4" x14ac:dyDescent="0.35">
      <c r="A216764" s="1" t="s">
        <v>386622</v>
      </c>
      <c r="B216764">
        <v>41.935000000000002</v>
      </c>
      <c r="C216764">
        <v>23.120999999999999</v>
      </c>
      <c r="D216764">
        <v>1686.082103</v>
      </c>
    </row>
    <row r="216765" spans="1:4" x14ac:dyDescent="0.35">
      <c r="A216765" s="1" t="s">
        <v>386623</v>
      </c>
      <c r="B216765">
        <v>42.06</v>
      </c>
      <c r="C216765">
        <v>23.253</v>
      </c>
      <c r="D216765">
        <v>1680.6205199999999</v>
      </c>
    </row>
    <row r="216766" spans="1:4" x14ac:dyDescent="0.35">
      <c r="A216766" s="1" t="s">
        <v>386624</v>
      </c>
      <c r="B216766">
        <v>42.186</v>
      </c>
      <c r="C216766">
        <v>23.387</v>
      </c>
      <c r="D216766">
        <v>1675.1698710000001</v>
      </c>
    </row>
    <row r="216767" spans="1:4" x14ac:dyDescent="0.35">
      <c r="A216767" s="1" t="s">
        <v>386625</v>
      </c>
      <c r="B216767">
        <v>42.314</v>
      </c>
      <c r="C216767">
        <v>23.521000000000001</v>
      </c>
      <c r="D216767">
        <v>1669.7302689999999</v>
      </c>
    </row>
    <row r="216768" spans="1:4" x14ac:dyDescent="0.35">
      <c r="A216768" s="1" t="s">
        <v>386626</v>
      </c>
      <c r="B216768">
        <v>42.442</v>
      </c>
      <c r="C216768">
        <v>23.655000000000001</v>
      </c>
      <c r="D216768">
        <v>1664.301829</v>
      </c>
    </row>
    <row r="216769" spans="1:4" x14ac:dyDescent="0.35">
      <c r="A216769" s="1" t="s">
        <v>386627</v>
      </c>
      <c r="B216769">
        <v>42.570999999999998</v>
      </c>
      <c r="C216769">
        <v>23.79</v>
      </c>
      <c r="D216769">
        <v>1658.884665</v>
      </c>
    </row>
    <row r="216770" spans="1:4" x14ac:dyDescent="0.35">
      <c r="A216770" s="1" t="s">
        <v>386628</v>
      </c>
      <c r="B216770">
        <v>42.701999999999998</v>
      </c>
      <c r="C216770">
        <v>23.925999999999998</v>
      </c>
      <c r="D216770">
        <v>1653.478895</v>
      </c>
    </row>
    <row r="216771" spans="1:4" x14ac:dyDescent="0.35">
      <c r="A216771" s="1" t="s">
        <v>386629</v>
      </c>
      <c r="B216771">
        <v>42.834000000000003</v>
      </c>
      <c r="C216771">
        <v>24.062000000000001</v>
      </c>
      <c r="D216771">
        <v>1648.0846369999999</v>
      </c>
    </row>
    <row r="216772" spans="1:4" x14ac:dyDescent="0.35">
      <c r="A216772" s="1" t="s">
        <v>386630</v>
      </c>
      <c r="B216772">
        <v>42.966000000000001</v>
      </c>
      <c r="C216772">
        <v>24.199000000000002</v>
      </c>
      <c r="D216772">
        <v>1642.7020110000001</v>
      </c>
    </row>
    <row r="216773" spans="1:4" x14ac:dyDescent="0.35">
      <c r="A216773" s="1" t="s">
        <v>386631</v>
      </c>
      <c r="B216773">
        <v>43.1</v>
      </c>
      <c r="C216773">
        <v>24.335999999999999</v>
      </c>
      <c r="D216773">
        <v>1637.331136</v>
      </c>
    </row>
    <row r="216774" spans="1:4" x14ac:dyDescent="0.35">
      <c r="A216774" s="1" t="s">
        <v>386632</v>
      </c>
      <c r="B216774">
        <v>43.234999999999999</v>
      </c>
      <c r="C216774">
        <v>24.474</v>
      </c>
      <c r="D216774">
        <v>1631.9721360000001</v>
      </c>
    </row>
    <row r="216775" spans="1:4" x14ac:dyDescent="0.35">
      <c r="A216775" s="1" t="s">
        <v>386633</v>
      </c>
      <c r="B216775">
        <v>43.371000000000002</v>
      </c>
      <c r="C216775">
        <v>24.611999999999998</v>
      </c>
      <c r="D216775">
        <v>1626.6251339999999</v>
      </c>
    </row>
    <row r="216776" spans="1:4" x14ac:dyDescent="0.35">
      <c r="A216776" s="1" t="s">
        <v>386634</v>
      </c>
      <c r="B216776">
        <v>43.509</v>
      </c>
      <c r="C216776">
        <v>24.751000000000001</v>
      </c>
      <c r="D216776">
        <v>1621.2902529999999</v>
      </c>
    </row>
    <row r="216777" spans="1:4" x14ac:dyDescent="0.35">
      <c r="A216777" s="1" t="s">
        <v>386635</v>
      </c>
      <c r="B216777">
        <v>43.646999999999998</v>
      </c>
      <c r="C216777">
        <v>24.890999999999998</v>
      </c>
      <c r="D216777">
        <v>1615.967621</v>
      </c>
    </row>
    <row r="216778" spans="1:4" x14ac:dyDescent="0.35">
      <c r="A216778" s="1" t="s">
        <v>386636</v>
      </c>
      <c r="B216778">
        <v>43.786999999999999</v>
      </c>
      <c r="C216778">
        <v>25.030999999999999</v>
      </c>
      <c r="D216778">
        <v>1610.6573639999999</v>
      </c>
    </row>
    <row r="216779" spans="1:4" x14ac:dyDescent="0.35">
      <c r="A216779" s="1" t="s">
        <v>386637</v>
      </c>
      <c r="B216779">
        <v>43.927999999999997</v>
      </c>
      <c r="C216779">
        <v>25.172000000000001</v>
      </c>
      <c r="D216779">
        <v>1605.359612</v>
      </c>
    </row>
    <row r="216780" spans="1:4" x14ac:dyDescent="0.35">
      <c r="A216780" s="1" t="s">
        <v>386638</v>
      </c>
      <c r="B216780">
        <v>44.07</v>
      </c>
      <c r="C216780">
        <v>25.312999999999999</v>
      </c>
      <c r="D216780">
        <v>1600.074494</v>
      </c>
    </row>
    <row r="216781" spans="1:4" x14ac:dyDescent="0.35">
      <c r="A216781" s="1" t="s">
        <v>386639</v>
      </c>
      <c r="B216781">
        <v>44.213000000000001</v>
      </c>
      <c r="C216781">
        <v>25.454999999999998</v>
      </c>
      <c r="D216781">
        <v>1594.802142</v>
      </c>
    </row>
    <row r="216782" spans="1:4" x14ac:dyDescent="0.35">
      <c r="A216782" s="1" t="s">
        <v>386640</v>
      </c>
      <c r="B216782">
        <v>44.357999999999997</v>
      </c>
      <c r="C216782">
        <v>25.597999999999999</v>
      </c>
      <c r="D216782">
        <v>1589.5426890000001</v>
      </c>
    </row>
    <row r="216783" spans="1:4" x14ac:dyDescent="0.35">
      <c r="A216783" s="1" t="s">
        <v>386641</v>
      </c>
      <c r="B216783">
        <v>44.503999999999998</v>
      </c>
      <c r="C216783">
        <v>25.741</v>
      </c>
      <c r="D216783">
        <v>1584.29627</v>
      </c>
    </row>
    <row r="216784" spans="1:4" x14ac:dyDescent="0.35">
      <c r="A216784" s="1" t="s">
        <v>386642</v>
      </c>
      <c r="B216784">
        <v>44.651000000000003</v>
      </c>
      <c r="C216784">
        <v>25.885000000000002</v>
      </c>
      <c r="D216784">
        <v>1579.0630189999999</v>
      </c>
    </row>
    <row r="216785" spans="1:4" x14ac:dyDescent="0.35">
      <c r="A216785" s="1" t="s">
        <v>386643</v>
      </c>
      <c r="B216785">
        <v>44.798999999999999</v>
      </c>
      <c r="C216785">
        <v>26.029</v>
      </c>
      <c r="D216785">
        <v>1573.843075</v>
      </c>
    </row>
    <row r="216786" spans="1:4" x14ac:dyDescent="0.35">
      <c r="A216786" s="1" t="s">
        <v>386644</v>
      </c>
      <c r="B216786">
        <v>44.948999999999998</v>
      </c>
      <c r="C216786">
        <v>26.173999999999999</v>
      </c>
      <c r="D216786">
        <v>1568.636575</v>
      </c>
    </row>
    <row r="216787" spans="1:4" x14ac:dyDescent="0.35">
      <c r="A216787" s="1" t="s">
        <v>386645</v>
      </c>
      <c r="B216787">
        <v>45.1</v>
      </c>
      <c r="C216787">
        <v>26.318999999999999</v>
      </c>
      <c r="D216787">
        <v>1563.443661</v>
      </c>
    </row>
    <row r="216788" spans="1:4" x14ac:dyDescent="0.35">
      <c r="A216788" s="1" t="s">
        <v>386646</v>
      </c>
      <c r="B216788">
        <v>45.253</v>
      </c>
      <c r="C216788">
        <v>26.465</v>
      </c>
      <c r="D216788">
        <v>1558.264473</v>
      </c>
    </row>
    <row r="216789" spans="1:4" x14ac:dyDescent="0.35">
      <c r="A216789" s="1" t="s">
        <v>386647</v>
      </c>
      <c r="B216789">
        <v>45.406999999999996</v>
      </c>
      <c r="C216789">
        <v>26.611999999999998</v>
      </c>
      <c r="D216789">
        <v>1553.0991550000001</v>
      </c>
    </row>
    <row r="216790" spans="1:4" x14ac:dyDescent="0.35">
      <c r="A216790" s="1" t="s">
        <v>386648</v>
      </c>
      <c r="B216790">
        <v>45.561999999999998</v>
      </c>
      <c r="C216790">
        <v>26.759</v>
      </c>
      <c r="D216790">
        <v>1547.947852</v>
      </c>
    </row>
    <row r="216791" spans="1:4" x14ac:dyDescent="0.35">
      <c r="A216791" s="1" t="s">
        <v>386649</v>
      </c>
      <c r="B216791">
        <v>45.718000000000004</v>
      </c>
      <c r="C216791">
        <v>26.907</v>
      </c>
      <c r="D216791">
        <v>1542.8107090000001</v>
      </c>
    </row>
    <row r="216792" spans="1:4" x14ac:dyDescent="0.35">
      <c r="A216792" s="1" t="s">
        <v>386650</v>
      </c>
      <c r="B216792">
        <v>45.877000000000002</v>
      </c>
      <c r="C216792">
        <v>27.055</v>
      </c>
      <c r="D216792">
        <v>1537.6878750000001</v>
      </c>
    </row>
    <row r="216793" spans="1:4" x14ac:dyDescent="0.35">
      <c r="A216793" s="1" t="s">
        <v>386651</v>
      </c>
      <c r="B216793">
        <v>46.036000000000001</v>
      </c>
      <c r="C216793">
        <v>27.204000000000001</v>
      </c>
      <c r="D216793">
        <v>1532.5794980000001</v>
      </c>
    </row>
    <row r="216794" spans="1:4" x14ac:dyDescent="0.35">
      <c r="A216794" s="1" t="s">
        <v>386652</v>
      </c>
      <c r="B216794">
        <v>46.197000000000003</v>
      </c>
      <c r="C216794">
        <v>27.353999999999999</v>
      </c>
      <c r="D216794">
        <v>1527.4857300000001</v>
      </c>
    </row>
    <row r="216795" spans="1:4" x14ac:dyDescent="0.35">
      <c r="A216795" s="1" t="s">
        <v>386653</v>
      </c>
      <c r="B216795">
        <v>46.359000000000002</v>
      </c>
      <c r="C216795">
        <v>27.504000000000001</v>
      </c>
      <c r="D216795">
        <v>1522.4067219999999</v>
      </c>
    </row>
    <row r="216796" spans="1:4" x14ac:dyDescent="0.35">
      <c r="A216796" s="1" t="s">
        <v>386654</v>
      </c>
      <c r="B216796">
        <v>46.523000000000003</v>
      </c>
      <c r="C216796">
        <v>27.655000000000001</v>
      </c>
      <c r="D216796">
        <v>1517.3426280000001</v>
      </c>
    </row>
    <row r="216797" spans="1:4" x14ac:dyDescent="0.35">
      <c r="A216797" s="1" t="s">
        <v>386655</v>
      </c>
      <c r="B216797">
        <v>46.689</v>
      </c>
      <c r="C216797">
        <v>27.806000000000001</v>
      </c>
      <c r="D216797">
        <v>1512.2936050000001</v>
      </c>
    </row>
    <row r="216798" spans="1:4" x14ac:dyDescent="0.35">
      <c r="A216798" s="1" t="s">
        <v>386656</v>
      </c>
      <c r="B216798">
        <v>46.856000000000002</v>
      </c>
      <c r="C216798">
        <v>27.957999999999998</v>
      </c>
      <c r="D216798">
        <v>1507.2598089999999</v>
      </c>
    </row>
    <row r="216799" spans="1:4" x14ac:dyDescent="0.35">
      <c r="A216799" s="1" t="s">
        <v>386657</v>
      </c>
      <c r="B216799">
        <v>47.024000000000001</v>
      </c>
      <c r="C216799">
        <v>28.111000000000001</v>
      </c>
      <c r="D216799">
        <v>1502.241399</v>
      </c>
    </row>
    <row r="216800" spans="1:4" x14ac:dyDescent="0.35">
      <c r="A216800" s="1" t="s">
        <v>386658</v>
      </c>
      <c r="B216800">
        <v>47.194000000000003</v>
      </c>
      <c r="C216800">
        <v>28.263999999999999</v>
      </c>
      <c r="D216800">
        <v>1497.2385360000001</v>
      </c>
    </row>
    <row r="216801" spans="1:4" x14ac:dyDescent="0.35">
      <c r="A216801" s="1" t="s">
        <v>386659</v>
      </c>
      <c r="B216801">
        <v>47.366</v>
      </c>
      <c r="C216801">
        <v>28.417999999999999</v>
      </c>
      <c r="D216801">
        <v>1492.2513799999999</v>
      </c>
    </row>
    <row r="216802" spans="1:4" x14ac:dyDescent="0.35">
      <c r="A216802" s="1" t="s">
        <v>386660</v>
      </c>
      <c r="B216802">
        <v>47.539000000000001</v>
      </c>
      <c r="C216802">
        <v>28.571999999999999</v>
      </c>
      <c r="D216802">
        <v>1487.280096</v>
      </c>
    </row>
    <row r="216803" spans="1:4" x14ac:dyDescent="0.35">
      <c r="A216803" s="1" t="s">
        <v>386661</v>
      </c>
      <c r="B216803">
        <v>47.713999999999999</v>
      </c>
      <c r="C216803">
        <v>28.727</v>
      </c>
      <c r="D216803">
        <v>1482.32485</v>
      </c>
    </row>
    <row r="216804" spans="1:4" x14ac:dyDescent="0.35">
      <c r="A216804" s="1" t="s">
        <v>386662</v>
      </c>
      <c r="B216804">
        <v>47.890999999999998</v>
      </c>
      <c r="C216804">
        <v>28.882999999999999</v>
      </c>
      <c r="D216804">
        <v>1477.385808</v>
      </c>
    </row>
    <row r="216805" spans="1:4" x14ac:dyDescent="0.35">
      <c r="A216805" s="1" t="s">
        <v>386663</v>
      </c>
      <c r="B216805">
        <v>48.069000000000003</v>
      </c>
      <c r="C216805">
        <v>29.039000000000001</v>
      </c>
      <c r="D216805">
        <v>1472.4631380000001</v>
      </c>
    </row>
    <row r="216806" spans="1:4" x14ac:dyDescent="0.35">
      <c r="A216806" s="1" t="s">
        <v>386664</v>
      </c>
      <c r="B216806">
        <v>48.249000000000002</v>
      </c>
      <c r="C216806">
        <v>29.195</v>
      </c>
      <c r="D216806">
        <v>1467.5570110000001</v>
      </c>
    </row>
    <row r="216807" spans="1:4" x14ac:dyDescent="0.35">
      <c r="A216807" s="1" t="s">
        <v>386665</v>
      </c>
      <c r="B216807">
        <v>48.430999999999997</v>
      </c>
      <c r="C216807">
        <v>29.353000000000002</v>
      </c>
      <c r="D216807">
        <v>1462.6675990000001</v>
      </c>
    </row>
    <row r="216808" spans="1:4" x14ac:dyDescent="0.35">
      <c r="A216808" s="1" t="s">
        <v>386666</v>
      </c>
      <c r="B216808">
        <v>48.613999999999997</v>
      </c>
      <c r="C216808">
        <v>29.510999999999999</v>
      </c>
      <c r="D216808">
        <v>1457.7950760000001</v>
      </c>
    </row>
    <row r="216809" spans="1:4" x14ac:dyDescent="0.35">
      <c r="A216809" s="1" t="s">
        <v>386667</v>
      </c>
      <c r="B216809">
        <v>48.798999999999999</v>
      </c>
      <c r="C216809">
        <v>29.669</v>
      </c>
      <c r="D216809">
        <v>1452.939617</v>
      </c>
    </row>
    <row r="216810" spans="1:4" x14ac:dyDescent="0.35">
      <c r="A216810" s="1" t="s">
        <v>386668</v>
      </c>
      <c r="B216810">
        <v>48.985999999999997</v>
      </c>
      <c r="C216810">
        <v>29.827999999999999</v>
      </c>
      <c r="D216810">
        <v>1448.1013989999999</v>
      </c>
    </row>
    <row r="216811" spans="1:4" x14ac:dyDescent="0.35">
      <c r="A216811" s="1" t="s">
        <v>386669</v>
      </c>
      <c r="B216811">
        <v>49.174999999999997</v>
      </c>
      <c r="C216811">
        <v>29.988</v>
      </c>
      <c r="D216811">
        <v>1443.280602</v>
      </c>
    </row>
    <row r="216812" spans="1:4" x14ac:dyDescent="0.35">
      <c r="A216812" s="1" t="s">
        <v>386670</v>
      </c>
      <c r="B216812">
        <v>49.366</v>
      </c>
      <c r="C216812">
        <v>30.148</v>
      </c>
      <c r="D216812">
        <v>1438.477404</v>
      </c>
    </row>
    <row r="216813" spans="1:4" x14ac:dyDescent="0.35">
      <c r="A216813" s="1" t="s">
        <v>386671</v>
      </c>
      <c r="B216813">
        <v>49.558</v>
      </c>
      <c r="C216813">
        <v>30.308</v>
      </c>
      <c r="D216813">
        <v>1433.69199</v>
      </c>
    </row>
    <row r="216814" spans="1:4" x14ac:dyDescent="0.35">
      <c r="A216814" s="1" t="s">
        <v>386672</v>
      </c>
      <c r="B216814">
        <v>49.752000000000002</v>
      </c>
      <c r="C216814">
        <v>30.47</v>
      </c>
      <c r="D216814">
        <v>1428.924542</v>
      </c>
    </row>
    <row r="216815" spans="1:4" x14ac:dyDescent="0.35">
      <c r="A216815" s="1" t="s">
        <v>386673</v>
      </c>
      <c r="B216815">
        <v>49.948999999999998</v>
      </c>
      <c r="C216815">
        <v>30.632000000000001</v>
      </c>
      <c r="D216815">
        <v>1424.175248</v>
      </c>
    </row>
    <row r="216816" spans="1:4" x14ac:dyDescent="0.35">
      <c r="A216816" s="1" t="s">
        <v>386674</v>
      </c>
      <c r="B216816">
        <v>50.146999999999998</v>
      </c>
      <c r="C216816">
        <v>30.794</v>
      </c>
      <c r="D216816">
        <v>1419.444293</v>
      </c>
    </row>
    <row r="216817" spans="1:4" x14ac:dyDescent="0.35">
      <c r="A216817" s="1" t="s">
        <v>386675</v>
      </c>
      <c r="B216817">
        <v>50.347000000000001</v>
      </c>
      <c r="C216817">
        <v>30.957000000000001</v>
      </c>
      <c r="D216817">
        <v>1414.7318680000001</v>
      </c>
    </row>
    <row r="216818" spans="1:4" x14ac:dyDescent="0.35">
      <c r="A216818" s="1" t="s">
        <v>386676</v>
      </c>
      <c r="B216818">
        <v>50.548999999999999</v>
      </c>
      <c r="C216818">
        <v>31.12</v>
      </c>
      <c r="D216818">
        <v>1410.0381640000001</v>
      </c>
    </row>
    <row r="216819" spans="1:4" x14ac:dyDescent="0.35">
      <c r="A216819" s="1" t="s">
        <v>386677</v>
      </c>
      <c r="B216819">
        <v>50.753</v>
      </c>
      <c r="C216819">
        <v>31.283999999999999</v>
      </c>
      <c r="D216819">
        <v>1405.3633729999999</v>
      </c>
    </row>
    <row r="216820" spans="1:4" x14ac:dyDescent="0.35">
      <c r="A216820" s="1" t="s">
        <v>386678</v>
      </c>
      <c r="B216820">
        <v>50.959000000000003</v>
      </c>
      <c r="C216820">
        <v>31.449000000000002</v>
      </c>
      <c r="D216820">
        <v>1400.7076910000001</v>
      </c>
    </row>
    <row r="216821" spans="1:4" x14ac:dyDescent="0.35">
      <c r="A216821" s="1" t="s">
        <v>386679</v>
      </c>
      <c r="B216821">
        <v>51.167999999999999</v>
      </c>
      <c r="C216821">
        <v>31.614000000000001</v>
      </c>
      <c r="D216821">
        <v>1396.0713129999999</v>
      </c>
    </row>
    <row r="216822" spans="1:4" x14ac:dyDescent="0.35">
      <c r="A216822" s="1" t="s">
        <v>386680</v>
      </c>
      <c r="B216822">
        <v>51.378</v>
      </c>
      <c r="C216822">
        <v>31.78</v>
      </c>
      <c r="D216822">
        <v>1391.4544390000001</v>
      </c>
    </row>
    <row r="216823" spans="1:4" x14ac:dyDescent="0.35">
      <c r="A216823" s="1" t="s">
        <v>386681</v>
      </c>
      <c r="B216823">
        <v>51.59</v>
      </c>
      <c r="C216823">
        <v>31.946000000000002</v>
      </c>
      <c r="D216823">
        <v>1386.8572670000001</v>
      </c>
    </row>
    <row r="216824" spans="1:4" x14ac:dyDescent="0.35">
      <c r="A216824" s="1" t="s">
        <v>386682</v>
      </c>
      <c r="B216824">
        <v>51.805</v>
      </c>
      <c r="C216824">
        <v>32.113</v>
      </c>
      <c r="D216824">
        <v>1382.2799990000001</v>
      </c>
    </row>
    <row r="216825" spans="1:4" x14ac:dyDescent="0.35">
      <c r="A216825" s="1" t="s">
        <v>386683</v>
      </c>
      <c r="B216825">
        <v>52.021999999999998</v>
      </c>
      <c r="C216825">
        <v>32.28</v>
      </c>
      <c r="D216825">
        <v>1377.7228399999999</v>
      </c>
    </row>
    <row r="216826" spans="1:4" x14ac:dyDescent="0.35">
      <c r="A216826" s="1" t="s">
        <v>386684</v>
      </c>
      <c r="B216826">
        <v>52.241</v>
      </c>
      <c r="C216826">
        <v>32.447000000000003</v>
      </c>
      <c r="D216826">
        <v>1373.185995</v>
      </c>
    </row>
    <row r="216827" spans="1:4" x14ac:dyDescent="0.35">
      <c r="A216827" s="1" t="s">
        <v>386685</v>
      </c>
      <c r="B216827">
        <v>52.462000000000003</v>
      </c>
      <c r="C216827">
        <v>32.616</v>
      </c>
      <c r="D216827">
        <v>1368.66967</v>
      </c>
    </row>
    <row r="216828" spans="1:4" x14ac:dyDescent="0.35">
      <c r="A216828" s="1" t="s">
        <v>386686</v>
      </c>
      <c r="B216828">
        <v>52.685000000000002</v>
      </c>
      <c r="C216828">
        <v>32.783999999999999</v>
      </c>
      <c r="D216828">
        <v>1364.174074</v>
      </c>
    </row>
    <row r="216829" spans="1:4" x14ac:dyDescent="0.35">
      <c r="A216829" s="1" t="s">
        <v>386687</v>
      </c>
      <c r="B216829">
        <v>52.911000000000001</v>
      </c>
      <c r="C216829">
        <v>32.953000000000003</v>
      </c>
      <c r="D216829">
        <v>1359.699419</v>
      </c>
    </row>
    <row r="216830" spans="1:4" x14ac:dyDescent="0.35">
      <c r="A216830" s="1" t="s">
        <v>386688</v>
      </c>
      <c r="B216830">
        <v>53.139000000000003</v>
      </c>
      <c r="C216830">
        <v>33.122999999999998</v>
      </c>
      <c r="D216830">
        <v>1355.245917</v>
      </c>
    </row>
    <row r="216831" spans="1:4" x14ac:dyDescent="0.35">
      <c r="A216831" s="1" t="s">
        <v>386689</v>
      </c>
      <c r="B216831">
        <v>53.369</v>
      </c>
      <c r="C216831">
        <v>33.292999999999999</v>
      </c>
      <c r="D216831">
        <v>1350.8137819999999</v>
      </c>
    </row>
    <row r="216832" spans="1:4" x14ac:dyDescent="0.35">
      <c r="A216832" s="1" t="s">
        <v>386690</v>
      </c>
      <c r="B216832">
        <v>53.601999999999997</v>
      </c>
      <c r="C216832">
        <v>33.463999999999999</v>
      </c>
      <c r="D216832">
        <v>1346.4032299999999</v>
      </c>
    </row>
    <row r="216833" spans="1:4" x14ac:dyDescent="0.35">
      <c r="A216833" s="1" t="s">
        <v>386691</v>
      </c>
      <c r="B216833">
        <v>53.837000000000003</v>
      </c>
      <c r="C216833">
        <v>33.634999999999998</v>
      </c>
      <c r="D216833">
        <v>1342.0144789999999</v>
      </c>
    </row>
    <row r="216834" spans="1:4" x14ac:dyDescent="0.35">
      <c r="A216834" s="1" t="s">
        <v>386692</v>
      </c>
      <c r="B216834">
        <v>54.075000000000003</v>
      </c>
      <c r="C216834">
        <v>33.805999999999997</v>
      </c>
      <c r="D216834">
        <v>1337.6477480000001</v>
      </c>
    </row>
    <row r="216835" spans="1:4" x14ac:dyDescent="0.35">
      <c r="A216835" s="1" t="s">
        <v>386693</v>
      </c>
      <c r="B216835">
        <v>54.314999999999998</v>
      </c>
      <c r="C216835">
        <v>33.978000000000002</v>
      </c>
      <c r="D216835">
        <v>1333.303259</v>
      </c>
    </row>
    <row r="216836" spans="1:4" x14ac:dyDescent="0.35">
      <c r="A216836" s="1" t="s">
        <v>386694</v>
      </c>
      <c r="B216836">
        <v>54.558</v>
      </c>
      <c r="C216836">
        <v>34.15</v>
      </c>
      <c r="D216836">
        <v>1328.981235</v>
      </c>
    </row>
    <row r="216837" spans="1:4" x14ac:dyDescent="0.35">
      <c r="A216837" s="1" t="s">
        <v>386695</v>
      </c>
      <c r="B216837">
        <v>54.802999999999997</v>
      </c>
      <c r="C216837">
        <v>34.323</v>
      </c>
      <c r="D216837">
        <v>1324.6819</v>
      </c>
    </row>
    <row r="216838" spans="1:4" x14ac:dyDescent="0.35">
      <c r="A216838" s="1" t="s">
        <v>386696</v>
      </c>
      <c r="B216838">
        <v>55.05</v>
      </c>
      <c r="C216838">
        <v>34.496000000000002</v>
      </c>
      <c r="D216838">
        <v>1320.405481</v>
      </c>
    </row>
    <row r="216839" spans="1:4" x14ac:dyDescent="0.35">
      <c r="A216839" s="1" t="s">
        <v>386697</v>
      </c>
      <c r="B216839">
        <v>55.301000000000002</v>
      </c>
      <c r="C216839">
        <v>34.67</v>
      </c>
      <c r="D216839">
        <v>1316.1522070000001</v>
      </c>
    </row>
    <row r="216840" spans="1:4" x14ac:dyDescent="0.35">
      <c r="A216840" s="1" t="s">
        <v>386698</v>
      </c>
      <c r="B216840">
        <v>55.554000000000002</v>
      </c>
      <c r="C216840">
        <v>34.844000000000001</v>
      </c>
      <c r="D216840">
        <v>1311.922307</v>
      </c>
    </row>
    <row r="216841" spans="1:4" x14ac:dyDescent="0.35">
      <c r="A216841" s="1" t="s">
        <v>386699</v>
      </c>
      <c r="B216841">
        <v>55.808999999999997</v>
      </c>
      <c r="C216841">
        <v>35.018000000000001</v>
      </c>
      <c r="D216841">
        <v>1307.716013</v>
      </c>
    </row>
    <row r="216842" spans="1:4" x14ac:dyDescent="0.35">
      <c r="A216842" s="1" t="s">
        <v>386700</v>
      </c>
      <c r="B216842">
        <v>56.067</v>
      </c>
      <c r="C216842">
        <v>35.192</v>
      </c>
      <c r="D216842">
        <v>1303.5335580000001</v>
      </c>
    </row>
    <row r="216843" spans="1:4" x14ac:dyDescent="0.35">
      <c r="A216843" s="1" t="s">
        <v>386701</v>
      </c>
      <c r="B216843">
        <v>56.328000000000003</v>
      </c>
      <c r="C216843">
        <v>35.366999999999997</v>
      </c>
      <c r="D216843">
        <v>1299.375178</v>
      </c>
    </row>
    <row r="216844" spans="1:4" x14ac:dyDescent="0.35">
      <c r="A216844" s="1" t="s">
        <v>386702</v>
      </c>
      <c r="B216844">
        <v>56.591999999999999</v>
      </c>
      <c r="C216844">
        <v>35.542000000000002</v>
      </c>
      <c r="D216844">
        <v>1295.2411079999999</v>
      </c>
    </row>
    <row r="216845" spans="1:4" x14ac:dyDescent="0.35">
      <c r="A216845" s="1" t="s">
        <v>386703</v>
      </c>
      <c r="B216845">
        <v>56.859000000000002</v>
      </c>
      <c r="C216845">
        <v>35.718000000000004</v>
      </c>
      <c r="D216845">
        <v>1291.1315870000001</v>
      </c>
    </row>
    <row r="216846" spans="1:4" x14ac:dyDescent="0.35">
      <c r="A216846" s="1" t="s">
        <v>386704</v>
      </c>
      <c r="B216846">
        <v>57.128</v>
      </c>
      <c r="C216846">
        <v>35.893999999999998</v>
      </c>
      <c r="D216846">
        <v>1287.0468550000001</v>
      </c>
    </row>
    <row r="216847" spans="1:4" x14ac:dyDescent="0.35">
      <c r="A216847" s="1" t="s">
        <v>386705</v>
      </c>
      <c r="B216847">
        <v>57.401000000000003</v>
      </c>
      <c r="C216847">
        <v>36.07</v>
      </c>
      <c r="D216847">
        <v>1282.987153</v>
      </c>
    </row>
    <row r="216848" spans="1:4" x14ac:dyDescent="0.35">
      <c r="A216848" s="1" t="s">
        <v>386706</v>
      </c>
      <c r="B216848">
        <v>57.676000000000002</v>
      </c>
      <c r="C216848">
        <v>36.246000000000002</v>
      </c>
      <c r="D216848">
        <v>1278.952724</v>
      </c>
    </row>
    <row r="216849" spans="1:4" x14ac:dyDescent="0.35">
      <c r="A216849" s="1" t="s">
        <v>386707</v>
      </c>
      <c r="B216849">
        <v>57.954000000000001</v>
      </c>
      <c r="C216849">
        <v>36.423000000000002</v>
      </c>
      <c r="D216849">
        <v>1274.943814</v>
      </c>
    </row>
    <row r="216850" spans="1:4" x14ac:dyDescent="0.35">
      <c r="A216850" s="1" t="s">
        <v>386708</v>
      </c>
      <c r="B216850">
        <v>58.234999999999999</v>
      </c>
      <c r="C216850">
        <v>36.6</v>
      </c>
      <c r="D216850">
        <v>1270.9606670000001</v>
      </c>
    </row>
    <row r="216851" spans="1:4" x14ac:dyDescent="0.35">
      <c r="A216851" s="1" t="s">
        <v>386709</v>
      </c>
      <c r="B216851">
        <v>58.518999999999998</v>
      </c>
      <c r="C216851">
        <v>36.777000000000001</v>
      </c>
      <c r="D216851">
        <v>1267.0035310000001</v>
      </c>
    </row>
    <row r="216852" spans="1:4" x14ac:dyDescent="0.35">
      <c r="A216852" s="1" t="s">
        <v>386710</v>
      </c>
      <c r="B216852">
        <v>58.805999999999997</v>
      </c>
      <c r="C216852">
        <v>36.954000000000001</v>
      </c>
      <c r="D216852">
        <v>1263.0726560000001</v>
      </c>
    </row>
    <row r="216853" spans="1:4" x14ac:dyDescent="0.35">
      <c r="A216853" s="1" t="s">
        <v>386711</v>
      </c>
      <c r="B216853">
        <v>59.097000000000001</v>
      </c>
      <c r="C216853">
        <v>37.131</v>
      </c>
      <c r="D216853">
        <v>1259.168291</v>
      </c>
    </row>
    <row r="216854" spans="1:4" x14ac:dyDescent="0.35">
      <c r="A216854" s="1" t="s">
        <v>386712</v>
      </c>
      <c r="B216854">
        <v>59.39</v>
      </c>
      <c r="C216854">
        <v>37.308999999999997</v>
      </c>
      <c r="D216854">
        <v>1255.2906889999999</v>
      </c>
    </row>
    <row r="216855" spans="1:4" x14ac:dyDescent="0.35">
      <c r="A216855" s="1" t="s">
        <v>386713</v>
      </c>
      <c r="B216855">
        <v>59.686999999999998</v>
      </c>
      <c r="C216855">
        <v>37.487000000000002</v>
      </c>
      <c r="D216855">
        <v>1251.4401029999999</v>
      </c>
    </row>
    <row r="216856" spans="1:4" x14ac:dyDescent="0.35">
      <c r="A216856" s="1" t="s">
        <v>386714</v>
      </c>
      <c r="B216856">
        <v>59.985999999999997</v>
      </c>
      <c r="C216856">
        <v>37.664000000000001</v>
      </c>
      <c r="D216856">
        <v>1247.6167869999999</v>
      </c>
    </row>
    <row r="216857" spans="1:4" x14ac:dyDescent="0.35">
      <c r="A216857" s="1" t="s">
        <v>386715</v>
      </c>
      <c r="B216857">
        <v>60.289000000000001</v>
      </c>
      <c r="C216857">
        <v>37.841999999999999</v>
      </c>
      <c r="D216857">
        <v>1243.820997</v>
      </c>
    </row>
    <row r="216858" spans="1:4" x14ac:dyDescent="0.35">
      <c r="A216858" s="1" t="s">
        <v>386716</v>
      </c>
      <c r="B216858">
        <v>60.595999999999997</v>
      </c>
      <c r="C216858">
        <v>38.020000000000003</v>
      </c>
      <c r="D216858">
        <v>1240.052991</v>
      </c>
    </row>
    <row r="216859" spans="1:4" x14ac:dyDescent="0.35">
      <c r="A216859" s="1" t="s">
        <v>386717</v>
      </c>
      <c r="B216859">
        <v>60.905000000000001</v>
      </c>
      <c r="C216859">
        <v>38.198</v>
      </c>
      <c r="D216859">
        <v>1236.3130269999999</v>
      </c>
    </row>
    <row r="216860" spans="1:4" x14ac:dyDescent="0.35">
      <c r="A216860" s="1" t="s">
        <v>386718</v>
      </c>
      <c r="B216860">
        <v>61.218000000000004</v>
      </c>
      <c r="C216860">
        <v>38.375999999999998</v>
      </c>
      <c r="D216860">
        <v>1232.601363</v>
      </c>
    </row>
    <row r="216861" spans="1:4" x14ac:dyDescent="0.35">
      <c r="A216861" s="1" t="s">
        <v>386719</v>
      </c>
      <c r="B216861">
        <v>61.534999999999997</v>
      </c>
      <c r="C216861">
        <v>38.554000000000002</v>
      </c>
      <c r="D216861">
        <v>1228.9182619999999</v>
      </c>
    </row>
    <row r="216862" spans="1:4" x14ac:dyDescent="0.35">
      <c r="A216862" s="1" t="s">
        <v>386720</v>
      </c>
      <c r="B216862">
        <v>61.853999999999999</v>
      </c>
      <c r="C216862">
        <v>38.731999999999999</v>
      </c>
      <c r="D216862">
        <v>1225.2639839999999</v>
      </c>
    </row>
    <row r="216863" spans="1:4" x14ac:dyDescent="0.35">
      <c r="A216863" s="1" t="s">
        <v>386721</v>
      </c>
      <c r="B216863">
        <v>62.177999999999997</v>
      </c>
      <c r="C216863">
        <v>38.909999999999997</v>
      </c>
      <c r="D216863">
        <v>1221.6387930000001</v>
      </c>
    </row>
    <row r="216864" spans="1:4" x14ac:dyDescent="0.35">
      <c r="A216864" s="1" t="s">
        <v>386722</v>
      </c>
      <c r="B216864">
        <v>62.503999999999998</v>
      </c>
      <c r="C216864">
        <v>39.088000000000001</v>
      </c>
      <c r="D216864">
        <v>1218.0429529999999</v>
      </c>
    </row>
    <row r="216865" spans="1:4" x14ac:dyDescent="0.35">
      <c r="A216865" s="1" t="s">
        <v>386723</v>
      </c>
      <c r="B216865">
        <v>62.835000000000001</v>
      </c>
      <c r="C216865">
        <v>39.265999999999998</v>
      </c>
      <c r="D216865">
        <v>1214.476727</v>
      </c>
    </row>
    <row r="216866" spans="1:4" x14ac:dyDescent="0.35">
      <c r="A216866" s="1" t="s">
        <v>386724</v>
      </c>
      <c r="B216866">
        <v>63.168999999999997</v>
      </c>
      <c r="C216866">
        <v>39.444000000000003</v>
      </c>
      <c r="D216866">
        <v>1210.9403830000001</v>
      </c>
    </row>
    <row r="216867" spans="1:4" x14ac:dyDescent="0.35">
      <c r="A216867" s="1" t="s">
        <v>386725</v>
      </c>
      <c r="B216867">
        <v>63.506</v>
      </c>
      <c r="C216867">
        <v>39.621000000000002</v>
      </c>
      <c r="D216867">
        <v>1207.434186</v>
      </c>
    </row>
    <row r="216868" spans="1:4" x14ac:dyDescent="0.35">
      <c r="A216868" s="1" t="s">
        <v>386726</v>
      </c>
      <c r="B216868">
        <v>63.847000000000001</v>
      </c>
      <c r="C216868">
        <v>39.798000000000002</v>
      </c>
      <c r="D216868">
        <v>1203.9584050000001</v>
      </c>
    </row>
    <row r="216869" spans="1:4" x14ac:dyDescent="0.35">
      <c r="A216869" s="1" t="s">
        <v>386727</v>
      </c>
      <c r="B216869">
        <v>64.191999999999993</v>
      </c>
      <c r="C216869">
        <v>39.975000000000001</v>
      </c>
      <c r="D216869">
        <v>1200.5133069999999</v>
      </c>
    </row>
    <row r="216870" spans="1:4" x14ac:dyDescent="0.35">
      <c r="A216870" s="1" t="s">
        <v>386728</v>
      </c>
      <c r="B216870">
        <v>64.540999999999997</v>
      </c>
      <c r="C216870">
        <v>40.152000000000001</v>
      </c>
      <c r="D216870">
        <v>1197.0991610000001</v>
      </c>
    </row>
    <row r="216871" spans="1:4" x14ac:dyDescent="0.35">
      <c r="A216871" s="1" t="s">
        <v>386729</v>
      </c>
      <c r="B216871">
        <v>64.893000000000001</v>
      </c>
      <c r="C216871">
        <v>40.329000000000001</v>
      </c>
      <c r="D216871">
        <v>1193.7162370000001</v>
      </c>
    </row>
    <row r="216872" spans="1:4" x14ac:dyDescent="0.35">
      <c r="A216872" s="1" t="s">
        <v>386730</v>
      </c>
      <c r="B216872">
        <v>65.248999999999995</v>
      </c>
      <c r="C216872">
        <v>40.505000000000003</v>
      </c>
      <c r="D216872">
        <v>1190.364804</v>
      </c>
    </row>
    <row r="216873" spans="1:4" x14ac:dyDescent="0.35">
      <c r="A216873" s="1" t="s">
        <v>386731</v>
      </c>
      <c r="B216873">
        <v>65.608999999999995</v>
      </c>
      <c r="C216873">
        <v>40.680999999999997</v>
      </c>
      <c r="D216873">
        <v>1187.045134</v>
      </c>
    </row>
    <row r="216874" spans="1:4" x14ac:dyDescent="0.35">
      <c r="A216874" s="1" t="s">
        <v>386732</v>
      </c>
      <c r="B216874">
        <v>65.972999999999999</v>
      </c>
      <c r="C216874">
        <v>40.856000000000002</v>
      </c>
      <c r="D216874">
        <v>1183.7574979999999</v>
      </c>
    </row>
    <row r="216875" spans="1:4" x14ac:dyDescent="0.35">
      <c r="A216875" s="1" t="s">
        <v>386733</v>
      </c>
      <c r="B216875">
        <v>66.340999999999994</v>
      </c>
      <c r="C216875">
        <v>41.031999999999996</v>
      </c>
      <c r="D216875">
        <v>1180.502166</v>
      </c>
    </row>
    <row r="216876" spans="1:4" x14ac:dyDescent="0.35">
      <c r="A216876" s="1" t="s">
        <v>386734</v>
      </c>
      <c r="B216876">
        <v>66.712999999999994</v>
      </c>
      <c r="C216876">
        <v>41.206000000000003</v>
      </c>
      <c r="D216876">
        <v>1177.279411</v>
      </c>
    </row>
    <row r="216877" spans="1:4" x14ac:dyDescent="0.35">
      <c r="A216877" s="1" t="s">
        <v>386735</v>
      </c>
      <c r="B216877">
        <v>67.087999999999994</v>
      </c>
      <c r="C216877">
        <v>41.38</v>
      </c>
      <c r="D216877">
        <v>1174.0895049999999</v>
      </c>
    </row>
    <row r="216878" spans="1:4" x14ac:dyDescent="0.35">
      <c r="A216878" s="1" t="s">
        <v>386736</v>
      </c>
      <c r="B216878">
        <v>67.468000000000004</v>
      </c>
      <c r="C216878">
        <v>41.554000000000002</v>
      </c>
      <c r="D216878">
        <v>1170.93272</v>
      </c>
    </row>
    <row r="216879" spans="1:4" x14ac:dyDescent="0.35">
      <c r="A216879" s="1" t="s">
        <v>386737</v>
      </c>
      <c r="B216879">
        <v>67.852000000000004</v>
      </c>
      <c r="C216879">
        <v>41.726999999999997</v>
      </c>
      <c r="D216879">
        <v>1167.8093280000001</v>
      </c>
    </row>
    <row r="216880" spans="1:4" x14ac:dyDescent="0.35">
      <c r="A216880" s="1" t="s">
        <v>386738</v>
      </c>
      <c r="B216880">
        <v>68.239999999999995</v>
      </c>
      <c r="C216880">
        <v>41.9</v>
      </c>
      <c r="D216880">
        <v>1164.719601</v>
      </c>
    </row>
    <row r="216881" spans="1:4" x14ac:dyDescent="0.35">
      <c r="A216881" s="1" t="s">
        <v>386739</v>
      </c>
      <c r="B216881">
        <v>68.632000000000005</v>
      </c>
      <c r="C216881">
        <v>42.072000000000003</v>
      </c>
      <c r="D216881">
        <v>1161.663812</v>
      </c>
    </row>
    <row r="216882" spans="1:4" x14ac:dyDescent="0.35">
      <c r="A216882" s="1" t="s">
        <v>386740</v>
      </c>
      <c r="B216882">
        <v>69.028000000000006</v>
      </c>
      <c r="C216882">
        <v>42.243000000000002</v>
      </c>
      <c r="D216882">
        <v>1158.642233</v>
      </c>
    </row>
    <row r="216883" spans="1:4" x14ac:dyDescent="0.35">
      <c r="A216883" s="1" t="s">
        <v>386741</v>
      </c>
      <c r="B216883">
        <v>69.427999999999997</v>
      </c>
      <c r="C216883">
        <v>42.412999999999997</v>
      </c>
      <c r="D216883">
        <v>1155.655135</v>
      </c>
    </row>
    <row r="216884" spans="1:4" x14ac:dyDescent="0.35">
      <c r="A216884" s="1" t="s">
        <v>386742</v>
      </c>
      <c r="B216884">
        <v>69.832999999999998</v>
      </c>
      <c r="C216884">
        <v>42.582999999999998</v>
      </c>
      <c r="D216884">
        <v>1152.70279</v>
      </c>
    </row>
    <row r="216885" spans="1:4" x14ac:dyDescent="0.35">
      <c r="A216885" s="1" t="s">
        <v>386743</v>
      </c>
      <c r="B216885">
        <v>70.242000000000004</v>
      </c>
      <c r="C216885">
        <v>42.752000000000002</v>
      </c>
      <c r="D216885">
        <v>1149.78547</v>
      </c>
    </row>
    <row r="216886" spans="1:4" x14ac:dyDescent="0.35">
      <c r="A216886" s="1" t="s">
        <v>386744</v>
      </c>
      <c r="B216886">
        <v>70.655000000000001</v>
      </c>
      <c r="C216886">
        <v>42.92</v>
      </c>
      <c r="D216886">
        <v>1146.9034449999999</v>
      </c>
    </row>
    <row r="216887" spans="1:4" x14ac:dyDescent="0.35">
      <c r="A216887" s="1" t="s">
        <v>386745</v>
      </c>
      <c r="B216887">
        <v>71.072000000000003</v>
      </c>
      <c r="C216887">
        <v>43.087000000000003</v>
      </c>
      <c r="D216887">
        <v>1144.0569849999999</v>
      </c>
    </row>
    <row r="216888" spans="1:4" x14ac:dyDescent="0.35">
      <c r="A216888" s="1" t="s">
        <v>386746</v>
      </c>
      <c r="B216888">
        <v>71.494</v>
      </c>
      <c r="C216888">
        <v>43.253</v>
      </c>
      <c r="D216888">
        <v>1141.246359</v>
      </c>
    </row>
    <row r="216889" spans="1:4" x14ac:dyDescent="0.35">
      <c r="A216889" s="1" t="s">
        <v>386747</v>
      </c>
      <c r="B216889">
        <v>71.92</v>
      </c>
      <c r="C216889">
        <v>43.418999999999997</v>
      </c>
      <c r="D216889">
        <v>1138.4718370000001</v>
      </c>
    </row>
    <row r="216890" spans="1:4" x14ac:dyDescent="0.35">
      <c r="A216890" s="1" t="s">
        <v>386748</v>
      </c>
      <c r="B216890">
        <v>72.349999999999994</v>
      </c>
      <c r="C216890">
        <v>43.582999999999998</v>
      </c>
      <c r="D216890">
        <v>1135.733686</v>
      </c>
    </row>
    <row r="216891" spans="1:4" x14ac:dyDescent="0.35">
      <c r="A216891" s="1" t="s">
        <v>386749</v>
      </c>
      <c r="B216891">
        <v>72.784999999999997</v>
      </c>
      <c r="C216891">
        <v>43.746000000000002</v>
      </c>
      <c r="D216891">
        <v>1133.0321730000001</v>
      </c>
    </row>
    <row r="216892" spans="1:4" x14ac:dyDescent="0.35">
      <c r="A216892" s="1" t="s">
        <v>386750</v>
      </c>
      <c r="B216892">
        <v>73.224000000000004</v>
      </c>
      <c r="C216892">
        <v>43.908000000000001</v>
      </c>
      <c r="D216892">
        <v>1130.3675639999999</v>
      </c>
    </row>
    <row r="216893" spans="1:4" x14ac:dyDescent="0.35">
      <c r="A216893" s="1" t="s">
        <v>386751</v>
      </c>
      <c r="B216893">
        <v>73.667000000000002</v>
      </c>
      <c r="C216893">
        <v>44.069000000000003</v>
      </c>
      <c r="D216893">
        <v>1127.740123</v>
      </c>
    </row>
    <row r="216894" spans="1:4" x14ac:dyDescent="0.35">
      <c r="A216894" s="1" t="s">
        <v>386752</v>
      </c>
      <c r="B216894">
        <v>74.114999999999995</v>
      </c>
      <c r="C216894">
        <v>44.228999999999999</v>
      </c>
      <c r="D216894">
        <v>1125.1501149999999</v>
      </c>
    </row>
    <row r="216895" spans="1:4" x14ac:dyDescent="0.35">
      <c r="A216895" s="1" t="s">
        <v>386753</v>
      </c>
      <c r="B216895">
        <v>74.567999999999998</v>
      </c>
      <c r="C216895">
        <v>44.387</v>
      </c>
      <c r="D216895">
        <v>1122.5978009999999</v>
      </c>
    </row>
    <row r="216896" spans="1:4" x14ac:dyDescent="0.35">
      <c r="A216896" s="1" t="s">
        <v>386754</v>
      </c>
      <c r="B216896">
        <v>75.025000000000006</v>
      </c>
      <c r="C216896">
        <v>44.545000000000002</v>
      </c>
      <c r="D216896">
        <v>1120.0834420000001</v>
      </c>
    </row>
    <row r="216897" spans="1:4" x14ac:dyDescent="0.35">
      <c r="A216897" s="1" t="s">
        <v>386755</v>
      </c>
      <c r="B216897">
        <v>75.486000000000004</v>
      </c>
      <c r="C216897">
        <v>44.7</v>
      </c>
      <c r="D216897">
        <v>1117.607297</v>
      </c>
    </row>
    <row r="216898" spans="1:4" x14ac:dyDescent="0.35">
      <c r="A216898" s="1" t="s">
        <v>386756</v>
      </c>
      <c r="B216898">
        <v>75.951999999999998</v>
      </c>
      <c r="C216898">
        <v>44.854999999999997</v>
      </c>
      <c r="D216898">
        <v>1115.1696240000001</v>
      </c>
    </row>
    <row r="216899" spans="1:4" x14ac:dyDescent="0.35">
      <c r="A216899" s="1" t="s">
        <v>386757</v>
      </c>
      <c r="B216899">
        <v>76.421999999999997</v>
      </c>
      <c r="C216899">
        <v>45.008000000000003</v>
      </c>
      <c r="D216899">
        <v>1112.770679</v>
      </c>
    </row>
    <row r="216900" spans="1:4" x14ac:dyDescent="0.35">
      <c r="A216900" s="1" t="s">
        <v>386758</v>
      </c>
      <c r="B216900">
        <v>76.897000000000006</v>
      </c>
      <c r="C216900">
        <v>45.158999999999999</v>
      </c>
      <c r="D216900">
        <v>1110.410715</v>
      </c>
    </row>
    <row r="216901" spans="1:4" x14ac:dyDescent="0.35">
      <c r="A216901" s="1" t="s">
        <v>386759</v>
      </c>
      <c r="B216901">
        <v>77.376000000000005</v>
      </c>
      <c r="C216901">
        <v>45.308999999999997</v>
      </c>
      <c r="D216901">
        <v>1108.0899830000001</v>
      </c>
    </row>
    <row r="216902" spans="1:4" x14ac:dyDescent="0.35">
      <c r="A216902" s="1" t="s">
        <v>386760</v>
      </c>
      <c r="B216902">
        <v>77.86</v>
      </c>
      <c r="C216902">
        <v>45.457000000000001</v>
      </c>
      <c r="D216902">
        <v>1105.8087350000001</v>
      </c>
    </row>
    <row r="216903" spans="1:4" x14ac:dyDescent="0.35">
      <c r="A216903" s="1" t="s">
        <v>386761</v>
      </c>
      <c r="B216903">
        <v>78.347999999999999</v>
      </c>
      <c r="C216903">
        <v>45.603999999999999</v>
      </c>
      <c r="D216903">
        <v>1103.5672179999999</v>
      </c>
    </row>
    <row r="216904" spans="1:4" x14ac:dyDescent="0.35">
      <c r="A216904" s="1" t="s">
        <v>386762</v>
      </c>
      <c r="B216904">
        <v>78.840999999999994</v>
      </c>
      <c r="C216904">
        <v>45.749000000000002</v>
      </c>
      <c r="D216904">
        <v>1101.3656759999999</v>
      </c>
    </row>
    <row r="216905" spans="1:4" x14ac:dyDescent="0.35">
      <c r="A216905" s="1" t="s">
        <v>386763</v>
      </c>
      <c r="B216905">
        <v>79.337999999999994</v>
      </c>
      <c r="C216905">
        <v>45.892000000000003</v>
      </c>
      <c r="D216905">
        <v>1099.2043530000001</v>
      </c>
    </row>
    <row r="216906" spans="1:4" x14ac:dyDescent="0.35">
      <c r="A216906" s="1" t="s">
        <v>386764</v>
      </c>
      <c r="B216906">
        <v>79.84</v>
      </c>
      <c r="C216906">
        <v>46.033000000000001</v>
      </c>
      <c r="D216906">
        <v>1097.0834890000001</v>
      </c>
    </row>
    <row r="216907" spans="1:4" x14ac:dyDescent="0.35">
      <c r="A216907" s="1" t="s">
        <v>386765</v>
      </c>
      <c r="B216907">
        <v>80.346000000000004</v>
      </c>
      <c r="C216907">
        <v>46.171999999999997</v>
      </c>
      <c r="D216907">
        <v>1095.003322</v>
      </c>
    </row>
    <row r="216908" spans="1:4" x14ac:dyDescent="0.35">
      <c r="A216908" s="1" t="s">
        <v>386766</v>
      </c>
      <c r="B216908">
        <v>80.856999999999999</v>
      </c>
      <c r="C216908">
        <v>46.308999999999997</v>
      </c>
      <c r="D216908">
        <v>1092.964086</v>
      </c>
    </row>
    <row r="216909" spans="1:4" x14ac:dyDescent="0.35">
      <c r="A216909" s="1" t="s">
        <v>386767</v>
      </c>
      <c r="B216909">
        <v>81.372</v>
      </c>
      <c r="C216909">
        <v>46.445</v>
      </c>
      <c r="D216909">
        <v>1090.966013</v>
      </c>
    </row>
    <row r="216910" spans="1:4" x14ac:dyDescent="0.35">
      <c r="A216910" s="1" t="s">
        <v>386768</v>
      </c>
      <c r="B216910">
        <v>81.891000000000005</v>
      </c>
      <c r="C216910">
        <v>46.578000000000003</v>
      </c>
      <c r="D216910">
        <v>1089.0093340000001</v>
      </c>
    </row>
    <row r="216911" spans="1:4" x14ac:dyDescent="0.35">
      <c r="A216911" s="1" t="s">
        <v>386769</v>
      </c>
      <c r="B216911">
        <v>82.415000000000006</v>
      </c>
      <c r="C216911">
        <v>46.709000000000003</v>
      </c>
      <c r="D216911">
        <v>1087.0942729999999</v>
      </c>
    </row>
    <row r="216912" spans="1:4" x14ac:dyDescent="0.35">
      <c r="A216912" s="1" t="s">
        <v>386770</v>
      </c>
      <c r="B216912">
        <v>82.942999999999998</v>
      </c>
      <c r="C216912">
        <v>46.838000000000001</v>
      </c>
      <c r="D216912">
        <v>1085.2210520000001</v>
      </c>
    </row>
    <row r="216913" spans="1:4" x14ac:dyDescent="0.35">
      <c r="A216913" s="1" t="s">
        <v>386771</v>
      </c>
      <c r="B216913">
        <v>83.475999999999999</v>
      </c>
      <c r="C216913">
        <v>46.965000000000003</v>
      </c>
      <c r="D216913">
        <v>1083.389893</v>
      </c>
    </row>
    <row r="216914" spans="1:4" x14ac:dyDescent="0.35">
      <c r="A216914" s="1" t="s">
        <v>386772</v>
      </c>
      <c r="B216914">
        <v>84.012</v>
      </c>
      <c r="C216914">
        <v>47.09</v>
      </c>
      <c r="D216914">
        <v>1081.6010100000001</v>
      </c>
    </row>
    <row r="216915" spans="1:4" x14ac:dyDescent="0.35">
      <c r="A216915" s="1" t="s">
        <v>386773</v>
      </c>
      <c r="B216915">
        <v>84.552999999999997</v>
      </c>
      <c r="C216915">
        <v>47.212000000000003</v>
      </c>
      <c r="D216915">
        <v>1079.854615</v>
      </c>
    </row>
    <row r="216916" spans="1:4" x14ac:dyDescent="0.35">
      <c r="A216916" s="1" t="s">
        <v>386774</v>
      </c>
      <c r="B216916">
        <v>85.097999999999999</v>
      </c>
      <c r="C216916">
        <v>47.332000000000001</v>
      </c>
      <c r="D216916">
        <v>1078.150918</v>
      </c>
    </row>
    <row r="216917" spans="1:4" x14ac:dyDescent="0.35">
      <c r="A216917" s="1" t="s">
        <v>386775</v>
      </c>
      <c r="B216917">
        <v>85.647999999999996</v>
      </c>
      <c r="C216917">
        <v>47.448999999999998</v>
      </c>
      <c r="D216917">
        <v>1076.490123</v>
      </c>
    </row>
    <row r="216918" spans="1:4" x14ac:dyDescent="0.35">
      <c r="A216918" s="1" t="s">
        <v>386776</v>
      </c>
      <c r="B216918">
        <v>86.200999999999993</v>
      </c>
      <c r="C216918">
        <v>47.564</v>
      </c>
      <c r="D216918">
        <v>1074.872431</v>
      </c>
    </row>
    <row r="216919" spans="1:4" x14ac:dyDescent="0.35">
      <c r="A216919" s="1" t="s">
        <v>386777</v>
      </c>
      <c r="B216919">
        <v>86.757999999999996</v>
      </c>
      <c r="C216919">
        <v>47.676000000000002</v>
      </c>
      <c r="D216919">
        <v>1073.298039</v>
      </c>
    </row>
    <row r="216920" spans="1:4" x14ac:dyDescent="0.35">
      <c r="A216920" s="1" t="s">
        <v>386778</v>
      </c>
      <c r="B216920">
        <v>87.319000000000003</v>
      </c>
      <c r="C216920">
        <v>47.786000000000001</v>
      </c>
      <c r="D216920">
        <v>1071.7671399999999</v>
      </c>
    </row>
    <row r="216921" spans="1:4" x14ac:dyDescent="0.35">
      <c r="A216921" s="1" t="s">
        <v>386779</v>
      </c>
      <c r="B216921">
        <v>87.885000000000005</v>
      </c>
      <c r="C216921">
        <v>47.893000000000001</v>
      </c>
      <c r="D216921">
        <v>1070.2799219999999</v>
      </c>
    </row>
    <row r="216922" spans="1:4" x14ac:dyDescent="0.35">
      <c r="A216922" s="1" t="s">
        <v>386780</v>
      </c>
      <c r="B216922">
        <v>88.453999999999994</v>
      </c>
      <c r="C216922">
        <v>47.997</v>
      </c>
      <c r="D216922">
        <v>1068.8365699999999</v>
      </c>
    </row>
    <row r="216923" spans="1:4" x14ac:dyDescent="0.35">
      <c r="A216923" s="1" t="s">
        <v>386781</v>
      </c>
      <c r="B216923">
        <v>89.027000000000001</v>
      </c>
      <c r="C216923">
        <v>48.098999999999997</v>
      </c>
      <c r="D216923">
        <v>1067.437263</v>
      </c>
    </row>
    <row r="216924" spans="1:4" x14ac:dyDescent="0.35">
      <c r="A216924" s="1" t="s">
        <v>386782</v>
      </c>
      <c r="B216924">
        <v>89.602999999999994</v>
      </c>
      <c r="C216924">
        <v>48.198</v>
      </c>
      <c r="D216924">
        <v>1066.082177</v>
      </c>
    </row>
    <row r="216925" spans="1:4" x14ac:dyDescent="0.35">
      <c r="A216925" s="1" t="s">
        <v>386783</v>
      </c>
      <c r="B216925">
        <v>90.183000000000007</v>
      </c>
      <c r="C216925">
        <v>48.293999999999997</v>
      </c>
      <c r="D216925">
        <v>1064.7714820000001</v>
      </c>
    </row>
    <row r="216926" spans="1:4" x14ac:dyDescent="0.35">
      <c r="A216926" s="1" t="s">
        <v>386784</v>
      </c>
      <c r="B216926">
        <v>90.766999999999996</v>
      </c>
      <c r="C216926">
        <v>48.387</v>
      </c>
      <c r="D216926">
        <v>1063.505345</v>
      </c>
    </row>
    <row r="216927" spans="1:4" x14ac:dyDescent="0.35">
      <c r="A216927" s="1" t="s">
        <v>386785</v>
      </c>
      <c r="B216927">
        <v>91.353999999999999</v>
      </c>
      <c r="C216927">
        <v>48.476999999999997</v>
      </c>
      <c r="D216927">
        <v>1062.283925</v>
      </c>
    </row>
    <row r="216928" spans="1:4" x14ac:dyDescent="0.35">
      <c r="A216928" s="1" t="s">
        <v>386786</v>
      </c>
      <c r="B216928">
        <v>91.944000000000003</v>
      </c>
      <c r="C216928">
        <v>48.564</v>
      </c>
      <c r="D216928">
        <v>1061.107379</v>
      </c>
    </row>
    <row r="216929" spans="1:4" x14ac:dyDescent="0.35">
      <c r="A216929" s="1" t="s">
        <v>386787</v>
      </c>
      <c r="B216929">
        <v>92.537999999999997</v>
      </c>
      <c r="C216929">
        <v>48.648000000000003</v>
      </c>
      <c r="D216929">
        <v>1059.975858</v>
      </c>
    </row>
    <row r="216930" spans="1:4" x14ac:dyDescent="0.35">
      <c r="A216930" s="1" t="s">
        <v>386788</v>
      </c>
      <c r="B216930">
        <v>93.135000000000005</v>
      </c>
      <c r="C216930">
        <v>48.728999999999999</v>
      </c>
      <c r="D216930">
        <v>1058.8895090000001</v>
      </c>
    </row>
    <row r="216931" spans="1:4" x14ac:dyDescent="0.35">
      <c r="A216931" s="1" t="s">
        <v>386789</v>
      </c>
      <c r="B216931">
        <v>93.734999999999999</v>
      </c>
      <c r="C216931">
        <v>48.805999999999997</v>
      </c>
      <c r="D216931">
        <v>1057.8484699999999</v>
      </c>
    </row>
    <row r="216932" spans="1:4" x14ac:dyDescent="0.35">
      <c r="A216932" s="1" t="s">
        <v>386790</v>
      </c>
      <c r="B216932">
        <v>94.337999999999994</v>
      </c>
      <c r="C216932">
        <v>48.881</v>
      </c>
      <c r="D216932">
        <v>1056.852879</v>
      </c>
    </row>
    <row r="216933" spans="1:4" x14ac:dyDescent="0.35">
      <c r="A216933" s="1" t="s">
        <v>386791</v>
      </c>
      <c r="B216933">
        <v>94.944000000000003</v>
      </c>
      <c r="C216933">
        <v>48.951999999999998</v>
      </c>
      <c r="D216933">
        <v>1055.9028639999999</v>
      </c>
    </row>
    <row r="216934" spans="1:4" x14ac:dyDescent="0.35">
      <c r="A216934" s="1" t="s">
        <v>386792</v>
      </c>
      <c r="B216934">
        <v>95.552000000000007</v>
      </c>
      <c r="C216934">
        <v>49.02</v>
      </c>
      <c r="D216934">
        <v>1054.99855</v>
      </c>
    </row>
    <row r="216935" spans="1:4" x14ac:dyDescent="0.35">
      <c r="A216935" s="1" t="s">
        <v>386793</v>
      </c>
      <c r="B216935">
        <v>96.164000000000001</v>
      </c>
      <c r="C216935">
        <v>49.085000000000001</v>
      </c>
      <c r="D216935">
        <v>1054.1400570000001</v>
      </c>
    </row>
    <row r="216936" spans="1:4" x14ac:dyDescent="0.35">
      <c r="A216936" s="1" t="s">
        <v>386794</v>
      </c>
      <c r="B216936">
        <v>96.777000000000001</v>
      </c>
      <c r="C216936">
        <v>49.146000000000001</v>
      </c>
      <c r="D216936">
        <v>1053.3274960000001</v>
      </c>
    </row>
    <row r="216937" spans="1:4" x14ac:dyDescent="0.35">
      <c r="A216937" s="1" t="s">
        <v>386795</v>
      </c>
      <c r="B216937">
        <v>97.393000000000001</v>
      </c>
      <c r="C216937">
        <v>49.204999999999998</v>
      </c>
      <c r="D216937">
        <v>1052.560976</v>
      </c>
    </row>
    <row r="216938" spans="1:4" x14ac:dyDescent="0.35">
      <c r="A216938" s="1" t="s">
        <v>386796</v>
      </c>
      <c r="B216938">
        <v>98.012</v>
      </c>
      <c r="C216938">
        <v>49.259</v>
      </c>
      <c r="D216938">
        <v>1051.8405990000001</v>
      </c>
    </row>
    <row r="216939" spans="1:4" x14ac:dyDescent="0.35">
      <c r="A216939" s="1" t="s">
        <v>386797</v>
      </c>
      <c r="B216939">
        <v>98.632000000000005</v>
      </c>
      <c r="C216939">
        <v>49.31</v>
      </c>
      <c r="D216939">
        <v>1051.166461</v>
      </c>
    </row>
    <row r="216940" spans="1:4" x14ac:dyDescent="0.35">
      <c r="A216940" s="1" t="s">
        <v>386798</v>
      </c>
      <c r="B216940">
        <v>99.254999999999995</v>
      </c>
      <c r="C216940">
        <v>49.357999999999997</v>
      </c>
      <c r="D216940">
        <v>1050.5386510000001</v>
      </c>
    </row>
    <row r="216941" spans="1:4" x14ac:dyDescent="0.35">
      <c r="A216941" s="1" t="s">
        <v>386799</v>
      </c>
      <c r="B216941">
        <v>99.879000000000005</v>
      </c>
      <c r="C216941">
        <v>49.402000000000001</v>
      </c>
      <c r="D216941">
        <v>1049.9572539999999</v>
      </c>
    </row>
    <row r="216942" spans="1:4" x14ac:dyDescent="0.35">
      <c r="A216942" s="1" t="s">
        <v>386800</v>
      </c>
      <c r="B216942">
        <v>100.505</v>
      </c>
      <c r="C216942">
        <v>49.442999999999998</v>
      </c>
      <c r="D216942">
        <v>1049.4223469999999</v>
      </c>
    </row>
    <row r="216943" spans="1:4" x14ac:dyDescent="0.35">
      <c r="A216943" s="1" t="s">
        <v>386801</v>
      </c>
      <c r="B216943">
        <v>101.133</v>
      </c>
      <c r="C216943">
        <v>49.48</v>
      </c>
      <c r="D216943">
        <v>1048.9340030000001</v>
      </c>
    </row>
    <row r="216944" spans="1:4" x14ac:dyDescent="0.35">
      <c r="A216944" s="1" t="s">
        <v>386802</v>
      </c>
      <c r="B216944">
        <v>101.762</v>
      </c>
      <c r="C216944">
        <v>49.514000000000003</v>
      </c>
      <c r="D216944">
        <v>1048.492287</v>
      </c>
    </row>
    <row r="216945" spans="1:4" x14ac:dyDescent="0.35">
      <c r="A216945" s="1" t="s">
        <v>386803</v>
      </c>
      <c r="B216945">
        <v>102.392</v>
      </c>
      <c r="C216945">
        <v>49.543999999999997</v>
      </c>
      <c r="D216945">
        <v>1048.09726</v>
      </c>
    </row>
    <row r="216946" spans="1:4" x14ac:dyDescent="0.35">
      <c r="A216946" s="1" t="s">
        <v>386804</v>
      </c>
      <c r="B216946">
        <v>103.024</v>
      </c>
      <c r="C216946">
        <v>49.57</v>
      </c>
      <c r="D216946">
        <v>1047.7489740000001</v>
      </c>
    </row>
    <row r="216947" spans="1:4" x14ac:dyDescent="0.35">
      <c r="A216947" s="1" t="s">
        <v>386805</v>
      </c>
      <c r="B216947">
        <v>103.657</v>
      </c>
      <c r="C216947">
        <v>49.593000000000004</v>
      </c>
      <c r="D216947">
        <v>1047.447478</v>
      </c>
    </row>
    <row r="216948" spans="1:4" x14ac:dyDescent="0.35">
      <c r="A216948" s="1" t="s">
        <v>386806</v>
      </c>
      <c r="B216948">
        <v>104.29</v>
      </c>
      <c r="C216948">
        <v>49.612000000000002</v>
      </c>
      <c r="D216948">
        <v>1047.192812</v>
      </c>
    </row>
    <row r="216949" spans="1:4" x14ac:dyDescent="0.35">
      <c r="A216949" s="1" t="s">
        <v>386807</v>
      </c>
      <c r="B216949">
        <v>104.92400000000001</v>
      </c>
      <c r="C216949">
        <v>49.627000000000002</v>
      </c>
      <c r="D216949">
        <v>1046.9850100000001</v>
      </c>
    </row>
    <row r="216950" spans="1:4" x14ac:dyDescent="0.35">
      <c r="A216950" s="1" t="s">
        <v>386808</v>
      </c>
      <c r="B216950">
        <v>105.559</v>
      </c>
      <c r="C216950">
        <v>49.639000000000003</v>
      </c>
      <c r="D216950">
        <v>1046.824102</v>
      </c>
    </row>
    <row r="216951" spans="1:4" x14ac:dyDescent="0.35">
      <c r="A216951" s="1" t="s">
        <v>386809</v>
      </c>
      <c r="B216951">
        <v>106.194</v>
      </c>
      <c r="C216951">
        <v>49.646999999999998</v>
      </c>
      <c r="D216951">
        <v>1046.710108</v>
      </c>
    </row>
    <row r="216952" spans="1:4" x14ac:dyDescent="0.35">
      <c r="A216952" s="1" t="s">
        <v>386810</v>
      </c>
      <c r="B216952">
        <v>106.83</v>
      </c>
      <c r="C216952">
        <v>49.652000000000001</v>
      </c>
      <c r="D216952">
        <v>1046.6430459999999</v>
      </c>
    </row>
    <row r="216953" spans="1:4" x14ac:dyDescent="0.35">
      <c r="A216953" s="1" t="s">
        <v>386811</v>
      </c>
      <c r="B216953">
        <v>107.46599999999999</v>
      </c>
      <c r="C216953">
        <v>49.652000000000001</v>
      </c>
      <c r="D216953">
        <v>1046.6229249999999</v>
      </c>
    </row>
    <row r="216954" spans="1:4" x14ac:dyDescent="0.35">
      <c r="A216954" s="1" t="s">
        <v>386812</v>
      </c>
      <c r="B216954">
        <v>108.101</v>
      </c>
      <c r="C216954">
        <v>49.649000000000001</v>
      </c>
      <c r="D216954">
        <v>1046.6497469999999</v>
      </c>
    </row>
    <row r="216955" spans="1:4" x14ac:dyDescent="0.35">
      <c r="A216955" s="1" t="s">
        <v>386813</v>
      </c>
      <c r="B216955">
        <v>108.73699999999999</v>
      </c>
      <c r="C216955">
        <v>49.643000000000001</v>
      </c>
      <c r="D216955">
        <v>1046.7235089999999</v>
      </c>
    </row>
    <row r="216956" spans="1:4" x14ac:dyDescent="0.35">
      <c r="A216956" s="1" t="s">
        <v>386814</v>
      </c>
      <c r="B216956">
        <v>109.372</v>
      </c>
      <c r="C216956">
        <v>49.633000000000003</v>
      </c>
      <c r="D216956">
        <v>1046.8442010000001</v>
      </c>
    </row>
    <row r="216957" spans="1:4" x14ac:dyDescent="0.35">
      <c r="A216957" s="1" t="s">
        <v>386815</v>
      </c>
      <c r="B216957">
        <v>110.006</v>
      </c>
      <c r="C216957">
        <v>49.619</v>
      </c>
      <c r="D216957">
        <v>1047.011808</v>
      </c>
    </row>
    <row r="216958" spans="1:4" x14ac:dyDescent="0.35">
      <c r="A216958" s="1" t="s">
        <v>386816</v>
      </c>
      <c r="B216958">
        <v>110.64</v>
      </c>
      <c r="C216958">
        <v>49.600999999999999</v>
      </c>
      <c r="D216958">
        <v>1047.226306</v>
      </c>
    </row>
    <row r="216959" spans="1:4" x14ac:dyDescent="0.35">
      <c r="A216959" s="1" t="s">
        <v>386817</v>
      </c>
      <c r="B216959">
        <v>111.273</v>
      </c>
      <c r="C216959">
        <v>49.58</v>
      </c>
      <c r="D216959">
        <v>1047.487668</v>
      </c>
    </row>
    <row r="216960" spans="1:4" x14ac:dyDescent="0.35">
      <c r="A216960" s="1" t="s">
        <v>386818</v>
      </c>
      <c r="B216960">
        <v>111.90600000000001</v>
      </c>
      <c r="C216960">
        <v>49.555</v>
      </c>
      <c r="D216960">
        <v>1047.7958570000001</v>
      </c>
    </row>
    <row r="216961" spans="1:4" x14ac:dyDescent="0.35">
      <c r="A216961" s="1" t="s">
        <v>386819</v>
      </c>
      <c r="B216961">
        <v>112.53700000000001</v>
      </c>
      <c r="C216961">
        <v>49.526000000000003</v>
      </c>
      <c r="D216961">
        <v>1048.150834</v>
      </c>
    </row>
    <row r="216962" spans="1:4" x14ac:dyDescent="0.35">
      <c r="A216962" s="1" t="s">
        <v>386820</v>
      </c>
      <c r="B216962">
        <v>113.167</v>
      </c>
      <c r="C216962">
        <v>49.494</v>
      </c>
      <c r="D216962">
        <v>1048.552549</v>
      </c>
    </row>
    <row r="216963" spans="1:4" x14ac:dyDescent="0.35">
      <c r="A216963" s="1" t="s">
        <v>386821</v>
      </c>
      <c r="B216963">
        <v>113.795</v>
      </c>
      <c r="C216963">
        <v>49.459000000000003</v>
      </c>
      <c r="D216963">
        <v>1049.0009500000001</v>
      </c>
    </row>
    <row r="216964" spans="1:4" x14ac:dyDescent="0.35">
      <c r="A216964" s="1" t="s">
        <v>386822</v>
      </c>
      <c r="B216964">
        <v>114.422</v>
      </c>
      <c r="C216964">
        <v>49.418999999999997</v>
      </c>
      <c r="D216964">
        <v>1049.4959759999999</v>
      </c>
    </row>
    <row r="216965" spans="1:4" x14ac:dyDescent="0.35">
      <c r="A216965" s="1" t="s">
        <v>386823</v>
      </c>
      <c r="B216965">
        <v>115.048</v>
      </c>
      <c r="C216965">
        <v>49.377000000000002</v>
      </c>
      <c r="D216965">
        <v>1050.0375610000001</v>
      </c>
    </row>
    <row r="216966" spans="1:4" x14ac:dyDescent="0.35">
      <c r="A216966" s="1" t="s">
        <v>386824</v>
      </c>
      <c r="B216966">
        <v>115.67100000000001</v>
      </c>
      <c r="C216966">
        <v>49.33</v>
      </c>
      <c r="D216966">
        <v>1050.6256330000001</v>
      </c>
    </row>
    <row r="216967" spans="1:4" x14ac:dyDescent="0.35">
      <c r="A216967" s="1" t="s">
        <v>386825</v>
      </c>
      <c r="B216967">
        <v>116.29300000000001</v>
      </c>
      <c r="C216967">
        <v>49.280999999999999</v>
      </c>
      <c r="D216967">
        <v>1051.260113</v>
      </c>
    </row>
    <row r="216968" spans="1:4" x14ac:dyDescent="0.35">
      <c r="A216968" s="1" t="s">
        <v>386826</v>
      </c>
      <c r="B216968">
        <v>116.91200000000001</v>
      </c>
      <c r="C216968">
        <v>49.226999999999997</v>
      </c>
      <c r="D216968">
        <v>1051.9409169999999</v>
      </c>
    </row>
    <row r="216969" spans="1:4" x14ac:dyDescent="0.35">
      <c r="A216969" s="1" t="s">
        <v>386827</v>
      </c>
      <c r="B216969">
        <v>117.53</v>
      </c>
      <c r="C216969">
        <v>49.170999999999999</v>
      </c>
      <c r="D216969">
        <v>1052.667954</v>
      </c>
    </row>
    <row r="216970" spans="1:4" x14ac:dyDescent="0.35">
      <c r="A216970" s="1" t="s">
        <v>386828</v>
      </c>
      <c r="B216970">
        <v>118.145</v>
      </c>
      <c r="C216970">
        <v>49.110999999999997</v>
      </c>
      <c r="D216970">
        <v>1053.441129</v>
      </c>
    </row>
    <row r="216971" spans="1:4" x14ac:dyDescent="0.35">
      <c r="A216971" s="1" t="s">
        <v>386829</v>
      </c>
      <c r="B216971">
        <v>118.758</v>
      </c>
      <c r="C216971">
        <v>49.046999999999997</v>
      </c>
      <c r="D216971">
        <v>1054.26034</v>
      </c>
    </row>
    <row r="216972" spans="1:4" x14ac:dyDescent="0.35">
      <c r="A216972" s="1" t="s">
        <v>386830</v>
      </c>
      <c r="B216972">
        <v>119.36799999999999</v>
      </c>
      <c r="C216972">
        <v>48.98</v>
      </c>
      <c r="D216972">
        <v>1055.1254779999999</v>
      </c>
    </row>
    <row r="216973" spans="1:4" x14ac:dyDescent="0.35">
      <c r="A216973" s="1" t="s">
        <v>386831</v>
      </c>
      <c r="B216973">
        <v>119.97499999999999</v>
      </c>
      <c r="C216973">
        <v>48.91</v>
      </c>
      <c r="D216973">
        <v>1056.036429</v>
      </c>
    </row>
    <row r="216974" spans="1:4" x14ac:dyDescent="0.35">
      <c r="A216974" s="1" t="s">
        <v>386832</v>
      </c>
      <c r="B216974">
        <v>120.58</v>
      </c>
      <c r="C216974">
        <v>48.837000000000003</v>
      </c>
      <c r="D216974">
        <v>1056.993076</v>
      </c>
    </row>
    <row r="216975" spans="1:4" x14ac:dyDescent="0.35">
      <c r="A216975" s="1" t="s">
        <v>386833</v>
      </c>
      <c r="B216975">
        <v>121.181</v>
      </c>
      <c r="C216975">
        <v>48.76</v>
      </c>
      <c r="D216975">
        <v>1057.9952929999999</v>
      </c>
    </row>
    <row r="216976" spans="1:4" x14ac:dyDescent="0.35">
      <c r="A216976" s="1" t="s">
        <v>386834</v>
      </c>
      <c r="B216976">
        <v>121.78</v>
      </c>
      <c r="C216976">
        <v>48.680999999999997</v>
      </c>
      <c r="D216976">
        <v>1059.04295</v>
      </c>
    </row>
    <row r="216977" spans="1:4" x14ac:dyDescent="0.35">
      <c r="A216977" s="1" t="s">
        <v>386835</v>
      </c>
      <c r="B216977">
        <v>122.376</v>
      </c>
      <c r="C216977">
        <v>48.597999999999999</v>
      </c>
      <c r="D216977">
        <v>1060.1359110000001</v>
      </c>
    </row>
    <row r="216978" spans="1:4" x14ac:dyDescent="0.35">
      <c r="A216978" s="1" t="s">
        <v>386836</v>
      </c>
      <c r="B216978">
        <v>122.968</v>
      </c>
      <c r="C216978">
        <v>48.512</v>
      </c>
      <c r="D216978">
        <v>1061.274036</v>
      </c>
    </row>
    <row r="216979" spans="1:4" x14ac:dyDescent="0.35">
      <c r="A216979" s="1" t="s">
        <v>386837</v>
      </c>
      <c r="B216979">
        <v>123.557</v>
      </c>
      <c r="C216979">
        <v>48.423000000000002</v>
      </c>
      <c r="D216979">
        <v>1062.4571780000001</v>
      </c>
    </row>
    <row r="216980" spans="1:4" x14ac:dyDescent="0.35">
      <c r="A216980" s="1" t="s">
        <v>386838</v>
      </c>
      <c r="B216980">
        <v>124.143</v>
      </c>
      <c r="C216980">
        <v>48.331000000000003</v>
      </c>
      <c r="D216980">
        <v>1063.685187</v>
      </c>
    </row>
    <row r="216981" spans="1:4" x14ac:dyDescent="0.35">
      <c r="A216981" s="1" t="s">
        <v>386839</v>
      </c>
      <c r="B216981">
        <v>124.72499999999999</v>
      </c>
      <c r="C216981">
        <v>48.235999999999997</v>
      </c>
      <c r="D216981">
        <v>1064.957905</v>
      </c>
    </row>
    <row r="216982" spans="1:4" x14ac:dyDescent="0.35">
      <c r="A216982" s="1" t="s">
        <v>386840</v>
      </c>
      <c r="B216982">
        <v>125.304</v>
      </c>
      <c r="C216982">
        <v>48.137999999999998</v>
      </c>
      <c r="D216982">
        <v>1066.275173</v>
      </c>
    </row>
    <row r="216983" spans="1:4" x14ac:dyDescent="0.35">
      <c r="A216983" s="1" t="s">
        <v>386841</v>
      </c>
      <c r="B216983">
        <v>125.878</v>
      </c>
      <c r="C216983">
        <v>48.037999999999997</v>
      </c>
      <c r="D216983">
        <v>1067.636823</v>
      </c>
    </row>
    <row r="216984" spans="1:4" x14ac:dyDescent="0.35">
      <c r="A216984" s="1" t="s">
        <v>386842</v>
      </c>
      <c r="B216984">
        <v>126.45</v>
      </c>
      <c r="C216984">
        <v>47.933999999999997</v>
      </c>
      <c r="D216984">
        <v>1069.0426849999999</v>
      </c>
    </row>
    <row r="216985" spans="1:4" x14ac:dyDescent="0.35">
      <c r="A216985" s="1" t="s">
        <v>386843</v>
      </c>
      <c r="B216985">
        <v>127.017</v>
      </c>
      <c r="C216985">
        <v>47.828000000000003</v>
      </c>
      <c r="D216985">
        <v>1070.492583</v>
      </c>
    </row>
    <row r="216986" spans="1:4" x14ac:dyDescent="0.35">
      <c r="A216986" s="1" t="s">
        <v>386844</v>
      </c>
      <c r="B216986">
        <v>127.581</v>
      </c>
      <c r="C216986">
        <v>47.719000000000001</v>
      </c>
      <c r="D216986">
        <v>1071.9863379999999</v>
      </c>
    </row>
    <row r="216987" spans="1:4" x14ac:dyDescent="0.35">
      <c r="A216987" s="1" t="s">
        <v>386845</v>
      </c>
      <c r="B216987">
        <v>128.13999999999999</v>
      </c>
      <c r="C216987">
        <v>47.607999999999997</v>
      </c>
      <c r="D216987">
        <v>1073.5237649999999</v>
      </c>
    </row>
    <row r="216988" spans="1:4" x14ac:dyDescent="0.35">
      <c r="A216988" s="1" t="s">
        <v>386846</v>
      </c>
      <c r="B216988">
        <v>128.696</v>
      </c>
      <c r="C216988">
        <v>47.494</v>
      </c>
      <c r="D216988">
        <v>1075.1046759999999</v>
      </c>
    </row>
    <row r="216989" spans="1:4" x14ac:dyDescent="0.35">
      <c r="A216989" s="1" t="s">
        <v>386847</v>
      </c>
      <c r="B216989">
        <v>129.24799999999999</v>
      </c>
      <c r="C216989">
        <v>47.377000000000002</v>
      </c>
      <c r="D216989">
        <v>1076.728877</v>
      </c>
    </row>
    <row r="216990" spans="1:4" x14ac:dyDescent="0.35">
      <c r="A216990" s="1" t="s">
        <v>386848</v>
      </c>
      <c r="B216990">
        <v>129.79499999999999</v>
      </c>
      <c r="C216990">
        <v>47.258000000000003</v>
      </c>
      <c r="D216990">
        <v>1078.396172</v>
      </c>
    </row>
    <row r="216991" spans="1:4" x14ac:dyDescent="0.35">
      <c r="A216991" s="1" t="s">
        <v>386849</v>
      </c>
      <c r="B216991">
        <v>130.33799999999999</v>
      </c>
      <c r="C216991">
        <v>47.137</v>
      </c>
      <c r="D216991">
        <v>1080.106358</v>
      </c>
    </row>
    <row r="216992" spans="1:4" x14ac:dyDescent="0.35">
      <c r="A216992" s="1" t="s">
        <v>386850</v>
      </c>
      <c r="B216992">
        <v>130.87700000000001</v>
      </c>
      <c r="C216992">
        <v>47.012999999999998</v>
      </c>
      <c r="D216992">
        <v>1081.859232</v>
      </c>
    </row>
    <row r="216993" spans="1:4" x14ac:dyDescent="0.35">
      <c r="A216993" s="1" t="s">
        <v>386851</v>
      </c>
      <c r="B216993">
        <v>131.41200000000001</v>
      </c>
      <c r="C216993">
        <v>46.887</v>
      </c>
      <c r="D216993">
        <v>1083.654585</v>
      </c>
    </row>
    <row r="216994" spans="1:4" x14ac:dyDescent="0.35">
      <c r="A216994" s="1" t="s">
        <v>386852</v>
      </c>
      <c r="B216994">
        <v>131.94300000000001</v>
      </c>
      <c r="C216994">
        <v>46.759</v>
      </c>
      <c r="D216994">
        <v>1085.4922039999999</v>
      </c>
    </row>
    <row r="216995" spans="1:4" x14ac:dyDescent="0.35">
      <c r="A216995" s="1" t="s">
        <v>386853</v>
      </c>
      <c r="B216995">
        <v>132.46899999999999</v>
      </c>
      <c r="C216995">
        <v>46.628</v>
      </c>
      <c r="D216995">
        <v>1087.3718730000001</v>
      </c>
    </row>
    <row r="216996" spans="1:4" x14ac:dyDescent="0.35">
      <c r="A216996" s="1" t="s">
        <v>386854</v>
      </c>
      <c r="B216996">
        <v>132.99100000000001</v>
      </c>
      <c r="C216996">
        <v>46.494999999999997</v>
      </c>
      <c r="D216996">
        <v>1089.2933720000001</v>
      </c>
    </row>
    <row r="216997" spans="1:4" x14ac:dyDescent="0.35">
      <c r="A216997" s="1" t="s">
        <v>386855</v>
      </c>
      <c r="B216997">
        <v>133.50899999999999</v>
      </c>
      <c r="C216997">
        <v>46.36</v>
      </c>
      <c r="D216997">
        <v>1091.2564789999999</v>
      </c>
    </row>
    <row r="216998" spans="1:4" x14ac:dyDescent="0.35">
      <c r="A216998" s="1" t="s">
        <v>386856</v>
      </c>
      <c r="B216998">
        <v>134.02199999999999</v>
      </c>
      <c r="C216998">
        <v>46.222999999999999</v>
      </c>
      <c r="D216998">
        <v>1093.2609689999999</v>
      </c>
    </row>
    <row r="216999" spans="1:4" x14ac:dyDescent="0.35">
      <c r="A216999" s="1" t="s">
        <v>386857</v>
      </c>
      <c r="B216999">
        <v>134.53100000000001</v>
      </c>
      <c r="C216999">
        <v>46.085000000000001</v>
      </c>
      <c r="D216999">
        <v>1095.306611</v>
      </c>
    </row>
    <row r="217000" spans="1:4" x14ac:dyDescent="0.35">
      <c r="A217000" s="1" t="s">
        <v>386858</v>
      </c>
      <c r="B217000">
        <v>135.035</v>
      </c>
      <c r="C217000">
        <v>45.944000000000003</v>
      </c>
      <c r="D217000">
        <v>1097.393174</v>
      </c>
    </row>
    <row r="217001" spans="1:4" x14ac:dyDescent="0.35">
      <c r="A217001" s="1" t="s">
        <v>386859</v>
      </c>
      <c r="B217001">
        <v>135.535</v>
      </c>
      <c r="C217001">
        <v>45.801000000000002</v>
      </c>
      <c r="D217001">
        <v>1099.5204220000001</v>
      </c>
    </row>
    <row r="217002" spans="1:4" x14ac:dyDescent="0.35">
      <c r="A217002" s="1" t="s">
        <v>386860</v>
      </c>
      <c r="B217002">
        <v>136.03</v>
      </c>
      <c r="C217002">
        <v>45.656999999999996</v>
      </c>
      <c r="D217002">
        <v>1101.6881189999999</v>
      </c>
    </row>
    <row r="217003" spans="1:4" x14ac:dyDescent="0.35">
      <c r="A217003" s="1" t="s">
        <v>386861</v>
      </c>
      <c r="B217003">
        <v>136.52099999999999</v>
      </c>
      <c r="C217003">
        <v>45.511000000000003</v>
      </c>
      <c r="D217003">
        <v>1103.8960239999999</v>
      </c>
    </row>
    <row r="217004" spans="1:4" x14ac:dyDescent="0.35">
      <c r="A217004" s="1" t="s">
        <v>386862</v>
      </c>
      <c r="B217004">
        <v>137.00700000000001</v>
      </c>
      <c r="C217004">
        <v>45.363</v>
      </c>
      <c r="D217004">
        <v>1106.1438929999999</v>
      </c>
    </row>
    <row r="217005" spans="1:4" x14ac:dyDescent="0.35">
      <c r="A217005" s="1" t="s">
        <v>386863</v>
      </c>
      <c r="B217005">
        <v>137.489</v>
      </c>
      <c r="C217005">
        <v>45.213000000000001</v>
      </c>
      <c r="D217005">
        <v>1108.431482</v>
      </c>
    </row>
    <row r="217006" spans="1:4" x14ac:dyDescent="0.35">
      <c r="A217006" s="1" t="s">
        <v>386864</v>
      </c>
      <c r="B217006">
        <v>137.96700000000001</v>
      </c>
      <c r="C217006">
        <v>45.061999999999998</v>
      </c>
      <c r="D217006">
        <v>1110.7585429999999</v>
      </c>
    </row>
    <row r="217007" spans="1:4" x14ac:dyDescent="0.35">
      <c r="A217007" s="1" t="s">
        <v>386865</v>
      </c>
      <c r="B217007">
        <v>138.43899999999999</v>
      </c>
      <c r="C217007">
        <v>44.908999999999999</v>
      </c>
      <c r="D217007">
        <v>1113.124826</v>
      </c>
    </row>
    <row r="217008" spans="1:4" x14ac:dyDescent="0.35">
      <c r="A217008" s="1" t="s">
        <v>386866</v>
      </c>
      <c r="B217008">
        <v>138.90799999999999</v>
      </c>
      <c r="C217008">
        <v>44.755000000000003</v>
      </c>
      <c r="D217008">
        <v>1115.5300789999999</v>
      </c>
    </row>
    <row r="217009" spans="1:4" x14ac:dyDescent="0.35">
      <c r="A217009" s="1" t="s">
        <v>386867</v>
      </c>
      <c r="B217009">
        <v>139.37200000000001</v>
      </c>
      <c r="C217009">
        <v>44.598999999999997</v>
      </c>
      <c r="D217009">
        <v>1117.9740489999999</v>
      </c>
    </row>
    <row r="217010" spans="1:4" x14ac:dyDescent="0.35">
      <c r="A217010" s="1" t="s">
        <v>386868</v>
      </c>
      <c r="B217010">
        <v>139.83099999999999</v>
      </c>
      <c r="C217010">
        <v>44.442</v>
      </c>
      <c r="D217010">
        <v>1120.4564800000001</v>
      </c>
    </row>
    <row r="217011" spans="1:4" x14ac:dyDescent="0.35">
      <c r="A217011" s="1" t="s">
        <v>386869</v>
      </c>
      <c r="B217011">
        <v>140.286</v>
      </c>
      <c r="C217011">
        <v>44.283999999999999</v>
      </c>
      <c r="D217011">
        <v>1122.9771129999999</v>
      </c>
    </row>
    <row r="217012" spans="1:4" x14ac:dyDescent="0.35">
      <c r="A217012" s="1" t="s">
        <v>386870</v>
      </c>
      <c r="B217012">
        <v>140.73699999999999</v>
      </c>
      <c r="C217012">
        <v>44.124000000000002</v>
      </c>
      <c r="D217012">
        <v>1125.535691</v>
      </c>
    </row>
    <row r="217013" spans="1:4" x14ac:dyDescent="0.35">
      <c r="A217013" s="1" t="s">
        <v>386871</v>
      </c>
      <c r="B217013">
        <v>141.18299999999999</v>
      </c>
      <c r="C217013">
        <v>43.963000000000001</v>
      </c>
      <c r="D217013">
        <v>1128.131952</v>
      </c>
    </row>
    <row r="217014" spans="1:4" x14ac:dyDescent="0.35">
      <c r="A217014" s="1" t="s">
        <v>386872</v>
      </c>
      <c r="B217014">
        <v>141.624</v>
      </c>
      <c r="C217014">
        <v>43.801000000000002</v>
      </c>
      <c r="D217014">
        <v>1130.765635</v>
      </c>
    </row>
    <row r="217015" spans="1:4" x14ac:dyDescent="0.35">
      <c r="A217015" s="1" t="s">
        <v>386873</v>
      </c>
      <c r="B217015">
        <v>142.06200000000001</v>
      </c>
      <c r="C217015">
        <v>43.637999999999998</v>
      </c>
      <c r="D217015">
        <v>1133.436475</v>
      </c>
    </row>
    <row r="217016" spans="1:4" x14ac:dyDescent="0.35">
      <c r="A217016" s="1" t="s">
        <v>386874</v>
      </c>
      <c r="B217016">
        <v>142.494</v>
      </c>
      <c r="C217016">
        <v>43.473999999999997</v>
      </c>
      <c r="D217016">
        <v>1136.144209</v>
      </c>
    </row>
    <row r="217017" spans="1:4" x14ac:dyDescent="0.35">
      <c r="A217017" s="1" t="s">
        <v>386875</v>
      </c>
      <c r="B217017">
        <v>142.923</v>
      </c>
      <c r="C217017">
        <v>43.308</v>
      </c>
      <c r="D217017">
        <v>1138.8885700000001</v>
      </c>
    </row>
    <row r="217018" spans="1:4" x14ac:dyDescent="0.35">
      <c r="A217018" s="1" t="s">
        <v>386876</v>
      </c>
      <c r="B217018">
        <v>143.34700000000001</v>
      </c>
      <c r="C217018">
        <v>43.142000000000003</v>
      </c>
      <c r="D217018">
        <v>1141.669292</v>
      </c>
    </row>
    <row r="217019" spans="1:4" x14ac:dyDescent="0.35">
      <c r="A217019" s="1" t="s">
        <v>386877</v>
      </c>
      <c r="B217019">
        <v>143.767</v>
      </c>
      <c r="C217019">
        <v>42.975000000000001</v>
      </c>
      <c r="D217019">
        <v>1144.4861060000001</v>
      </c>
    </row>
    <row r="217020" spans="1:4" x14ac:dyDescent="0.35">
      <c r="A217020" s="1" t="s">
        <v>386878</v>
      </c>
      <c r="B217020">
        <v>144.18199999999999</v>
      </c>
      <c r="C217020">
        <v>42.805999999999997</v>
      </c>
      <c r="D217020">
        <v>1147.338745</v>
      </c>
    </row>
    <row r="217021" spans="1:4" x14ac:dyDescent="0.35">
      <c r="A217021" s="1" t="s">
        <v>386879</v>
      </c>
      <c r="B217021">
        <v>144.59299999999999</v>
      </c>
      <c r="C217021">
        <v>42.637</v>
      </c>
      <c r="D217021">
        <v>1150.226938</v>
      </c>
    </row>
    <row r="217022" spans="1:4" x14ac:dyDescent="0.35">
      <c r="A217022" s="1" t="s">
        <v>386880</v>
      </c>
      <c r="B217022">
        <v>145</v>
      </c>
      <c r="C217022">
        <v>42.466999999999999</v>
      </c>
      <c r="D217022">
        <v>1153.150416</v>
      </c>
    </row>
    <row r="217023" spans="1:4" x14ac:dyDescent="0.35">
      <c r="A217023" s="1" t="s">
        <v>386881</v>
      </c>
      <c r="B217023">
        <v>145.40299999999999</v>
      </c>
      <c r="C217023">
        <v>42.296999999999997</v>
      </c>
      <c r="D217023">
        <v>1156.108909</v>
      </c>
    </row>
    <row r="217024" spans="1:4" x14ac:dyDescent="0.35">
      <c r="A217024" s="1" t="s">
        <v>386882</v>
      </c>
      <c r="B217024">
        <v>145.80199999999999</v>
      </c>
      <c r="C217024">
        <v>42.125</v>
      </c>
      <c r="D217024">
        <v>1159.1021450000001</v>
      </c>
    </row>
    <row r="217025" spans="1:4" x14ac:dyDescent="0.35">
      <c r="A217025" s="1" t="s">
        <v>386883</v>
      </c>
      <c r="B217025">
        <v>146.196</v>
      </c>
      <c r="C217025">
        <v>41.953000000000003</v>
      </c>
      <c r="D217025">
        <v>1162.129852</v>
      </c>
    </row>
    <row r="217026" spans="1:4" x14ac:dyDescent="0.35">
      <c r="A217026" s="1" t="s">
        <v>386884</v>
      </c>
      <c r="B217026">
        <v>146.58600000000001</v>
      </c>
      <c r="C217026">
        <v>41.78</v>
      </c>
      <c r="D217026">
        <v>1165.1917599999999</v>
      </c>
    </row>
    <row r="217027" spans="1:4" x14ac:dyDescent="0.35">
      <c r="A217027" s="1" t="s">
        <v>386885</v>
      </c>
      <c r="B217027">
        <v>146.97200000000001</v>
      </c>
      <c r="C217027">
        <v>41.606999999999999</v>
      </c>
      <c r="D217027">
        <v>1168.287595</v>
      </c>
    </row>
    <row r="217028" spans="1:4" x14ac:dyDescent="0.35">
      <c r="A217028" s="1" t="s">
        <v>386886</v>
      </c>
      <c r="B217028">
        <v>147.35400000000001</v>
      </c>
      <c r="C217028">
        <v>41.433</v>
      </c>
      <c r="D217028">
        <v>1171.417087</v>
      </c>
    </row>
    <row r="217029" spans="1:4" x14ac:dyDescent="0.35">
      <c r="A217029" s="1" t="s">
        <v>386887</v>
      </c>
      <c r="B217029">
        <v>147.732</v>
      </c>
      <c r="C217029">
        <v>41.258000000000003</v>
      </c>
      <c r="D217029">
        <v>1174.579962</v>
      </c>
    </row>
    <row r="217030" spans="1:4" x14ac:dyDescent="0.35">
      <c r="A217030" s="1" t="s">
        <v>386888</v>
      </c>
      <c r="B217030">
        <v>148.10599999999999</v>
      </c>
      <c r="C217030">
        <v>41.082999999999998</v>
      </c>
      <c r="D217030">
        <v>1177.7759490000001</v>
      </c>
    </row>
    <row r="217031" spans="1:4" x14ac:dyDescent="0.35">
      <c r="A217031" s="1" t="s">
        <v>386889</v>
      </c>
      <c r="B217031">
        <v>148.476</v>
      </c>
      <c r="C217031">
        <v>40.908000000000001</v>
      </c>
      <c r="D217031">
        <v>1181.004776</v>
      </c>
    </row>
    <row r="217032" spans="1:4" x14ac:dyDescent="0.35">
      <c r="A217032" s="1" t="s">
        <v>386890</v>
      </c>
      <c r="B217032">
        <v>148.84200000000001</v>
      </c>
      <c r="C217032">
        <v>40.731999999999999</v>
      </c>
      <c r="D217032">
        <v>1184.266171</v>
      </c>
    </row>
    <row r="217033" spans="1:4" x14ac:dyDescent="0.35">
      <c r="A217033" s="1" t="s">
        <v>386891</v>
      </c>
      <c r="B217033">
        <v>149.20400000000001</v>
      </c>
      <c r="C217033">
        <v>40.555</v>
      </c>
      <c r="D217033">
        <v>1187.5598620000001</v>
      </c>
    </row>
    <row r="217034" spans="1:4" x14ac:dyDescent="0.35">
      <c r="A217034" s="1" t="s">
        <v>386892</v>
      </c>
      <c r="B217034">
        <v>149.56299999999999</v>
      </c>
      <c r="C217034">
        <v>40.378999999999998</v>
      </c>
      <c r="D217034">
        <v>1190.8855779999999</v>
      </c>
    </row>
    <row r="217035" spans="1:4" x14ac:dyDescent="0.35">
      <c r="A217035" s="1" t="s">
        <v>386893</v>
      </c>
      <c r="B217035">
        <v>149.917</v>
      </c>
      <c r="C217035">
        <v>40.201999999999998</v>
      </c>
      <c r="D217035">
        <v>1194.243048</v>
      </c>
    </row>
    <row r="217036" spans="1:4" x14ac:dyDescent="0.35">
      <c r="A217036" s="1" t="s">
        <v>386894</v>
      </c>
      <c r="B217036">
        <v>150.268</v>
      </c>
      <c r="C217036">
        <v>40.024000000000001</v>
      </c>
      <c r="D217036">
        <v>1197.6320020000001</v>
      </c>
    </row>
    <row r="217037" spans="1:4" x14ac:dyDescent="0.35">
      <c r="A217037" s="1" t="s">
        <v>386895</v>
      </c>
      <c r="B217037">
        <v>150.61500000000001</v>
      </c>
      <c r="C217037">
        <v>39.847000000000001</v>
      </c>
      <c r="D217037">
        <v>1201.0521699999999</v>
      </c>
    </row>
    <row r="217038" spans="1:4" x14ac:dyDescent="0.35">
      <c r="A217038" s="1" t="s">
        <v>386896</v>
      </c>
      <c r="B217038">
        <v>150.958</v>
      </c>
      <c r="C217038">
        <v>39.668999999999997</v>
      </c>
      <c r="D217038">
        <v>1204.5032819999999</v>
      </c>
    </row>
    <row r="217039" spans="1:4" x14ac:dyDescent="0.35">
      <c r="A217039" s="1" t="s">
        <v>386897</v>
      </c>
      <c r="B217039">
        <v>151.298</v>
      </c>
      <c r="C217039">
        <v>39.491</v>
      </c>
      <c r="D217039">
        <v>1207.98507</v>
      </c>
    </row>
    <row r="217040" spans="1:4" x14ac:dyDescent="0.35">
      <c r="A217040" s="1" t="s">
        <v>386898</v>
      </c>
      <c r="B217040">
        <v>151.63399999999999</v>
      </c>
      <c r="C217040">
        <v>39.313000000000002</v>
      </c>
      <c r="D217040">
        <v>1211.4972660000001</v>
      </c>
    </row>
    <row r="217041" spans="1:4" x14ac:dyDescent="0.35">
      <c r="A217041" s="1" t="s">
        <v>386899</v>
      </c>
      <c r="B217041">
        <v>151.96600000000001</v>
      </c>
      <c r="C217041">
        <v>39.134999999999998</v>
      </c>
      <c r="D217041">
        <v>1215.0396020000001</v>
      </c>
    </row>
    <row r="217042" spans="1:4" x14ac:dyDescent="0.35">
      <c r="A217042" s="1" t="s">
        <v>386900</v>
      </c>
      <c r="B217042">
        <v>152.29499999999999</v>
      </c>
      <c r="C217042">
        <v>38.956000000000003</v>
      </c>
      <c r="D217042">
        <v>1218.6118120000001</v>
      </c>
    </row>
    <row r="217043" spans="1:4" x14ac:dyDescent="0.35">
      <c r="A217043" s="1" t="s">
        <v>386901</v>
      </c>
      <c r="B217043">
        <v>152.62</v>
      </c>
      <c r="C217043">
        <v>38.777999999999999</v>
      </c>
      <c r="D217043">
        <v>1222.2136310000001</v>
      </c>
    </row>
    <row r="217044" spans="1:4" x14ac:dyDescent="0.35">
      <c r="A217044" s="1" t="s">
        <v>386902</v>
      </c>
      <c r="B217044">
        <v>152.94200000000001</v>
      </c>
      <c r="C217044">
        <v>38.598999999999997</v>
      </c>
      <c r="D217044">
        <v>1225.8447940000001</v>
      </c>
    </row>
    <row r="217045" spans="1:4" x14ac:dyDescent="0.35">
      <c r="A217045" s="1" t="s">
        <v>386903</v>
      </c>
      <c r="B217045">
        <v>153.26</v>
      </c>
      <c r="C217045">
        <v>38.42</v>
      </c>
      <c r="D217045">
        <v>1229.5050369999999</v>
      </c>
    </row>
    <row r="217046" spans="1:4" x14ac:dyDescent="0.35">
      <c r="A217046" s="1" t="s">
        <v>386904</v>
      </c>
      <c r="B217046">
        <v>153.57499999999999</v>
      </c>
      <c r="C217046">
        <v>38.241999999999997</v>
      </c>
      <c r="D217046">
        <v>1233.1940970000001</v>
      </c>
    </row>
    <row r="217047" spans="1:4" x14ac:dyDescent="0.35">
      <c r="A217047" s="1" t="s">
        <v>386905</v>
      </c>
      <c r="B217047">
        <v>153.886</v>
      </c>
      <c r="C217047">
        <v>38.063000000000002</v>
      </c>
      <c r="D217047">
        <v>1236.9117140000001</v>
      </c>
    </row>
    <row r="217048" spans="1:4" x14ac:dyDescent="0.35">
      <c r="A217048" s="1" t="s">
        <v>386906</v>
      </c>
      <c r="B217048">
        <v>154.19399999999999</v>
      </c>
      <c r="C217048">
        <v>37.884</v>
      </c>
      <c r="D217048">
        <v>1240.6576259999999</v>
      </c>
    </row>
    <row r="217049" spans="1:4" x14ac:dyDescent="0.35">
      <c r="A217049" s="1" t="s">
        <v>386907</v>
      </c>
      <c r="B217049">
        <v>154.499</v>
      </c>
      <c r="C217049">
        <v>37.706000000000003</v>
      </c>
      <c r="D217049">
        <v>1244.431574</v>
      </c>
    </row>
    <row r="217050" spans="1:4" x14ac:dyDescent="0.35">
      <c r="A217050" s="1" t="s">
        <v>386908</v>
      </c>
      <c r="B217050">
        <v>154.80099999999999</v>
      </c>
      <c r="C217050">
        <v>37.527000000000001</v>
      </c>
      <c r="D217050">
        <v>1248.233301</v>
      </c>
    </row>
    <row r="217051" spans="1:4" x14ac:dyDescent="0.35">
      <c r="A217051" s="1" t="s">
        <v>386909</v>
      </c>
      <c r="B217051">
        <v>155.09899999999999</v>
      </c>
      <c r="C217051">
        <v>37.348999999999997</v>
      </c>
      <c r="D217051">
        <v>1252.0625480000001</v>
      </c>
    </row>
    <row r="217052" spans="1:4" x14ac:dyDescent="0.35">
      <c r="A217052" s="1" t="s">
        <v>386910</v>
      </c>
      <c r="B217052">
        <v>155.39400000000001</v>
      </c>
      <c r="C217052">
        <v>37.170999999999999</v>
      </c>
      <c r="D217052">
        <v>1255.9190619999999</v>
      </c>
    </row>
    <row r="217053" spans="1:4" x14ac:dyDescent="0.35">
      <c r="A217053" s="1" t="s">
        <v>386911</v>
      </c>
      <c r="B217053">
        <v>155.68600000000001</v>
      </c>
      <c r="C217053">
        <v>36.993000000000002</v>
      </c>
      <c r="D217053">
        <v>1259.802586</v>
      </c>
    </row>
    <row r="217054" spans="1:4" x14ac:dyDescent="0.35">
      <c r="A217054" s="1" t="s">
        <v>386912</v>
      </c>
      <c r="B217054">
        <v>155.97499999999999</v>
      </c>
      <c r="C217054">
        <v>36.814999999999998</v>
      </c>
      <c r="D217054">
        <v>1263.712869</v>
      </c>
    </row>
    <row r="217055" spans="1:4" x14ac:dyDescent="0.35">
      <c r="A217055" s="1" t="s">
        <v>386913</v>
      </c>
      <c r="B217055">
        <v>156.261</v>
      </c>
      <c r="C217055">
        <v>36.637</v>
      </c>
      <c r="D217055">
        <v>1267.649658</v>
      </c>
    </row>
    <row r="217056" spans="1:4" x14ac:dyDescent="0.35">
      <c r="A217056" s="1" t="s">
        <v>386914</v>
      </c>
      <c r="B217056">
        <v>156.54400000000001</v>
      </c>
      <c r="C217056">
        <v>36.459000000000003</v>
      </c>
      <c r="D217056">
        <v>1271.6127039999999</v>
      </c>
    </row>
    <row r="217057" spans="1:4" x14ac:dyDescent="0.35">
      <c r="A217057" s="1" t="s">
        <v>386915</v>
      </c>
      <c r="B217057">
        <v>156.82300000000001</v>
      </c>
      <c r="C217057">
        <v>36.281999999999996</v>
      </c>
      <c r="D217057">
        <v>1275.6017569999999</v>
      </c>
    </row>
    <row r="217058" spans="1:4" x14ac:dyDescent="0.35">
      <c r="A217058" s="1" t="s">
        <v>386916</v>
      </c>
      <c r="B217058">
        <v>157.1</v>
      </c>
      <c r="C217058">
        <v>36.104999999999997</v>
      </c>
      <c r="D217058">
        <v>1279.616571</v>
      </c>
    </row>
    <row r="217059" spans="1:4" x14ac:dyDescent="0.35">
      <c r="A217059" s="1" t="s">
        <v>386917</v>
      </c>
      <c r="B217059">
        <v>157.374</v>
      </c>
      <c r="C217059">
        <v>35.927999999999997</v>
      </c>
      <c r="D217059">
        <v>1283.6569</v>
      </c>
    </row>
    <row r="217060" spans="1:4" x14ac:dyDescent="0.35">
      <c r="A217060" s="1" t="s">
        <v>386918</v>
      </c>
      <c r="B217060">
        <v>157.64500000000001</v>
      </c>
      <c r="C217060">
        <v>35.750999999999998</v>
      </c>
      <c r="D217060">
        <v>1287.722499</v>
      </c>
    </row>
    <row r="217061" spans="1:4" x14ac:dyDescent="0.35">
      <c r="A217061" s="1" t="s">
        <v>386919</v>
      </c>
      <c r="B217061">
        <v>157.91300000000001</v>
      </c>
      <c r="C217061">
        <v>35.575000000000003</v>
      </c>
      <c r="D217061">
        <v>1291.8131249999999</v>
      </c>
    </row>
    <row r="217062" spans="1:4" x14ac:dyDescent="0.35">
      <c r="A217062" s="1" t="s">
        <v>386920</v>
      </c>
      <c r="B217062">
        <v>158.178</v>
      </c>
      <c r="C217062">
        <v>35.399000000000001</v>
      </c>
      <c r="D217062">
        <v>1295.9285379999999</v>
      </c>
    </row>
    <row r="217063" spans="1:4" x14ac:dyDescent="0.35">
      <c r="A217063" s="1" t="s">
        <v>386921</v>
      </c>
      <c r="B217063">
        <v>158.441</v>
      </c>
      <c r="C217063">
        <v>35.222999999999999</v>
      </c>
      <c r="D217063">
        <v>1300.068497</v>
      </c>
    </row>
    <row r="217064" spans="1:4" x14ac:dyDescent="0.35">
      <c r="A217064" s="1" t="s">
        <v>386922</v>
      </c>
      <c r="B217064">
        <v>158.70099999999999</v>
      </c>
      <c r="C217064">
        <v>35.048000000000002</v>
      </c>
      <c r="D217064">
        <v>1304.232765</v>
      </c>
    </row>
    <row r="217065" spans="1:4" x14ac:dyDescent="0.35">
      <c r="A217065" s="1" t="s">
        <v>386923</v>
      </c>
      <c r="B217065">
        <v>158.958</v>
      </c>
      <c r="C217065">
        <v>34.872999999999998</v>
      </c>
      <c r="D217065">
        <v>1308.421106</v>
      </c>
    </row>
    <row r="217066" spans="1:4" x14ac:dyDescent="0.35">
      <c r="A217066" s="1" t="s">
        <v>386924</v>
      </c>
      <c r="B217066">
        <v>159.21199999999999</v>
      </c>
      <c r="C217066">
        <v>34.698</v>
      </c>
      <c r="D217066">
        <v>1312.6332849999999</v>
      </c>
    </row>
    <row r="217067" spans="1:4" x14ac:dyDescent="0.35">
      <c r="A217067" s="1" t="s">
        <v>386925</v>
      </c>
      <c r="B217067">
        <v>159.464</v>
      </c>
      <c r="C217067">
        <v>34.524000000000001</v>
      </c>
      <c r="D217067">
        <v>1316.869068</v>
      </c>
    </row>
    <row r="217068" spans="1:4" x14ac:dyDescent="0.35">
      <c r="A217068" s="1" t="s">
        <v>386926</v>
      </c>
      <c r="B217068">
        <v>159.71299999999999</v>
      </c>
      <c r="C217068">
        <v>34.35</v>
      </c>
      <c r="D217068">
        <v>1321.128224</v>
      </c>
    </row>
    <row r="217069" spans="1:4" x14ac:dyDescent="0.35">
      <c r="A217069" s="1" t="s">
        <v>386927</v>
      </c>
      <c r="B217069">
        <v>159.959</v>
      </c>
      <c r="C217069">
        <v>34.177</v>
      </c>
      <c r="D217069">
        <v>1325.4105239999999</v>
      </c>
    </row>
    <row r="217070" spans="1:4" x14ac:dyDescent="0.35">
      <c r="A217070" s="1" t="s">
        <v>386928</v>
      </c>
      <c r="B217070">
        <v>160.203</v>
      </c>
      <c r="C217070">
        <v>34.003999999999998</v>
      </c>
      <c r="D217070">
        <v>1329.715739</v>
      </c>
    </row>
    <row r="217071" spans="1:4" x14ac:dyDescent="0.35">
      <c r="A217071" s="1" t="s">
        <v>386929</v>
      </c>
      <c r="B217071">
        <v>160.44499999999999</v>
      </c>
      <c r="C217071">
        <v>33.831000000000003</v>
      </c>
      <c r="D217071">
        <v>1334.0436440000001</v>
      </c>
    </row>
    <row r="217072" spans="1:4" x14ac:dyDescent="0.35">
      <c r="A217072" s="1" t="s">
        <v>386930</v>
      </c>
      <c r="B217072">
        <v>160.68299999999999</v>
      </c>
      <c r="C217072">
        <v>33.658999999999999</v>
      </c>
      <c r="D217072">
        <v>1338.3940130000001</v>
      </c>
    </row>
    <row r="217073" spans="1:4" x14ac:dyDescent="0.35">
      <c r="A217073" s="1" t="s">
        <v>386931</v>
      </c>
      <c r="B217073">
        <v>160.91999999999999</v>
      </c>
      <c r="C217073">
        <v>33.487000000000002</v>
      </c>
      <c r="D217073">
        <v>1342.7666240000001</v>
      </c>
    </row>
    <row r="217074" spans="1:4" x14ac:dyDescent="0.35">
      <c r="A217074" s="1" t="s">
        <v>386932</v>
      </c>
      <c r="B217074">
        <v>161.154</v>
      </c>
      <c r="C217074">
        <v>33.316000000000003</v>
      </c>
      <c r="D217074">
        <v>1347.1612560000001</v>
      </c>
    </row>
    <row r="217075" spans="1:4" x14ac:dyDescent="0.35">
      <c r="A217075" s="1" t="s">
        <v>386933</v>
      </c>
      <c r="B217075">
        <v>161.386</v>
      </c>
      <c r="C217075">
        <v>33.145000000000003</v>
      </c>
      <c r="D217075">
        <v>1351.5776900000001</v>
      </c>
    </row>
    <row r="217076" spans="1:4" x14ac:dyDescent="0.35">
      <c r="A217076" s="1" t="s">
        <v>386934</v>
      </c>
      <c r="B217076">
        <v>161.61500000000001</v>
      </c>
      <c r="C217076">
        <v>32.973999999999997</v>
      </c>
      <c r="D217076">
        <v>1356.015707</v>
      </c>
    </row>
    <row r="217077" spans="1:4" x14ac:dyDescent="0.35">
      <c r="A217077" s="1" t="s">
        <v>386935</v>
      </c>
      <c r="B217077">
        <v>161.84200000000001</v>
      </c>
      <c r="C217077">
        <v>32.804000000000002</v>
      </c>
      <c r="D217077">
        <v>1360.475093</v>
      </c>
    </row>
    <row r="217078" spans="1:4" x14ac:dyDescent="0.35">
      <c r="A217078" s="1" t="s">
        <v>386936</v>
      </c>
      <c r="B217078">
        <v>162.066</v>
      </c>
      <c r="C217078">
        <v>32.634999999999998</v>
      </c>
      <c r="D217078">
        <v>1364.955633</v>
      </c>
    </row>
    <row r="217079" spans="1:4" x14ac:dyDescent="0.35">
      <c r="A217079" s="1" t="s">
        <v>386937</v>
      </c>
      <c r="B217079">
        <v>162.28899999999999</v>
      </c>
      <c r="C217079">
        <v>32.466000000000001</v>
      </c>
      <c r="D217079">
        <v>1369.457114</v>
      </c>
    </row>
    <row r="217080" spans="1:4" x14ac:dyDescent="0.35">
      <c r="A217080" s="1" t="s">
        <v>386938</v>
      </c>
      <c r="B217080">
        <v>162.50899999999999</v>
      </c>
      <c r="C217080">
        <v>32.296999999999997</v>
      </c>
      <c r="D217080">
        <v>1373.979327</v>
      </c>
    </row>
    <row r="217081" spans="1:4" x14ac:dyDescent="0.35">
      <c r="A217081" s="1" t="s">
        <v>386939</v>
      </c>
      <c r="B217081">
        <v>162.727</v>
      </c>
      <c r="C217081">
        <v>32.128999999999998</v>
      </c>
      <c r="D217081">
        <v>1378.5220629999999</v>
      </c>
    </row>
    <row r="217082" spans="1:4" x14ac:dyDescent="0.35">
      <c r="A217082" s="1" t="s">
        <v>386940</v>
      </c>
      <c r="B217082">
        <v>162.94200000000001</v>
      </c>
      <c r="C217082">
        <v>31.962</v>
      </c>
      <c r="D217082">
        <v>1383.0851150000001</v>
      </c>
    </row>
    <row r="217083" spans="1:4" x14ac:dyDescent="0.35">
      <c r="A217083" s="1" t="s">
        <v>386941</v>
      </c>
      <c r="B217083">
        <v>163.15600000000001</v>
      </c>
      <c r="C217083">
        <v>31.795000000000002</v>
      </c>
      <c r="D217083">
        <v>1387.668277</v>
      </c>
    </row>
    <row r="217084" spans="1:4" x14ac:dyDescent="0.35">
      <c r="A217084" s="1" t="s">
        <v>386942</v>
      </c>
      <c r="B217084">
        <v>163.36699999999999</v>
      </c>
      <c r="C217084">
        <v>31.628</v>
      </c>
      <c r="D217084">
        <v>1392.271346</v>
      </c>
    </row>
    <row r="217085" spans="1:4" x14ac:dyDescent="0.35">
      <c r="A217085" s="1" t="s">
        <v>386943</v>
      </c>
      <c r="B217085">
        <v>163.577</v>
      </c>
      <c r="C217085">
        <v>31.462</v>
      </c>
      <c r="D217085">
        <v>1396.8941219999999</v>
      </c>
    </row>
    <row r="217086" spans="1:4" x14ac:dyDescent="0.35">
      <c r="A217086" s="1" t="s">
        <v>386944</v>
      </c>
      <c r="B217086">
        <v>163.78399999999999</v>
      </c>
      <c r="C217086">
        <v>31.297000000000001</v>
      </c>
      <c r="D217086">
        <v>1401.5364030000001</v>
      </c>
    </row>
    <row r="217087" spans="1:4" x14ac:dyDescent="0.35">
      <c r="A217087" s="1" t="s">
        <v>386945</v>
      </c>
      <c r="B217087">
        <v>163.989</v>
      </c>
      <c r="C217087">
        <v>31.132000000000001</v>
      </c>
      <c r="D217087">
        <v>1406.197993</v>
      </c>
    </row>
    <row r="217088" spans="1:4" x14ac:dyDescent="0.35">
      <c r="A217088" s="1" t="s">
        <v>386946</v>
      </c>
      <c r="B217088">
        <v>164.19200000000001</v>
      </c>
      <c r="C217088">
        <v>30.968</v>
      </c>
      <c r="D217088">
        <v>1410.878694</v>
      </c>
    </row>
    <row r="217089" spans="1:4" x14ac:dyDescent="0.35">
      <c r="A217089" s="1" t="s">
        <v>386947</v>
      </c>
      <c r="B217089">
        <v>164.393</v>
      </c>
      <c r="C217089">
        <v>30.803999999999998</v>
      </c>
      <c r="D217089">
        <v>1415.578313</v>
      </c>
    </row>
    <row r="217090" spans="1:4" x14ac:dyDescent="0.35">
      <c r="A217090" s="1" t="s">
        <v>386948</v>
      </c>
      <c r="B217090">
        <v>164.59299999999999</v>
      </c>
      <c r="C217090">
        <v>30.640999999999998</v>
      </c>
      <c r="D217090">
        <v>1420.296656</v>
      </c>
    </row>
    <row r="217091" spans="1:4" x14ac:dyDescent="0.35">
      <c r="A217091" s="1" t="s">
        <v>386949</v>
      </c>
      <c r="B217091">
        <v>164.79</v>
      </c>
      <c r="C217091">
        <v>30.478000000000002</v>
      </c>
      <c r="D217091">
        <v>1425.0335339999999</v>
      </c>
    </row>
    <row r="217092" spans="1:4" x14ac:dyDescent="0.35">
      <c r="A217092" s="1" t="s">
        <v>386950</v>
      </c>
      <c r="B217092">
        <v>164.98500000000001</v>
      </c>
      <c r="C217092">
        <v>30.315999999999999</v>
      </c>
      <c r="D217092">
        <v>1429.7887559999999</v>
      </c>
    </row>
    <row r="217093" spans="1:4" x14ac:dyDescent="0.35">
      <c r="A217093" s="1" t="s">
        <v>386951</v>
      </c>
      <c r="B217093">
        <v>165.179</v>
      </c>
      <c r="C217093">
        <v>30.155000000000001</v>
      </c>
      <c r="D217093">
        <v>1434.562136</v>
      </c>
    </row>
    <row r="217094" spans="1:4" x14ac:dyDescent="0.35">
      <c r="A217094" s="1" t="s">
        <v>386952</v>
      </c>
      <c r="B217094">
        <v>165.37</v>
      </c>
      <c r="C217094">
        <v>29.994</v>
      </c>
      <c r="D217094">
        <v>1439.3534870000001</v>
      </c>
    </row>
    <row r="217095" spans="1:4" x14ac:dyDescent="0.35">
      <c r="A217095" s="1" t="s">
        <v>386953</v>
      </c>
      <c r="B217095">
        <v>165.56</v>
      </c>
      <c r="C217095">
        <v>29.832999999999998</v>
      </c>
      <c r="D217095">
        <v>1444.1626269999999</v>
      </c>
    </row>
    <row r="217096" spans="1:4" x14ac:dyDescent="0.35">
      <c r="A217096" s="1" t="s">
        <v>386954</v>
      </c>
      <c r="B217096">
        <v>165.74799999999999</v>
      </c>
      <c r="C217096">
        <v>29.672999999999998</v>
      </c>
      <c r="D217096">
        <v>1448.989372</v>
      </c>
    </row>
    <row r="217097" spans="1:4" x14ac:dyDescent="0.35">
      <c r="A217097" s="1" t="s">
        <v>386955</v>
      </c>
      <c r="B217097">
        <v>165.934</v>
      </c>
      <c r="C217097">
        <v>29.513999999999999</v>
      </c>
      <c r="D217097">
        <v>1453.833543</v>
      </c>
    </row>
    <row r="217098" spans="1:4" x14ac:dyDescent="0.35">
      <c r="A217098" s="1" t="s">
        <v>386956</v>
      </c>
      <c r="B217098">
        <v>166.11799999999999</v>
      </c>
      <c r="C217098">
        <v>29.356000000000002</v>
      </c>
      <c r="D217098">
        <v>1458.6949609999999</v>
      </c>
    </row>
    <row r="217099" spans="1:4" x14ac:dyDescent="0.35">
      <c r="A217099" s="1" t="s">
        <v>386957</v>
      </c>
      <c r="B217099">
        <v>166.3</v>
      </c>
      <c r="C217099">
        <v>29.196999999999999</v>
      </c>
      <c r="D217099">
        <v>1463.573449</v>
      </c>
    </row>
    <row r="217100" spans="1:4" x14ac:dyDescent="0.35">
      <c r="A217100" s="1" t="s">
        <v>386958</v>
      </c>
      <c r="B217100">
        <v>166.48099999999999</v>
      </c>
      <c r="C217100">
        <v>29.04</v>
      </c>
      <c r="D217100">
        <v>1468.468832</v>
      </c>
    </row>
    <row r="217101" spans="1:4" x14ac:dyDescent="0.35">
      <c r="A217101" s="1" t="s">
        <v>386959</v>
      </c>
      <c r="B217101">
        <v>166.66</v>
      </c>
      <c r="C217101">
        <v>28.882999999999999</v>
      </c>
      <c r="D217101">
        <v>1473.380936</v>
      </c>
    </row>
    <row r="217102" spans="1:4" x14ac:dyDescent="0.35">
      <c r="A217102" s="1" t="s">
        <v>386960</v>
      </c>
      <c r="B217102">
        <v>166.83799999999999</v>
      </c>
      <c r="C217102">
        <v>28.727</v>
      </c>
      <c r="D217102">
        <v>1478.3095900000001</v>
      </c>
    </row>
    <row r="217103" spans="1:4" x14ac:dyDescent="0.35">
      <c r="A217103" s="1" t="s">
        <v>386961</v>
      </c>
      <c r="B217103">
        <v>167.01300000000001</v>
      </c>
      <c r="C217103">
        <v>28.571000000000002</v>
      </c>
      <c r="D217103">
        <v>1483.2546239999999</v>
      </c>
    </row>
    <row r="217104" spans="1:4" x14ac:dyDescent="0.35">
      <c r="A217104" s="1" t="s">
        <v>386962</v>
      </c>
      <c r="B217104">
        <v>167.18799999999999</v>
      </c>
      <c r="C217104">
        <v>28.416</v>
      </c>
      <c r="D217104">
        <v>1488.215868</v>
      </c>
    </row>
    <row r="217105" spans="1:4" x14ac:dyDescent="0.35">
      <c r="A217105" s="1" t="s">
        <v>386963</v>
      </c>
      <c r="B217105">
        <v>167.36</v>
      </c>
      <c r="C217105">
        <v>28.260999999999999</v>
      </c>
      <c r="D217105">
        <v>1493.1931569999999</v>
      </c>
    </row>
    <row r="217106" spans="1:4" x14ac:dyDescent="0.35">
      <c r="A217106" s="1" t="s">
        <v>386964</v>
      </c>
      <c r="B217106">
        <v>167.53100000000001</v>
      </c>
      <c r="C217106">
        <v>28.106999999999999</v>
      </c>
      <c r="D217106">
        <v>1498.1863249999999</v>
      </c>
    </row>
    <row r="217107" spans="1:4" x14ac:dyDescent="0.35">
      <c r="A217107" s="1" t="s">
        <v>386965</v>
      </c>
      <c r="B217107">
        <v>167.7</v>
      </c>
      <c r="C217107">
        <v>27.954000000000001</v>
      </c>
      <c r="D217107">
        <v>1503.195209</v>
      </c>
    </row>
    <row r="217108" spans="1:4" x14ac:dyDescent="0.35">
      <c r="A217108" s="1" t="s">
        <v>386966</v>
      </c>
      <c r="B217108">
        <v>167.86799999999999</v>
      </c>
      <c r="C217108">
        <v>27.800999999999998</v>
      </c>
      <c r="D217108">
        <v>1508.2196469999999</v>
      </c>
    </row>
    <row r="217109" spans="1:4" x14ac:dyDescent="0.35">
      <c r="A217109" s="1" t="s">
        <v>386967</v>
      </c>
      <c r="B217109">
        <v>168.03399999999999</v>
      </c>
      <c r="C217109">
        <v>27.649000000000001</v>
      </c>
      <c r="D217109">
        <v>1513.2594779999999</v>
      </c>
    </row>
    <row r="217110" spans="1:4" x14ac:dyDescent="0.35">
      <c r="A217110" s="1" t="s">
        <v>386968</v>
      </c>
      <c r="B217110">
        <v>168.19900000000001</v>
      </c>
      <c r="C217110">
        <v>27.498000000000001</v>
      </c>
      <c r="D217110">
        <v>1518.3145460000001</v>
      </c>
    </row>
    <row r="217111" spans="1:4" x14ac:dyDescent="0.35">
      <c r="A217111" s="1" t="s">
        <v>386969</v>
      </c>
      <c r="B217111">
        <v>168.36199999999999</v>
      </c>
      <c r="C217111">
        <v>27.347000000000001</v>
      </c>
      <c r="D217111">
        <v>1523.384691</v>
      </c>
    </row>
    <row r="217112" spans="1:4" x14ac:dyDescent="0.35">
      <c r="A217112" s="1" t="s">
        <v>386970</v>
      </c>
      <c r="B217112">
        <v>168.523</v>
      </c>
      <c r="C217112">
        <v>27.196000000000002</v>
      </c>
      <c r="D217112">
        <v>1528.46976</v>
      </c>
    </row>
    <row r="217113" spans="1:4" x14ac:dyDescent="0.35">
      <c r="A217113" s="1" t="s">
        <v>386971</v>
      </c>
      <c r="B217113">
        <v>168.68299999999999</v>
      </c>
      <c r="C217113">
        <v>27.045999999999999</v>
      </c>
      <c r="D217113">
        <v>1533.569598</v>
      </c>
    </row>
    <row r="217114" spans="1:4" x14ac:dyDescent="0.35">
      <c r="A217114" s="1" t="s">
        <v>386972</v>
      </c>
      <c r="B217114">
        <v>168.84200000000001</v>
      </c>
      <c r="C217114">
        <v>26.896999999999998</v>
      </c>
      <c r="D217114">
        <v>1538.6840529999999</v>
      </c>
    </row>
    <row r="217115" spans="1:4" x14ac:dyDescent="0.35">
      <c r="A217115" s="1" t="s">
        <v>386973</v>
      </c>
      <c r="B217115">
        <v>168.999</v>
      </c>
      <c r="C217115">
        <v>26.748999999999999</v>
      </c>
      <c r="D217115">
        <v>1543.8129750000001</v>
      </c>
    </row>
    <row r="217116" spans="1:4" x14ac:dyDescent="0.35">
      <c r="A217116" s="1" t="s">
        <v>386974</v>
      </c>
      <c r="B217116">
        <v>169.155</v>
      </c>
      <c r="C217116">
        <v>26.600999999999999</v>
      </c>
      <c r="D217116">
        <v>1548.9562149999999</v>
      </c>
    </row>
    <row r="217117" spans="1:4" x14ac:dyDescent="0.35">
      <c r="A217117" s="1" t="s">
        <v>386975</v>
      </c>
      <c r="B217117">
        <v>169.31</v>
      </c>
      <c r="C217117">
        <v>26.452999999999999</v>
      </c>
      <c r="D217117">
        <v>1554.1136240000001</v>
      </c>
    </row>
    <row r="217118" spans="1:4" x14ac:dyDescent="0.35">
      <c r="A217118" s="1" t="s">
        <v>386976</v>
      </c>
      <c r="B217118">
        <v>169.46299999999999</v>
      </c>
      <c r="C217118">
        <v>26.306000000000001</v>
      </c>
      <c r="D217118">
        <v>1559.2850579999999</v>
      </c>
    </row>
    <row r="217119" spans="1:4" x14ac:dyDescent="0.35">
      <c r="A217119" s="1" t="s">
        <v>386977</v>
      </c>
      <c r="B217119">
        <v>169.61500000000001</v>
      </c>
      <c r="C217119">
        <v>26.16</v>
      </c>
      <c r="D217119">
        <v>1564.4703709999999</v>
      </c>
    </row>
    <row r="217120" spans="1:4" x14ac:dyDescent="0.35">
      <c r="A217120" s="1" t="s">
        <v>386978</v>
      </c>
      <c r="B217120">
        <v>169.76499999999999</v>
      </c>
      <c r="C217120">
        <v>26.015000000000001</v>
      </c>
      <c r="D217120">
        <v>1569.6694210000001</v>
      </c>
    </row>
    <row r="217121" spans="1:4" x14ac:dyDescent="0.35">
      <c r="A217121" s="1" t="s">
        <v>386979</v>
      </c>
      <c r="B217121">
        <v>169.91399999999999</v>
      </c>
      <c r="C217121">
        <v>25.87</v>
      </c>
      <c r="D217121">
        <v>1574.882067</v>
      </c>
    </row>
    <row r="217122" spans="1:4" x14ac:dyDescent="0.35">
      <c r="A217122" s="1" t="s">
        <v>386980</v>
      </c>
      <c r="B217122">
        <v>170.06200000000001</v>
      </c>
      <c r="C217122">
        <v>25.725000000000001</v>
      </c>
      <c r="D217122">
        <v>1580.1081670000001</v>
      </c>
    </row>
    <row r="217123" spans="1:4" x14ac:dyDescent="0.35">
      <c r="A217123" s="1" t="s">
        <v>386981</v>
      </c>
      <c r="B217123">
        <v>170.208</v>
      </c>
      <c r="C217123">
        <v>25.581</v>
      </c>
      <c r="D217123">
        <v>1585.3475840000001</v>
      </c>
    </row>
    <row r="217124" spans="1:4" x14ac:dyDescent="0.35">
      <c r="A217124" s="1" t="s">
        <v>386982</v>
      </c>
      <c r="B217124">
        <v>170.35300000000001</v>
      </c>
      <c r="C217124">
        <v>25.437999999999999</v>
      </c>
      <c r="D217124">
        <v>1590.600181</v>
      </c>
    </row>
    <row r="217125" spans="1:4" x14ac:dyDescent="0.35">
      <c r="A217125" s="1" t="s">
        <v>386983</v>
      </c>
      <c r="B217125">
        <v>170.49700000000001</v>
      </c>
      <c r="C217125">
        <v>25.295000000000002</v>
      </c>
      <c r="D217125">
        <v>1595.865822</v>
      </c>
    </row>
    <row r="217126" spans="1:4" x14ac:dyDescent="0.35">
      <c r="A217126" s="1" t="s">
        <v>386984</v>
      </c>
      <c r="B217126">
        <v>170.64</v>
      </c>
      <c r="C217126">
        <v>25.152999999999999</v>
      </c>
      <c r="D217126">
        <v>1601.144372</v>
      </c>
    </row>
    <row r="217127" spans="1:4" x14ac:dyDescent="0.35">
      <c r="A217127" s="1" t="s">
        <v>386985</v>
      </c>
      <c r="B217127">
        <v>170.78100000000001</v>
      </c>
      <c r="C217127">
        <v>25.012</v>
      </c>
      <c r="D217127">
        <v>1606.4357</v>
      </c>
    </row>
    <row r="217128" spans="1:4" x14ac:dyDescent="0.35">
      <c r="A217128" s="1" t="s">
        <v>386986</v>
      </c>
      <c r="B217128">
        <v>170.92099999999999</v>
      </c>
      <c r="C217128">
        <v>24.870999999999999</v>
      </c>
      <c r="D217128">
        <v>1611.739673</v>
      </c>
    </row>
    <row r="217129" spans="1:4" x14ac:dyDescent="0.35">
      <c r="A217129" s="1" t="s">
        <v>386987</v>
      </c>
      <c r="B217129">
        <v>171.06</v>
      </c>
      <c r="C217129">
        <v>24.731000000000002</v>
      </c>
      <c r="D217129">
        <v>1617.056163</v>
      </c>
    </row>
    <row r="217130" spans="1:4" x14ac:dyDescent="0.35">
      <c r="A217130" s="1" t="s">
        <v>386988</v>
      </c>
      <c r="B217130">
        <v>171.19800000000001</v>
      </c>
      <c r="C217130">
        <v>24.591000000000001</v>
      </c>
      <c r="D217130">
        <v>1622.385039</v>
      </c>
    </row>
    <row r="217131" spans="1:4" x14ac:dyDescent="0.35">
      <c r="A217131" s="1" t="s">
        <v>386989</v>
      </c>
      <c r="B217131">
        <v>171.33500000000001</v>
      </c>
      <c r="C217131">
        <v>24.452000000000002</v>
      </c>
      <c r="D217131">
        <v>1627.726175</v>
      </c>
    </row>
    <row r="217132" spans="1:4" x14ac:dyDescent="0.35">
      <c r="A217132" s="1" t="s">
        <v>386990</v>
      </c>
      <c r="B217132">
        <v>171.47</v>
      </c>
      <c r="C217132">
        <v>24.312999999999999</v>
      </c>
      <c r="D217132">
        <v>1633.079446</v>
      </c>
    </row>
    <row r="217133" spans="1:4" x14ac:dyDescent="0.35">
      <c r="A217133" s="1" t="s">
        <v>386991</v>
      </c>
      <c r="B217133">
        <v>171.60499999999999</v>
      </c>
      <c r="C217133">
        <v>24.175000000000001</v>
      </c>
      <c r="D217133">
        <v>1638.4447250000001</v>
      </c>
    </row>
    <row r="217134" spans="1:4" x14ac:dyDescent="0.35">
      <c r="A217134" s="1" t="s">
        <v>386992</v>
      </c>
      <c r="B217134">
        <v>171.738</v>
      </c>
      <c r="C217134">
        <v>24.038</v>
      </c>
      <c r="D217134">
        <v>1643.8218919999999</v>
      </c>
    </row>
    <row r="217135" spans="1:4" x14ac:dyDescent="0.35">
      <c r="A217135" s="1" t="s">
        <v>386993</v>
      </c>
      <c r="B217135">
        <v>171.87</v>
      </c>
      <c r="C217135">
        <v>23.901</v>
      </c>
      <c r="D217135">
        <v>1649.210822</v>
      </c>
    </row>
    <row r="217136" spans="1:4" x14ac:dyDescent="0.35">
      <c r="A217136" s="1" t="s">
        <v>386994</v>
      </c>
      <c r="B217136">
        <v>172.001</v>
      </c>
      <c r="C217136">
        <v>23.763999999999999</v>
      </c>
      <c r="D217136">
        <v>1654.6113969999999</v>
      </c>
    </row>
    <row r="217137" spans="1:4" x14ac:dyDescent="0.35">
      <c r="A217137" s="1" t="s">
        <v>386995</v>
      </c>
      <c r="B217137">
        <v>172.131</v>
      </c>
      <c r="C217137">
        <v>23.629000000000001</v>
      </c>
      <c r="D217137">
        <v>1660.023496</v>
      </c>
    </row>
    <row r="217138" spans="1:4" x14ac:dyDescent="0.35">
      <c r="A217138" s="1" t="s">
        <v>386996</v>
      </c>
      <c r="B217138">
        <v>172.26</v>
      </c>
      <c r="C217138">
        <v>23.492999999999999</v>
      </c>
      <c r="D217138">
        <v>1665.447001</v>
      </c>
    </row>
    <row r="217139" spans="1:4" x14ac:dyDescent="0.35">
      <c r="A217139" s="1" t="s">
        <v>386997</v>
      </c>
      <c r="B217139">
        <v>172.387</v>
      </c>
      <c r="C217139">
        <v>23.359000000000002</v>
      </c>
      <c r="D217139">
        <v>1670.881797</v>
      </c>
    </row>
    <row r="217140" spans="1:4" x14ac:dyDescent="0.35">
      <c r="A217140" s="1" t="s">
        <v>386998</v>
      </c>
      <c r="B217140">
        <v>172.51400000000001</v>
      </c>
      <c r="C217140">
        <v>23.225000000000001</v>
      </c>
      <c r="D217140">
        <v>1676.3277660000001</v>
      </c>
    </row>
    <row r="217141" spans="1:4" x14ac:dyDescent="0.35">
      <c r="A217141" s="1" t="s">
        <v>386999</v>
      </c>
      <c r="B217141">
        <v>172.64</v>
      </c>
      <c r="C217141">
        <v>23.091000000000001</v>
      </c>
      <c r="D217141">
        <v>1681.7847959999999</v>
      </c>
    </row>
    <row r="217142" spans="1:4" x14ac:dyDescent="0.35">
      <c r="A217142" s="1" t="s">
        <v>387000</v>
      </c>
      <c r="B217142">
        <v>172.76400000000001</v>
      </c>
      <c r="C217142">
        <v>22.957999999999998</v>
      </c>
      <c r="D217142">
        <v>1687.2527729999999</v>
      </c>
    </row>
    <row r="217143" spans="1:4" x14ac:dyDescent="0.35">
      <c r="A217143" s="1" t="s">
        <v>387001</v>
      </c>
      <c r="B217143">
        <v>172.88800000000001</v>
      </c>
      <c r="C217143">
        <v>22.826000000000001</v>
      </c>
      <c r="D217143">
        <v>1692.731585</v>
      </c>
    </row>
    <row r="217144" spans="1:4" x14ac:dyDescent="0.35">
      <c r="A217144" s="1" t="s">
        <v>387002</v>
      </c>
      <c r="B217144">
        <v>173.011</v>
      </c>
      <c r="C217144">
        <v>22.693999999999999</v>
      </c>
      <c r="D217144">
        <v>1698.2211219999999</v>
      </c>
    </row>
    <row r="217145" spans="1:4" x14ac:dyDescent="0.35">
      <c r="A217145" s="1" t="s">
        <v>387003</v>
      </c>
      <c r="B217145">
        <v>173.13200000000001</v>
      </c>
      <c r="C217145">
        <v>22.562999999999999</v>
      </c>
      <c r="D217145">
        <v>1703.721274</v>
      </c>
    </row>
    <row r="217146" spans="1:4" x14ac:dyDescent="0.35">
      <c r="A217146" s="1" t="s">
        <v>387004</v>
      </c>
      <c r="B217146">
        <v>173.25299999999999</v>
      </c>
      <c r="C217146">
        <v>22.431999999999999</v>
      </c>
      <c r="D217146">
        <v>1709.231933</v>
      </c>
    </row>
    <row r="217147" spans="1:4" x14ac:dyDescent="0.35">
      <c r="A217147" s="1" t="s">
        <v>387005</v>
      </c>
      <c r="B217147">
        <v>173.37200000000001</v>
      </c>
      <c r="C217147">
        <v>22.302</v>
      </c>
      <c r="D217147">
        <v>1714.7529910000001</v>
      </c>
    </row>
    <row r="217148" spans="1:4" x14ac:dyDescent="0.35">
      <c r="A217148" s="1" t="s">
        <v>387006</v>
      </c>
      <c r="B217148">
        <v>173.49100000000001</v>
      </c>
      <c r="C217148">
        <v>22.172000000000001</v>
      </c>
      <c r="D217148">
        <v>1720.2843439999999</v>
      </c>
    </row>
    <row r="217149" spans="1:4" x14ac:dyDescent="0.35">
      <c r="A217149" s="1" t="s">
        <v>387007</v>
      </c>
      <c r="B217149">
        <v>173.60900000000001</v>
      </c>
      <c r="C217149">
        <v>22.042999999999999</v>
      </c>
      <c r="D217149">
        <v>1725.8258860000001</v>
      </c>
    </row>
    <row r="217150" spans="1:4" x14ac:dyDescent="0.35">
      <c r="A217150" s="1" t="s">
        <v>387008</v>
      </c>
      <c r="B217150">
        <v>173.726</v>
      </c>
      <c r="C217150">
        <v>21.914999999999999</v>
      </c>
      <c r="D217150">
        <v>1731.377514</v>
      </c>
    </row>
    <row r="217151" spans="1:4" x14ac:dyDescent="0.35">
      <c r="A217151" s="1" t="s">
        <v>387009</v>
      </c>
      <c r="B217151">
        <v>173.84200000000001</v>
      </c>
      <c r="C217151">
        <v>21.786999999999999</v>
      </c>
      <c r="D217151">
        <v>1736.9391250000001</v>
      </c>
    </row>
    <row r="217152" spans="1:4" x14ac:dyDescent="0.35">
      <c r="A217152" s="1" t="s">
        <v>387010</v>
      </c>
      <c r="B217152">
        <v>173.95699999999999</v>
      </c>
      <c r="C217152">
        <v>21.658999999999999</v>
      </c>
      <c r="D217152">
        <v>1742.5106169999999</v>
      </c>
    </row>
    <row r="217153" spans="1:4" x14ac:dyDescent="0.35">
      <c r="A217153" s="1" t="s">
        <v>387011</v>
      </c>
      <c r="B217153">
        <v>174.071</v>
      </c>
      <c r="C217153">
        <v>21.532</v>
      </c>
      <c r="D217153">
        <v>1748.091891</v>
      </c>
    </row>
    <row r="217154" spans="1:4" x14ac:dyDescent="0.35">
      <c r="A217154" s="1" t="s">
        <v>387012</v>
      </c>
      <c r="B217154">
        <v>174.184</v>
      </c>
      <c r="C217154">
        <v>21.405999999999999</v>
      </c>
      <c r="D217154">
        <v>1753.6828459999999</v>
      </c>
    </row>
    <row r="217155" spans="1:4" x14ac:dyDescent="0.35">
      <c r="A217155" s="1" t="s">
        <v>387013</v>
      </c>
      <c r="B217155">
        <v>174.29599999999999</v>
      </c>
      <c r="C217155">
        <v>21.28</v>
      </c>
      <c r="D217155">
        <v>1759.2833860000001</v>
      </c>
    </row>
    <row r="217156" spans="1:4" x14ac:dyDescent="0.35">
      <c r="A217156" s="1" t="s">
        <v>387014</v>
      </c>
      <c r="B217156">
        <v>174.40799999999999</v>
      </c>
      <c r="C217156">
        <v>21.155000000000001</v>
      </c>
      <c r="D217156">
        <v>1764.8934119999999</v>
      </c>
    </row>
    <row r="217157" spans="1:4" x14ac:dyDescent="0.35">
      <c r="A217157" s="1" t="s">
        <v>387015</v>
      </c>
      <c r="B217157">
        <v>174.518</v>
      </c>
      <c r="C217157">
        <v>21.03</v>
      </c>
      <c r="D217157">
        <v>1770.512829</v>
      </c>
    </row>
    <row r="217158" spans="1:4" x14ac:dyDescent="0.35">
      <c r="A217158" s="1" t="s">
        <v>387016</v>
      </c>
      <c r="B217158">
        <v>174.62799999999999</v>
      </c>
      <c r="C217158">
        <v>20.905000000000001</v>
      </c>
      <c r="D217158">
        <v>1776.1415420000001</v>
      </c>
    </row>
    <row r="217159" spans="1:4" x14ac:dyDescent="0.35">
      <c r="A217159" s="1" t="s">
        <v>387017</v>
      </c>
      <c r="B217159">
        <v>174.73699999999999</v>
      </c>
      <c r="C217159">
        <v>20.782</v>
      </c>
      <c r="D217159">
        <v>1781.7794570000001</v>
      </c>
    </row>
    <row r="217160" spans="1:4" x14ac:dyDescent="0.35">
      <c r="A217160" s="1" t="s">
        <v>387018</v>
      </c>
      <c r="B217160">
        <v>174.845</v>
      </c>
      <c r="C217160">
        <v>20.658000000000001</v>
      </c>
      <c r="D217160">
        <v>1787.4264800000001</v>
      </c>
    </row>
    <row r="217161" spans="1:4" x14ac:dyDescent="0.35">
      <c r="A217161" s="1" t="s">
        <v>387019</v>
      </c>
      <c r="B217161">
        <v>174.952</v>
      </c>
      <c r="C217161">
        <v>20.536000000000001</v>
      </c>
      <c r="D217161">
        <v>1793.0825199999999</v>
      </c>
    </row>
    <row r="217162" spans="1:4" x14ac:dyDescent="0.35">
      <c r="A217162" s="1" t="s">
        <v>387020</v>
      </c>
      <c r="B217162">
        <v>175.05799999999999</v>
      </c>
      <c r="C217162">
        <v>20.413</v>
      </c>
      <c r="D217162">
        <v>1798.747486</v>
      </c>
    </row>
    <row r="217163" spans="1:4" x14ac:dyDescent="0.35">
      <c r="A217163" s="1" t="s">
        <v>387021</v>
      </c>
      <c r="B217163">
        <v>175.16399999999999</v>
      </c>
      <c r="C217163">
        <v>20.291</v>
      </c>
      <c r="D217163">
        <v>1804.4212869999999</v>
      </c>
    </row>
    <row r="217164" spans="1:4" x14ac:dyDescent="0.35">
      <c r="A217164" s="1" t="s">
        <v>387022</v>
      </c>
      <c r="B217164">
        <v>175.26900000000001</v>
      </c>
      <c r="C217164">
        <v>20.170000000000002</v>
      </c>
      <c r="D217164">
        <v>1810.1038349999999</v>
      </c>
    </row>
    <row r="217165" spans="1:4" x14ac:dyDescent="0.35">
      <c r="A217165" s="1" t="s">
        <v>387023</v>
      </c>
      <c r="B217165">
        <v>175.37299999999999</v>
      </c>
      <c r="C217165">
        <v>20.048999999999999</v>
      </c>
      <c r="D217165">
        <v>1815.795042</v>
      </c>
    </row>
    <row r="217166" spans="1:4" x14ac:dyDescent="0.35">
      <c r="A217166" s="1" t="s">
        <v>401220</v>
      </c>
      <c r="B217166">
        <v>175.41499999999999</v>
      </c>
      <c r="C217166">
        <v>20</v>
      </c>
      <c r="D217166">
        <v>1818.1120040000001</v>
      </c>
    </row>
    <row r="217167" spans="1:4" x14ac:dyDescent="0.35">
      <c r="A217167" s="1" t="s">
        <v>401221</v>
      </c>
      <c r="B217167">
        <v>44.448</v>
      </c>
      <c r="C217167">
        <v>20</v>
      </c>
      <c r="D217167">
        <v>1824.383421</v>
      </c>
    </row>
    <row r="217168" spans="1:4" x14ac:dyDescent="0.35">
      <c r="A217168" s="1" t="s">
        <v>387221</v>
      </c>
      <c r="B217168">
        <v>44.466999999999999</v>
      </c>
      <c r="C217168">
        <v>20.114999999999998</v>
      </c>
      <c r="D217168">
        <v>1818.93397</v>
      </c>
    </row>
    <row r="217169" spans="1:4" x14ac:dyDescent="0.35">
      <c r="A217169" s="1" t="s">
        <v>387222</v>
      </c>
      <c r="B217169">
        <v>44.488</v>
      </c>
      <c r="C217169">
        <v>20.247</v>
      </c>
      <c r="D217169">
        <v>1812.7132690000001</v>
      </c>
    </row>
    <row r="217170" spans="1:4" x14ac:dyDescent="0.35">
      <c r="A217170" s="1" t="s">
        <v>387223</v>
      </c>
      <c r="B217170">
        <v>44.51</v>
      </c>
      <c r="C217170">
        <v>20.379000000000001</v>
      </c>
      <c r="D217170">
        <v>1806.4979530000001</v>
      </c>
    </row>
    <row r="217171" spans="1:4" x14ac:dyDescent="0.35">
      <c r="A217171" s="1" t="s">
        <v>387224</v>
      </c>
      <c r="B217171">
        <v>44.531999999999996</v>
      </c>
      <c r="C217171">
        <v>20.512</v>
      </c>
      <c r="D217171">
        <v>1800.2880829999999</v>
      </c>
    </row>
    <row r="217172" spans="1:4" x14ac:dyDescent="0.35">
      <c r="A217172" s="1" t="s">
        <v>387225</v>
      </c>
      <c r="B217172">
        <v>44.552999999999997</v>
      </c>
      <c r="C217172">
        <v>20.646000000000001</v>
      </c>
      <c r="D217172">
        <v>1794.083725</v>
      </c>
    </row>
    <row r="217173" spans="1:4" x14ac:dyDescent="0.35">
      <c r="A217173" s="1" t="s">
        <v>387226</v>
      </c>
      <c r="B217173">
        <v>44.575000000000003</v>
      </c>
      <c r="C217173">
        <v>20.78</v>
      </c>
      <c r="D217173">
        <v>1787.8849419999999</v>
      </c>
    </row>
    <row r="217174" spans="1:4" x14ac:dyDescent="0.35">
      <c r="A217174" s="1" t="s">
        <v>387227</v>
      </c>
      <c r="B217174">
        <v>44.597999999999999</v>
      </c>
      <c r="C217174">
        <v>20.914999999999999</v>
      </c>
      <c r="D217174">
        <v>1781.6917980000001</v>
      </c>
    </row>
    <row r="217175" spans="1:4" x14ac:dyDescent="0.35">
      <c r="A217175" s="1" t="s">
        <v>387228</v>
      </c>
      <c r="B217175">
        <v>44.62</v>
      </c>
      <c r="C217175">
        <v>21.050999999999998</v>
      </c>
      <c r="D217175">
        <v>1775.504361</v>
      </c>
    </row>
    <row r="217176" spans="1:4" x14ac:dyDescent="0.35">
      <c r="A217176" s="1" t="s">
        <v>387229</v>
      </c>
      <c r="B217176">
        <v>44.642000000000003</v>
      </c>
      <c r="C217176">
        <v>21.187999999999999</v>
      </c>
      <c r="D217176">
        <v>1769.322696</v>
      </c>
    </row>
    <row r="217177" spans="1:4" x14ac:dyDescent="0.35">
      <c r="A217177" s="1" t="s">
        <v>387230</v>
      </c>
      <c r="B217177">
        <v>44.664999999999999</v>
      </c>
      <c r="C217177">
        <v>21.324999999999999</v>
      </c>
      <c r="D217177">
        <v>1763.1468709999999</v>
      </c>
    </row>
    <row r="217178" spans="1:4" x14ac:dyDescent="0.35">
      <c r="A217178" s="1" t="s">
        <v>387231</v>
      </c>
      <c r="B217178">
        <v>44.688000000000002</v>
      </c>
      <c r="C217178">
        <v>21.463000000000001</v>
      </c>
      <c r="D217178">
        <v>1756.9769550000001</v>
      </c>
    </row>
    <row r="217179" spans="1:4" x14ac:dyDescent="0.35">
      <c r="A217179" s="1" t="s">
        <v>387232</v>
      </c>
      <c r="B217179">
        <v>44.710999999999999</v>
      </c>
      <c r="C217179">
        <v>21.602</v>
      </c>
      <c r="D217179">
        <v>1750.8130169999999</v>
      </c>
    </row>
    <row r="217180" spans="1:4" x14ac:dyDescent="0.35">
      <c r="A217180" s="1" t="s">
        <v>387233</v>
      </c>
      <c r="B217180">
        <v>44.734000000000002</v>
      </c>
      <c r="C217180">
        <v>21.742000000000001</v>
      </c>
      <c r="D217180">
        <v>1744.655127</v>
      </c>
    </row>
    <row r="217181" spans="1:4" x14ac:dyDescent="0.35">
      <c r="A217181" s="1" t="s">
        <v>387234</v>
      </c>
      <c r="B217181">
        <v>44.756999999999998</v>
      </c>
      <c r="C217181">
        <v>21.882000000000001</v>
      </c>
      <c r="D217181">
        <v>1738.5033570000001</v>
      </c>
    </row>
    <row r="217182" spans="1:4" x14ac:dyDescent="0.35">
      <c r="A217182" s="1" t="s">
        <v>387235</v>
      </c>
      <c r="B217182">
        <v>44.78</v>
      </c>
      <c r="C217182">
        <v>22.024000000000001</v>
      </c>
      <c r="D217182">
        <v>1732.3577780000001</v>
      </c>
    </row>
    <row r="217183" spans="1:4" x14ac:dyDescent="0.35">
      <c r="A217183" s="1" t="s">
        <v>387236</v>
      </c>
      <c r="B217183">
        <v>44.804000000000002</v>
      </c>
      <c r="C217183">
        <v>22.166</v>
      </c>
      <c r="D217183">
        <v>1726.2184629999999</v>
      </c>
    </row>
    <row r="217184" spans="1:4" x14ac:dyDescent="0.35">
      <c r="A217184" s="1" t="s">
        <v>387237</v>
      </c>
      <c r="B217184">
        <v>44.828000000000003</v>
      </c>
      <c r="C217184">
        <v>22.308</v>
      </c>
      <c r="D217184">
        <v>1720.0854859999999</v>
      </c>
    </row>
    <row r="217185" spans="1:4" x14ac:dyDescent="0.35">
      <c r="A217185" s="1" t="s">
        <v>387238</v>
      </c>
      <c r="B217185">
        <v>44.851999999999997</v>
      </c>
      <c r="C217185">
        <v>22.452000000000002</v>
      </c>
      <c r="D217185">
        <v>1713.958922</v>
      </c>
    </row>
    <row r="217186" spans="1:4" x14ac:dyDescent="0.35">
      <c r="A217186" s="1" t="s">
        <v>387239</v>
      </c>
      <c r="B217186">
        <v>44.875999999999998</v>
      </c>
      <c r="C217186">
        <v>22.596</v>
      </c>
      <c r="D217186">
        <v>1707.838847</v>
      </c>
    </row>
    <row r="217187" spans="1:4" x14ac:dyDescent="0.35">
      <c r="A217187" s="1" t="s">
        <v>387240</v>
      </c>
      <c r="B217187">
        <v>44.9</v>
      </c>
      <c r="C217187">
        <v>22.742000000000001</v>
      </c>
      <c r="D217187">
        <v>1701.7253370000001</v>
      </c>
    </row>
    <row r="217188" spans="1:4" x14ac:dyDescent="0.35">
      <c r="A217188" s="1" t="s">
        <v>387241</v>
      </c>
      <c r="B217188">
        <v>44.924999999999997</v>
      </c>
      <c r="C217188">
        <v>22.888000000000002</v>
      </c>
      <c r="D217188">
        <v>1695.618471</v>
      </c>
    </row>
    <row r="217189" spans="1:4" x14ac:dyDescent="0.35">
      <c r="A217189" s="1" t="s">
        <v>387242</v>
      </c>
      <c r="B217189">
        <v>44.95</v>
      </c>
      <c r="C217189">
        <v>23.035</v>
      </c>
      <c r="D217189">
        <v>1689.518327</v>
      </c>
    </row>
    <row r="217190" spans="1:4" x14ac:dyDescent="0.35">
      <c r="A217190" s="1" t="s">
        <v>387243</v>
      </c>
      <c r="B217190">
        <v>44.975000000000001</v>
      </c>
      <c r="C217190">
        <v>23.181999999999999</v>
      </c>
      <c r="D217190">
        <v>1683.4249850000001</v>
      </c>
    </row>
    <row r="217191" spans="1:4" x14ac:dyDescent="0.35">
      <c r="A217191" s="1" t="s">
        <v>387244</v>
      </c>
      <c r="B217191">
        <v>45</v>
      </c>
      <c r="C217191">
        <v>23.331</v>
      </c>
      <c r="D217191">
        <v>1677.338526</v>
      </c>
    </row>
    <row r="217192" spans="1:4" x14ac:dyDescent="0.35">
      <c r="A217192" s="1" t="s">
        <v>387245</v>
      </c>
      <c r="B217192">
        <v>45.024999999999999</v>
      </c>
      <c r="C217192">
        <v>23.48</v>
      </c>
      <c r="D217192">
        <v>1671.259031</v>
      </c>
    </row>
    <row r="217193" spans="1:4" x14ac:dyDescent="0.35">
      <c r="A217193" s="1" t="s">
        <v>387246</v>
      </c>
      <c r="B217193">
        <v>45.051000000000002</v>
      </c>
      <c r="C217193">
        <v>23.631</v>
      </c>
      <c r="D217193">
        <v>1665.1865849999999</v>
      </c>
    </row>
    <row r="217194" spans="1:4" x14ac:dyDescent="0.35">
      <c r="A217194" s="1" t="s">
        <v>387247</v>
      </c>
      <c r="B217194">
        <v>45.076000000000001</v>
      </c>
      <c r="C217194">
        <v>23.782</v>
      </c>
      <c r="D217194">
        <v>1659.121271</v>
      </c>
    </row>
    <row r="217195" spans="1:4" x14ac:dyDescent="0.35">
      <c r="A217195" s="1" t="s">
        <v>387248</v>
      </c>
      <c r="B217195">
        <v>45.101999999999997</v>
      </c>
      <c r="C217195">
        <v>23.934000000000001</v>
      </c>
      <c r="D217195">
        <v>1653.0631739999999</v>
      </c>
    </row>
    <row r="217196" spans="1:4" x14ac:dyDescent="0.35">
      <c r="A217196" s="1" t="s">
        <v>387249</v>
      </c>
      <c r="B217196">
        <v>45.128</v>
      </c>
      <c r="C217196">
        <v>24.087</v>
      </c>
      <c r="D217196">
        <v>1647.012381</v>
      </c>
    </row>
    <row r="217197" spans="1:4" x14ac:dyDescent="0.35">
      <c r="A217197" s="1" t="s">
        <v>387250</v>
      </c>
      <c r="B217197">
        <v>45.155000000000001</v>
      </c>
      <c r="C217197">
        <v>24.241</v>
      </c>
      <c r="D217197">
        <v>1640.968979</v>
      </c>
    </row>
    <row r="217198" spans="1:4" x14ac:dyDescent="0.35">
      <c r="A217198" s="1" t="s">
        <v>387251</v>
      </c>
      <c r="B217198">
        <v>45.180999999999997</v>
      </c>
      <c r="C217198">
        <v>24.396000000000001</v>
      </c>
      <c r="D217198">
        <v>1634.933057</v>
      </c>
    </row>
    <row r="217199" spans="1:4" x14ac:dyDescent="0.35">
      <c r="A217199" s="1" t="s">
        <v>387252</v>
      </c>
      <c r="B217199">
        <v>45.207999999999998</v>
      </c>
      <c r="C217199">
        <v>24.552</v>
      </c>
      <c r="D217199">
        <v>1628.904704</v>
      </c>
    </row>
    <row r="217200" spans="1:4" x14ac:dyDescent="0.35">
      <c r="A217200" s="1" t="s">
        <v>387253</v>
      </c>
      <c r="B217200">
        <v>45.234999999999999</v>
      </c>
      <c r="C217200">
        <v>24.707999999999998</v>
      </c>
      <c r="D217200">
        <v>1622.884012</v>
      </c>
    </row>
    <row r="217201" spans="1:4" x14ac:dyDescent="0.35">
      <c r="A217201" s="1" t="s">
        <v>387254</v>
      </c>
      <c r="B217201">
        <v>45.262</v>
      </c>
      <c r="C217201">
        <v>24.866</v>
      </c>
      <c r="D217201">
        <v>1616.8710739999999</v>
      </c>
    </row>
    <row r="217202" spans="1:4" x14ac:dyDescent="0.35">
      <c r="A217202" s="1" t="s">
        <v>387255</v>
      </c>
      <c r="B217202">
        <v>45.29</v>
      </c>
      <c r="C217202">
        <v>25.024000000000001</v>
      </c>
      <c r="D217202">
        <v>1610.865982</v>
      </c>
    </row>
    <row r="217203" spans="1:4" x14ac:dyDescent="0.35">
      <c r="A217203" s="1" t="s">
        <v>387256</v>
      </c>
      <c r="B217203">
        <v>45.317999999999998</v>
      </c>
      <c r="C217203">
        <v>25.184000000000001</v>
      </c>
      <c r="D217203">
        <v>1604.868831</v>
      </c>
    </row>
    <row r="217204" spans="1:4" x14ac:dyDescent="0.35">
      <c r="A217204" s="1" t="s">
        <v>387257</v>
      </c>
      <c r="B217204">
        <v>45.345999999999997</v>
      </c>
      <c r="C217204">
        <v>25.344000000000001</v>
      </c>
      <c r="D217204">
        <v>1598.879717</v>
      </c>
    </row>
    <row r="217205" spans="1:4" x14ac:dyDescent="0.35">
      <c r="A217205" s="1" t="s">
        <v>387258</v>
      </c>
      <c r="B217205">
        <v>45.374000000000002</v>
      </c>
      <c r="C217205">
        <v>25.506</v>
      </c>
      <c r="D217205">
        <v>1592.8987380000001</v>
      </c>
    </row>
    <row r="217206" spans="1:4" x14ac:dyDescent="0.35">
      <c r="A217206" s="1" t="s">
        <v>387259</v>
      </c>
      <c r="B217206">
        <v>45.402000000000001</v>
      </c>
      <c r="C217206">
        <v>25.667999999999999</v>
      </c>
      <c r="D217206">
        <v>1586.9259930000001</v>
      </c>
    </row>
    <row r="217207" spans="1:4" x14ac:dyDescent="0.35">
      <c r="A217207" s="1" t="s">
        <v>387260</v>
      </c>
      <c r="B217207">
        <v>45.430999999999997</v>
      </c>
      <c r="C217207">
        <v>25.832000000000001</v>
      </c>
      <c r="D217207">
        <v>1580.9615799999999</v>
      </c>
    </row>
    <row r="217208" spans="1:4" x14ac:dyDescent="0.35">
      <c r="A217208" s="1" t="s">
        <v>387261</v>
      </c>
      <c r="B217208">
        <v>45.46</v>
      </c>
      <c r="C217208">
        <v>25.995999999999999</v>
      </c>
      <c r="D217208">
        <v>1575.005602</v>
      </c>
    </row>
    <row r="217209" spans="1:4" x14ac:dyDescent="0.35">
      <c r="A217209" s="1" t="s">
        <v>387262</v>
      </c>
      <c r="B217209">
        <v>45.488999999999997</v>
      </c>
      <c r="C217209">
        <v>26.161999999999999</v>
      </c>
      <c r="D217209">
        <v>1569.0581609999999</v>
      </c>
    </row>
    <row r="217210" spans="1:4" x14ac:dyDescent="0.35">
      <c r="A217210" s="1" t="s">
        <v>387263</v>
      </c>
      <c r="B217210">
        <v>45.518999999999998</v>
      </c>
      <c r="C217210">
        <v>26.327999999999999</v>
      </c>
      <c r="D217210">
        <v>1563.1193619999999</v>
      </c>
    </row>
    <row r="217211" spans="1:4" x14ac:dyDescent="0.35">
      <c r="A217211" s="1" t="s">
        <v>387264</v>
      </c>
      <c r="B217211">
        <v>45.548000000000002</v>
      </c>
      <c r="C217211">
        <v>26.495999999999999</v>
      </c>
      <c r="D217211">
        <v>1557.1893090000001</v>
      </c>
    </row>
    <row r="217212" spans="1:4" x14ac:dyDescent="0.35">
      <c r="A217212" s="1" t="s">
        <v>387265</v>
      </c>
      <c r="B217212">
        <v>45.578000000000003</v>
      </c>
      <c r="C217212">
        <v>26.664000000000001</v>
      </c>
      <c r="D217212">
        <v>1551.26811</v>
      </c>
    </row>
    <row r="217213" spans="1:4" x14ac:dyDescent="0.35">
      <c r="A217213" s="1" t="s">
        <v>387266</v>
      </c>
      <c r="B217213">
        <v>45.609000000000002</v>
      </c>
      <c r="C217213">
        <v>26.834</v>
      </c>
      <c r="D217213">
        <v>1545.3558720000001</v>
      </c>
    </row>
    <row r="217214" spans="1:4" x14ac:dyDescent="0.35">
      <c r="A217214" s="1" t="s">
        <v>387267</v>
      </c>
      <c r="B217214">
        <v>45.639000000000003</v>
      </c>
      <c r="C217214">
        <v>27.004000000000001</v>
      </c>
      <c r="D217214">
        <v>1539.4527069999999</v>
      </c>
    </row>
    <row r="217215" spans="1:4" x14ac:dyDescent="0.35">
      <c r="A217215" s="1" t="s">
        <v>387268</v>
      </c>
      <c r="B217215">
        <v>45.67</v>
      </c>
      <c r="C217215">
        <v>27.175999999999998</v>
      </c>
      <c r="D217215">
        <v>1533.5587250000001</v>
      </c>
    </row>
    <row r="217216" spans="1:4" x14ac:dyDescent="0.35">
      <c r="A217216" s="1" t="s">
        <v>387269</v>
      </c>
      <c r="B217216">
        <v>45.701000000000001</v>
      </c>
      <c r="C217216">
        <v>27.349</v>
      </c>
      <c r="D217216">
        <v>1527.6740380000001</v>
      </c>
    </row>
    <row r="217217" spans="1:4" x14ac:dyDescent="0.35">
      <c r="A217217" s="1" t="s">
        <v>387270</v>
      </c>
      <c r="B217217">
        <v>45.732999999999997</v>
      </c>
      <c r="C217217">
        <v>27.523</v>
      </c>
      <c r="D217217">
        <v>1521.7987619999999</v>
      </c>
    </row>
    <row r="217218" spans="1:4" x14ac:dyDescent="0.35">
      <c r="A217218" s="1" t="s">
        <v>387271</v>
      </c>
      <c r="B217218">
        <v>45.764000000000003</v>
      </c>
      <c r="C217218">
        <v>27.698</v>
      </c>
      <c r="D217218">
        <v>1515.933012</v>
      </c>
    </row>
    <row r="217219" spans="1:4" x14ac:dyDescent="0.35">
      <c r="A217219" s="1" t="s">
        <v>387272</v>
      </c>
      <c r="B217219">
        <v>45.795999999999999</v>
      </c>
      <c r="C217219">
        <v>27.873999999999999</v>
      </c>
      <c r="D217219">
        <v>1510.076906</v>
      </c>
    </row>
    <row r="217220" spans="1:4" x14ac:dyDescent="0.35">
      <c r="A217220" s="1" t="s">
        <v>387273</v>
      </c>
      <c r="B217220">
        <v>45.829000000000001</v>
      </c>
      <c r="C217220">
        <v>28.050999999999998</v>
      </c>
      <c r="D217220">
        <v>1504.230564</v>
      </c>
    </row>
    <row r="217221" spans="1:4" x14ac:dyDescent="0.35">
      <c r="A217221" s="1" t="s">
        <v>387274</v>
      </c>
      <c r="B217221">
        <v>45.860999999999997</v>
      </c>
      <c r="C217221">
        <v>28.23</v>
      </c>
      <c r="D217221">
        <v>1498.394104</v>
      </c>
    </row>
    <row r="217222" spans="1:4" x14ac:dyDescent="0.35">
      <c r="A217222" s="1" t="s">
        <v>387275</v>
      </c>
      <c r="B217222">
        <v>45.893999999999998</v>
      </c>
      <c r="C217222">
        <v>28.41</v>
      </c>
      <c r="D217222">
        <v>1492.567652</v>
      </c>
    </row>
    <row r="217223" spans="1:4" x14ac:dyDescent="0.35">
      <c r="A217223" s="1" t="s">
        <v>387276</v>
      </c>
      <c r="B217223">
        <v>45.927999999999997</v>
      </c>
      <c r="C217223">
        <v>28.59</v>
      </c>
      <c r="D217223">
        <v>1486.7513289999999</v>
      </c>
    </row>
    <row r="217224" spans="1:4" x14ac:dyDescent="0.35">
      <c r="A217224" s="1" t="s">
        <v>387277</v>
      </c>
      <c r="B217224">
        <v>45.960999999999999</v>
      </c>
      <c r="C217224">
        <v>28.771999999999998</v>
      </c>
      <c r="D217224">
        <v>1480.9452630000001</v>
      </c>
    </row>
    <row r="217225" spans="1:4" x14ac:dyDescent="0.35">
      <c r="A217225" s="1" t="s">
        <v>387278</v>
      </c>
      <c r="B217225">
        <v>45.994999999999997</v>
      </c>
      <c r="C217225">
        <v>28.954999999999998</v>
      </c>
      <c r="D217225">
        <v>1475.14958</v>
      </c>
    </row>
    <row r="217226" spans="1:4" x14ac:dyDescent="0.35">
      <c r="A217226" s="1" t="s">
        <v>387279</v>
      </c>
      <c r="B217226">
        <v>46.03</v>
      </c>
      <c r="C217226">
        <v>29.14</v>
      </c>
      <c r="D217226">
        <v>1469.364411</v>
      </c>
    </row>
    <row r="217227" spans="1:4" x14ac:dyDescent="0.35">
      <c r="A217227" s="1" t="s">
        <v>387280</v>
      </c>
      <c r="B217227">
        <v>46.064</v>
      </c>
      <c r="C217227">
        <v>29.324999999999999</v>
      </c>
      <c r="D217227">
        <v>1463.5898850000001</v>
      </c>
    </row>
    <row r="217228" spans="1:4" x14ac:dyDescent="0.35">
      <c r="A217228" s="1" t="s">
        <v>387281</v>
      </c>
      <c r="B217228">
        <v>46.098999999999997</v>
      </c>
      <c r="C217228">
        <v>29.512</v>
      </c>
      <c r="D217228">
        <v>1457.826137</v>
      </c>
    </row>
    <row r="217229" spans="1:4" x14ac:dyDescent="0.35">
      <c r="A217229" s="1" t="s">
        <v>387282</v>
      </c>
      <c r="B217229">
        <v>46.134999999999998</v>
      </c>
      <c r="C217229">
        <v>29.7</v>
      </c>
      <c r="D217229">
        <v>1452.0733009999999</v>
      </c>
    </row>
    <row r="217230" spans="1:4" x14ac:dyDescent="0.35">
      <c r="A217230" s="1" t="s">
        <v>387283</v>
      </c>
      <c r="B217230">
        <v>46.17</v>
      </c>
      <c r="C217230">
        <v>29.888999999999999</v>
      </c>
      <c r="D217230">
        <v>1446.3315130000001</v>
      </c>
    </row>
    <row r="217231" spans="1:4" x14ac:dyDescent="0.35">
      <c r="A217231" s="1" t="s">
        <v>387284</v>
      </c>
      <c r="B217231">
        <v>46.206000000000003</v>
      </c>
      <c r="C217231">
        <v>30.08</v>
      </c>
      <c r="D217231">
        <v>1440.6009120000001</v>
      </c>
    </row>
    <row r="217232" spans="1:4" x14ac:dyDescent="0.35">
      <c r="A217232" s="1" t="s">
        <v>387285</v>
      </c>
      <c r="B217232">
        <v>46.243000000000002</v>
      </c>
      <c r="C217232">
        <v>30.271999999999998</v>
      </c>
      <c r="D217232">
        <v>1434.8816380000001</v>
      </c>
    </row>
    <row r="217233" spans="1:4" x14ac:dyDescent="0.35">
      <c r="A217233" s="1" t="s">
        <v>387286</v>
      </c>
      <c r="B217233">
        <v>46.28</v>
      </c>
      <c r="C217233">
        <v>30.465</v>
      </c>
      <c r="D217233">
        <v>1429.1738339999999</v>
      </c>
    </row>
    <row r="217234" spans="1:4" x14ac:dyDescent="0.35">
      <c r="A217234" s="1" t="s">
        <v>387287</v>
      </c>
      <c r="B217234">
        <v>46.317</v>
      </c>
      <c r="C217234">
        <v>30.658999999999999</v>
      </c>
      <c r="D217234">
        <v>1423.4776449999999</v>
      </c>
    </row>
    <row r="217235" spans="1:4" x14ac:dyDescent="0.35">
      <c r="A217235" s="1" t="s">
        <v>387288</v>
      </c>
      <c r="B217235">
        <v>46.354999999999997</v>
      </c>
      <c r="C217235">
        <v>30.855</v>
      </c>
      <c r="D217235">
        <v>1417.7932149999999</v>
      </c>
    </row>
    <row r="217236" spans="1:4" x14ac:dyDescent="0.35">
      <c r="A217236" s="1" t="s">
        <v>387289</v>
      </c>
      <c r="B217236">
        <v>46.393000000000001</v>
      </c>
      <c r="C217236">
        <v>31.052</v>
      </c>
      <c r="D217236">
        <v>1412.1206950000001</v>
      </c>
    </row>
    <row r="217237" spans="1:4" x14ac:dyDescent="0.35">
      <c r="A217237" s="1" t="s">
        <v>387290</v>
      </c>
      <c r="B217237">
        <v>46.430999999999997</v>
      </c>
      <c r="C217237">
        <v>31.25</v>
      </c>
      <c r="D217237">
        <v>1406.460233</v>
      </c>
    </row>
    <row r="217238" spans="1:4" x14ac:dyDescent="0.35">
      <c r="A217238" s="1" t="s">
        <v>387291</v>
      </c>
      <c r="B217238">
        <v>46.47</v>
      </c>
      <c r="C217238">
        <v>31.45</v>
      </c>
      <c r="D217238">
        <v>1400.8119839999999</v>
      </c>
    </row>
    <row r="217239" spans="1:4" x14ac:dyDescent="0.35">
      <c r="A217239" s="1" t="s">
        <v>387292</v>
      </c>
      <c r="B217239">
        <v>46.51</v>
      </c>
      <c r="C217239">
        <v>31.651</v>
      </c>
      <c r="D217239">
        <v>1395.1760999999999</v>
      </c>
    </row>
    <row r="217240" spans="1:4" x14ac:dyDescent="0.35">
      <c r="A217240" s="1" t="s">
        <v>387293</v>
      </c>
      <c r="B217240">
        <v>46.548999999999999</v>
      </c>
      <c r="C217240">
        <v>31.853000000000002</v>
      </c>
      <c r="D217240">
        <v>1389.5527400000001</v>
      </c>
    </row>
    <row r="217241" spans="1:4" x14ac:dyDescent="0.35">
      <c r="A217241" s="1" t="s">
        <v>387294</v>
      </c>
      <c r="B217241">
        <v>46.59</v>
      </c>
      <c r="C217241">
        <v>32.057000000000002</v>
      </c>
      <c r="D217241">
        <v>1383.9420620000001</v>
      </c>
    </row>
    <row r="217242" spans="1:4" x14ac:dyDescent="0.35">
      <c r="A217242" s="1" t="s">
        <v>387295</v>
      </c>
      <c r="B217242">
        <v>46.63</v>
      </c>
      <c r="C217242">
        <v>32.262</v>
      </c>
      <c r="D217242">
        <v>1378.344227</v>
      </c>
    </row>
    <row r="217243" spans="1:4" x14ac:dyDescent="0.35">
      <c r="A217243" s="1" t="s">
        <v>387296</v>
      </c>
      <c r="B217243">
        <v>46.670999999999999</v>
      </c>
      <c r="C217243">
        <v>32.469000000000001</v>
      </c>
      <c r="D217243">
        <v>1372.7593979999999</v>
      </c>
    </row>
    <row r="217244" spans="1:4" x14ac:dyDescent="0.35">
      <c r="A217244" s="1" t="s">
        <v>387297</v>
      </c>
      <c r="B217244">
        <v>46.713000000000001</v>
      </c>
      <c r="C217244">
        <v>32.677</v>
      </c>
      <c r="D217244">
        <v>1367.187741</v>
      </c>
    </row>
    <row r="217245" spans="1:4" x14ac:dyDescent="0.35">
      <c r="A217245" s="1" t="s">
        <v>387298</v>
      </c>
      <c r="B217245">
        <v>46.755000000000003</v>
      </c>
      <c r="C217245">
        <v>32.887</v>
      </c>
      <c r="D217245">
        <v>1361.6294250000001</v>
      </c>
    </row>
    <row r="217246" spans="1:4" x14ac:dyDescent="0.35">
      <c r="A217246" s="1" t="s">
        <v>387299</v>
      </c>
      <c r="B217246">
        <v>46.798000000000002</v>
      </c>
      <c r="C217246">
        <v>33.097999999999999</v>
      </c>
      <c r="D217246">
        <v>1356.0846180000001</v>
      </c>
    </row>
    <row r="217247" spans="1:4" x14ac:dyDescent="0.35">
      <c r="A217247" s="1" t="s">
        <v>387300</v>
      </c>
      <c r="B217247">
        <v>46.841000000000001</v>
      </c>
      <c r="C217247">
        <v>33.31</v>
      </c>
      <c r="D217247">
        <v>1350.5534950000001</v>
      </c>
    </row>
    <row r="217248" spans="1:4" x14ac:dyDescent="0.35">
      <c r="A217248" s="1" t="s">
        <v>387301</v>
      </c>
      <c r="B217248">
        <v>46.884</v>
      </c>
      <c r="C217248">
        <v>33.524000000000001</v>
      </c>
      <c r="D217248">
        <v>1345.036229</v>
      </c>
    </row>
    <row r="217249" spans="1:4" x14ac:dyDescent="0.35">
      <c r="A217249" s="1" t="s">
        <v>387302</v>
      </c>
      <c r="B217249">
        <v>46.929000000000002</v>
      </c>
      <c r="C217249">
        <v>33.738999999999997</v>
      </c>
      <c r="D217249">
        <v>1339.532999</v>
      </c>
    </row>
    <row r="217250" spans="1:4" x14ac:dyDescent="0.35">
      <c r="A217250" s="1" t="s">
        <v>387303</v>
      </c>
      <c r="B217250">
        <v>46.972999999999999</v>
      </c>
      <c r="C217250">
        <v>33.956000000000003</v>
      </c>
      <c r="D217250">
        <v>1334.043983</v>
      </c>
    </row>
    <row r="217251" spans="1:4" x14ac:dyDescent="0.35">
      <c r="A217251" s="1" t="s">
        <v>387304</v>
      </c>
      <c r="B217251">
        <v>47.018000000000001</v>
      </c>
      <c r="C217251">
        <v>34.174999999999997</v>
      </c>
      <c r="D217251">
        <v>1328.5693650000001</v>
      </c>
    </row>
    <row r="217252" spans="1:4" x14ac:dyDescent="0.35">
      <c r="A217252" s="1" t="s">
        <v>387305</v>
      </c>
      <c r="B217252">
        <v>47.064</v>
      </c>
      <c r="C217252">
        <v>34.395000000000003</v>
      </c>
      <c r="D217252">
        <v>1323.1093289999999</v>
      </c>
    </row>
    <row r="217253" spans="1:4" x14ac:dyDescent="0.35">
      <c r="A217253" s="1" t="s">
        <v>387306</v>
      </c>
      <c r="B217253">
        <v>47.110999999999997</v>
      </c>
      <c r="C217253">
        <v>34.616</v>
      </c>
      <c r="D217253">
        <v>1317.6640629999999</v>
      </c>
    </row>
    <row r="217254" spans="1:4" x14ac:dyDescent="0.35">
      <c r="A217254" s="1" t="s">
        <v>387307</v>
      </c>
      <c r="B217254">
        <v>47.156999999999996</v>
      </c>
      <c r="C217254">
        <v>34.838999999999999</v>
      </c>
      <c r="D217254">
        <v>1312.2337560000001</v>
      </c>
    </row>
    <row r="217255" spans="1:4" x14ac:dyDescent="0.35">
      <c r="A217255" s="1" t="s">
        <v>387308</v>
      </c>
      <c r="B217255">
        <v>47.204999999999998</v>
      </c>
      <c r="C217255">
        <v>35.064</v>
      </c>
      <c r="D217255">
        <v>1306.8186009999999</v>
      </c>
    </row>
    <row r="217256" spans="1:4" x14ac:dyDescent="0.35">
      <c r="A217256" s="1" t="s">
        <v>387309</v>
      </c>
      <c r="B217256">
        <v>47.253</v>
      </c>
      <c r="C217256">
        <v>35.290999999999997</v>
      </c>
      <c r="D217256">
        <v>1301.4187930000001</v>
      </c>
    </row>
    <row r="217257" spans="1:4" x14ac:dyDescent="0.35">
      <c r="A217257" s="1" t="s">
        <v>387310</v>
      </c>
      <c r="B217257">
        <v>47.302</v>
      </c>
      <c r="C217257">
        <v>35.518000000000001</v>
      </c>
      <c r="D217257">
        <v>1296.034531</v>
      </c>
    </row>
    <row r="217258" spans="1:4" x14ac:dyDescent="0.35">
      <c r="A217258" s="1" t="s">
        <v>387311</v>
      </c>
      <c r="B217258">
        <v>47.350999999999999</v>
      </c>
      <c r="C217258">
        <v>35.747999999999998</v>
      </c>
      <c r="D217258">
        <v>1290.6660139999999</v>
      </c>
    </row>
    <row r="217259" spans="1:4" x14ac:dyDescent="0.35">
      <c r="A217259" s="1" t="s">
        <v>387312</v>
      </c>
      <c r="B217259">
        <v>47.401000000000003</v>
      </c>
      <c r="C217259">
        <v>35.978999999999999</v>
      </c>
      <c r="D217259">
        <v>1285.3134460000001</v>
      </c>
    </row>
    <row r="217260" spans="1:4" x14ac:dyDescent="0.35">
      <c r="A217260" s="1" t="s">
        <v>387313</v>
      </c>
      <c r="B217260">
        <v>47.451999999999998</v>
      </c>
      <c r="C217260">
        <v>36.212000000000003</v>
      </c>
      <c r="D217260">
        <v>1279.977034</v>
      </c>
    </row>
    <row r="217261" spans="1:4" x14ac:dyDescent="0.35">
      <c r="A217261" s="1" t="s">
        <v>387314</v>
      </c>
      <c r="B217261">
        <v>47.503</v>
      </c>
      <c r="C217261">
        <v>36.447000000000003</v>
      </c>
      <c r="D217261">
        <v>1274.6569850000001</v>
      </c>
    </row>
    <row r="217262" spans="1:4" x14ac:dyDescent="0.35">
      <c r="A217262" s="1" t="s">
        <v>387315</v>
      </c>
      <c r="B217262">
        <v>47.555</v>
      </c>
      <c r="C217262">
        <v>36.683</v>
      </c>
      <c r="D217262">
        <v>1269.3535119999999</v>
      </c>
    </row>
    <row r="217263" spans="1:4" x14ac:dyDescent="0.35">
      <c r="A217263" s="1" t="s">
        <v>387316</v>
      </c>
      <c r="B217263">
        <v>47.607999999999997</v>
      </c>
      <c r="C217263">
        <v>36.920999999999999</v>
      </c>
      <c r="D217263">
        <v>1264.0668290000001</v>
      </c>
    </row>
    <row r="217264" spans="1:4" x14ac:dyDescent="0.35">
      <c r="A217264" s="1" t="s">
        <v>387317</v>
      </c>
      <c r="B217264">
        <v>47.661000000000001</v>
      </c>
      <c r="C217264">
        <v>37.161000000000001</v>
      </c>
      <c r="D217264">
        <v>1258.797153</v>
      </c>
    </row>
    <row r="217265" spans="1:4" x14ac:dyDescent="0.35">
      <c r="A217265" s="1" t="s">
        <v>387318</v>
      </c>
      <c r="B217265">
        <v>47.715000000000003</v>
      </c>
      <c r="C217265">
        <v>37.402000000000001</v>
      </c>
      <c r="D217265">
        <v>1253.5447059999999</v>
      </c>
    </row>
    <row r="217266" spans="1:4" x14ac:dyDescent="0.35">
      <c r="A217266" s="1" t="s">
        <v>387319</v>
      </c>
      <c r="B217266">
        <v>47.77</v>
      </c>
      <c r="C217266">
        <v>37.645000000000003</v>
      </c>
      <c r="D217266">
        <v>1248.30971</v>
      </c>
    </row>
    <row r="217267" spans="1:4" x14ac:dyDescent="0.35">
      <c r="A217267" s="1" t="s">
        <v>387320</v>
      </c>
      <c r="B217267">
        <v>47.826000000000001</v>
      </c>
      <c r="C217267">
        <v>37.89</v>
      </c>
      <c r="D217267">
        <v>1243.092392</v>
      </c>
    </row>
    <row r="217268" spans="1:4" x14ac:dyDescent="0.35">
      <c r="A217268" s="1" t="s">
        <v>387321</v>
      </c>
      <c r="B217268">
        <v>47.881999999999998</v>
      </c>
      <c r="C217268">
        <v>38.137</v>
      </c>
      <c r="D217268">
        <v>1237.892981</v>
      </c>
    </row>
    <row r="217269" spans="1:4" x14ac:dyDescent="0.35">
      <c r="A217269" s="1" t="s">
        <v>387322</v>
      </c>
      <c r="B217269">
        <v>47.939</v>
      </c>
      <c r="C217269">
        <v>38.386000000000003</v>
      </c>
      <c r="D217269">
        <v>1232.7117089999999</v>
      </c>
    </row>
    <row r="217270" spans="1:4" x14ac:dyDescent="0.35">
      <c r="A217270" s="1" t="s">
        <v>387323</v>
      </c>
      <c r="B217270">
        <v>47.997</v>
      </c>
      <c r="C217270">
        <v>38.636000000000003</v>
      </c>
      <c r="D217270">
        <v>1227.548812</v>
      </c>
    </row>
    <row r="217271" spans="1:4" x14ac:dyDescent="0.35">
      <c r="A217271" s="1" t="s">
        <v>387324</v>
      </c>
      <c r="B217271">
        <v>48.055999999999997</v>
      </c>
      <c r="C217271">
        <v>38.887999999999998</v>
      </c>
      <c r="D217271">
        <v>1222.4045289999999</v>
      </c>
    </row>
    <row r="217272" spans="1:4" x14ac:dyDescent="0.35">
      <c r="A217272" s="1" t="s">
        <v>387325</v>
      </c>
      <c r="B217272">
        <v>48.116</v>
      </c>
      <c r="C217272">
        <v>39.142000000000003</v>
      </c>
      <c r="D217272">
        <v>1217.279102</v>
      </c>
    </row>
    <row r="217273" spans="1:4" x14ac:dyDescent="0.35">
      <c r="A217273" s="1" t="s">
        <v>387326</v>
      </c>
      <c r="B217273">
        <v>48.177</v>
      </c>
      <c r="C217273">
        <v>39.398000000000003</v>
      </c>
      <c r="D217273">
        <v>1212.1727739999999</v>
      </c>
    </row>
    <row r="217274" spans="1:4" x14ac:dyDescent="0.35">
      <c r="A217274" s="1" t="s">
        <v>387327</v>
      </c>
      <c r="B217274">
        <v>48.238</v>
      </c>
      <c r="C217274">
        <v>39.655999999999999</v>
      </c>
      <c r="D217274">
        <v>1207.085795</v>
      </c>
    </row>
    <row r="217275" spans="1:4" x14ac:dyDescent="0.35">
      <c r="A217275" s="1" t="s">
        <v>387328</v>
      </c>
      <c r="B217275">
        <v>48.301000000000002</v>
      </c>
      <c r="C217275">
        <v>39.914999999999999</v>
      </c>
      <c r="D217275">
        <v>1202.018415</v>
      </c>
    </row>
    <row r="217276" spans="1:4" x14ac:dyDescent="0.35">
      <c r="A217276" s="1" t="s">
        <v>387329</v>
      </c>
      <c r="B217276">
        <v>48.363999999999997</v>
      </c>
      <c r="C217276">
        <v>40.177</v>
      </c>
      <c r="D217276">
        <v>1196.9708900000001</v>
      </c>
    </row>
    <row r="217277" spans="1:4" x14ac:dyDescent="0.35">
      <c r="A217277" s="1" t="s">
        <v>387330</v>
      </c>
      <c r="B217277">
        <v>48.427999999999997</v>
      </c>
      <c r="C217277">
        <v>40.441000000000003</v>
      </c>
      <c r="D217277">
        <v>1191.943477</v>
      </c>
    </row>
    <row r="217278" spans="1:4" x14ac:dyDescent="0.35">
      <c r="A217278" s="1" t="s">
        <v>387331</v>
      </c>
      <c r="B217278">
        <v>48.494</v>
      </c>
      <c r="C217278">
        <v>40.706000000000003</v>
      </c>
      <c r="D217278">
        <v>1186.936438</v>
      </c>
    </row>
    <row r="217279" spans="1:4" x14ac:dyDescent="0.35">
      <c r="A217279" s="1" t="s">
        <v>387332</v>
      </c>
      <c r="B217279">
        <v>48.56</v>
      </c>
      <c r="C217279">
        <v>40.972999999999999</v>
      </c>
      <c r="D217279">
        <v>1181.950036</v>
      </c>
    </row>
    <row r="217280" spans="1:4" x14ac:dyDescent="0.35">
      <c r="A217280" s="1" t="s">
        <v>387333</v>
      </c>
      <c r="B217280">
        <v>48.627000000000002</v>
      </c>
      <c r="C217280">
        <v>41.243000000000002</v>
      </c>
      <c r="D217280">
        <v>1176.984541</v>
      </c>
    </row>
    <row r="217281" spans="1:4" x14ac:dyDescent="0.35">
      <c r="A217281" s="1" t="s">
        <v>387334</v>
      </c>
      <c r="B217281">
        <v>48.695999999999998</v>
      </c>
      <c r="C217281">
        <v>41.514000000000003</v>
      </c>
      <c r="D217281">
        <v>1172.0402220000001</v>
      </c>
    </row>
    <row r="217282" spans="1:4" x14ac:dyDescent="0.35">
      <c r="A217282" s="1" t="s">
        <v>387335</v>
      </c>
      <c r="B217282">
        <v>48.765000000000001</v>
      </c>
      <c r="C217282">
        <v>41.787999999999997</v>
      </c>
      <c r="D217282">
        <v>1167.1173550000001</v>
      </c>
    </row>
    <row r="217283" spans="1:4" x14ac:dyDescent="0.35">
      <c r="A217283" s="1" t="s">
        <v>387336</v>
      </c>
      <c r="B217283">
        <v>48.835999999999999</v>
      </c>
      <c r="C217283">
        <v>42.063000000000002</v>
      </c>
      <c r="D217283">
        <v>1162.2162189999999</v>
      </c>
    </row>
    <row r="217284" spans="1:4" x14ac:dyDescent="0.35">
      <c r="A217284" s="1" t="s">
        <v>387337</v>
      </c>
      <c r="B217284">
        <v>48.908000000000001</v>
      </c>
      <c r="C217284">
        <v>42.34</v>
      </c>
      <c r="D217284">
        <v>1157.3370930000001</v>
      </c>
    </row>
    <row r="217285" spans="1:4" x14ac:dyDescent="0.35">
      <c r="A217285" s="1" t="s">
        <v>387338</v>
      </c>
      <c r="B217285">
        <v>48.981000000000002</v>
      </c>
      <c r="C217285">
        <v>42.62</v>
      </c>
      <c r="D217285">
        <v>1152.4802649999999</v>
      </c>
    </row>
    <row r="217286" spans="1:4" x14ac:dyDescent="0.35">
      <c r="A217286" s="1" t="s">
        <v>387339</v>
      </c>
      <c r="B217286">
        <v>49.055</v>
      </c>
      <c r="C217286">
        <v>42.901000000000003</v>
      </c>
      <c r="D217286">
        <v>1147.646021</v>
      </c>
    </row>
    <row r="217287" spans="1:4" x14ac:dyDescent="0.35">
      <c r="A217287" s="1" t="s">
        <v>387340</v>
      </c>
      <c r="B217287">
        <v>49.13</v>
      </c>
      <c r="C217287">
        <v>43.185000000000002</v>
      </c>
      <c r="D217287">
        <v>1142.834654</v>
      </c>
    </row>
    <row r="217288" spans="1:4" x14ac:dyDescent="0.35">
      <c r="A217288" s="1" t="s">
        <v>387341</v>
      </c>
      <c r="B217288">
        <v>49.207000000000001</v>
      </c>
      <c r="C217288">
        <v>43.470999999999997</v>
      </c>
      <c r="D217288">
        <v>1138.0464609999999</v>
      </c>
    </row>
    <row r="217289" spans="1:4" x14ac:dyDescent="0.35">
      <c r="A217289" s="1" t="s">
        <v>387342</v>
      </c>
      <c r="B217289">
        <v>49.284999999999997</v>
      </c>
      <c r="C217289">
        <v>43.758000000000003</v>
      </c>
      <c r="D217289">
        <v>1133.281739</v>
      </c>
    </row>
    <row r="217290" spans="1:4" x14ac:dyDescent="0.35">
      <c r="A217290" s="1" t="s">
        <v>387343</v>
      </c>
      <c r="B217290">
        <v>49.365000000000002</v>
      </c>
      <c r="C217290">
        <v>44.048000000000002</v>
      </c>
      <c r="D217290">
        <v>1128.5407909999999</v>
      </c>
    </row>
    <row r="217291" spans="1:4" x14ac:dyDescent="0.35">
      <c r="A217291" s="1" t="s">
        <v>387344</v>
      </c>
      <c r="B217291">
        <v>49.445</v>
      </c>
      <c r="C217291">
        <v>44.34</v>
      </c>
      <c r="D217291">
        <v>1123.823924</v>
      </c>
    </row>
    <row r="217292" spans="1:4" x14ac:dyDescent="0.35">
      <c r="A217292" s="1" t="s">
        <v>387345</v>
      </c>
      <c r="B217292">
        <v>49.527000000000001</v>
      </c>
      <c r="C217292">
        <v>44.634999999999998</v>
      </c>
      <c r="D217292">
        <v>1119.131447</v>
      </c>
    </row>
    <row r="217293" spans="1:4" x14ac:dyDescent="0.35">
      <c r="A217293" s="1" t="s">
        <v>387346</v>
      </c>
      <c r="B217293">
        <v>49.610999999999997</v>
      </c>
      <c r="C217293">
        <v>44.930999999999997</v>
      </c>
      <c r="D217293">
        <v>1114.463675</v>
      </c>
    </row>
    <row r="217294" spans="1:4" x14ac:dyDescent="0.35">
      <c r="A217294" s="1" t="s">
        <v>387347</v>
      </c>
      <c r="B217294">
        <v>49.695999999999998</v>
      </c>
      <c r="C217294">
        <v>45.23</v>
      </c>
      <c r="D217294">
        <v>1109.820923</v>
      </c>
    </row>
    <row r="217295" spans="1:4" x14ac:dyDescent="0.35">
      <c r="A217295" s="1" t="s">
        <v>387348</v>
      </c>
      <c r="B217295">
        <v>49.783000000000001</v>
      </c>
      <c r="C217295">
        <v>45.53</v>
      </c>
      <c r="D217295">
        <v>1105.203512</v>
      </c>
    </row>
    <row r="217296" spans="1:4" x14ac:dyDescent="0.35">
      <c r="A217296" s="1" t="s">
        <v>387349</v>
      </c>
      <c r="B217296">
        <v>49.871000000000002</v>
      </c>
      <c r="C217296">
        <v>45.832999999999998</v>
      </c>
      <c r="D217296">
        <v>1100.6117670000001</v>
      </c>
    </row>
    <row r="217297" spans="1:4" x14ac:dyDescent="0.35">
      <c r="A217297" s="1" t="s">
        <v>387350</v>
      </c>
      <c r="B217297">
        <v>49.960999999999999</v>
      </c>
      <c r="C217297">
        <v>46.137999999999998</v>
      </c>
      <c r="D217297">
        <v>1096.0460149999999</v>
      </c>
    </row>
    <row r="217298" spans="1:4" x14ac:dyDescent="0.35">
      <c r="A217298" s="1" t="s">
        <v>387351</v>
      </c>
      <c r="B217298">
        <v>50.052999999999997</v>
      </c>
      <c r="C217298">
        <v>46.445999999999998</v>
      </c>
      <c r="D217298">
        <v>1091.5065870000001</v>
      </c>
    </row>
    <row r="217299" spans="1:4" x14ac:dyDescent="0.35">
      <c r="A217299" s="1" t="s">
        <v>387352</v>
      </c>
      <c r="B217299">
        <v>50.146000000000001</v>
      </c>
      <c r="C217299">
        <v>46.755000000000003</v>
      </c>
      <c r="D217299">
        <v>1086.993819</v>
      </c>
    </row>
    <row r="217300" spans="1:4" x14ac:dyDescent="0.35">
      <c r="A217300" s="1" t="s">
        <v>387353</v>
      </c>
      <c r="B217300">
        <v>50.241</v>
      </c>
      <c r="C217300">
        <v>47.067</v>
      </c>
      <c r="D217300">
        <v>1082.508049</v>
      </c>
    </row>
    <row r="217301" spans="1:4" x14ac:dyDescent="0.35">
      <c r="A217301" s="1" t="s">
        <v>387354</v>
      </c>
      <c r="B217301">
        <v>50.338000000000001</v>
      </c>
      <c r="C217301">
        <v>47.381</v>
      </c>
      <c r="D217301">
        <v>1078.0496189999999</v>
      </c>
    </row>
    <row r="217302" spans="1:4" x14ac:dyDescent="0.35">
      <c r="A217302" s="1" t="s">
        <v>387355</v>
      </c>
      <c r="B217302">
        <v>50.436999999999998</v>
      </c>
      <c r="C217302">
        <v>47.698</v>
      </c>
      <c r="D217302">
        <v>1073.618874</v>
      </c>
    </row>
    <row r="217303" spans="1:4" x14ac:dyDescent="0.35">
      <c r="A217303" s="1" t="s">
        <v>387356</v>
      </c>
      <c r="B217303">
        <v>50.536999999999999</v>
      </c>
      <c r="C217303">
        <v>48.017000000000003</v>
      </c>
      <c r="D217303">
        <v>1069.216165</v>
      </c>
    </row>
    <row r="217304" spans="1:4" x14ac:dyDescent="0.35">
      <c r="A217304" s="1" t="s">
        <v>387357</v>
      </c>
      <c r="B217304">
        <v>50.64</v>
      </c>
      <c r="C217304">
        <v>48.338000000000001</v>
      </c>
      <c r="D217304">
        <v>1064.841842</v>
      </c>
    </row>
    <row r="217305" spans="1:4" x14ac:dyDescent="0.35">
      <c r="A217305" s="1" t="s">
        <v>387358</v>
      </c>
      <c r="B217305">
        <v>50.744999999999997</v>
      </c>
      <c r="C217305">
        <v>48.661000000000001</v>
      </c>
      <c r="D217305">
        <v>1060.4962640000001</v>
      </c>
    </row>
    <row r="217306" spans="1:4" x14ac:dyDescent="0.35">
      <c r="A217306" s="1" t="s">
        <v>387359</v>
      </c>
      <c r="B217306">
        <v>50.851999999999997</v>
      </c>
      <c r="C217306">
        <v>48.985999999999997</v>
      </c>
      <c r="D217306">
        <v>1056.179789</v>
      </c>
    </row>
    <row r="217307" spans="1:4" x14ac:dyDescent="0.35">
      <c r="A217307" s="1" t="s">
        <v>387360</v>
      </c>
      <c r="B217307">
        <v>50.960999999999999</v>
      </c>
      <c r="C217307">
        <v>49.314</v>
      </c>
      <c r="D217307">
        <v>1051.892781</v>
      </c>
    </row>
    <row r="217308" spans="1:4" x14ac:dyDescent="0.35">
      <c r="A217308" s="1" t="s">
        <v>387361</v>
      </c>
      <c r="B217308">
        <v>51.073</v>
      </c>
      <c r="C217308">
        <v>49.645000000000003</v>
      </c>
      <c r="D217308">
        <v>1047.6356049999999</v>
      </c>
    </row>
    <row r="217309" spans="1:4" x14ac:dyDescent="0.35">
      <c r="A217309" s="1" t="s">
        <v>387362</v>
      </c>
      <c r="B217309">
        <v>51.186999999999998</v>
      </c>
      <c r="C217309">
        <v>49.976999999999997</v>
      </c>
      <c r="D217309">
        <v>1043.408633</v>
      </c>
    </row>
    <row r="217310" spans="1:4" x14ac:dyDescent="0.35">
      <c r="A217310" s="1" t="s">
        <v>387363</v>
      </c>
      <c r="B217310">
        <v>51.302999999999997</v>
      </c>
      <c r="C217310">
        <v>50.311999999999998</v>
      </c>
      <c r="D217310">
        <v>1039.2122380000001</v>
      </c>
    </row>
    <row r="217311" spans="1:4" x14ac:dyDescent="0.35">
      <c r="A217311" s="1" t="s">
        <v>387364</v>
      </c>
      <c r="B217311">
        <v>51.421999999999997</v>
      </c>
      <c r="C217311">
        <v>50.65</v>
      </c>
      <c r="D217311">
        <v>1035.046795</v>
      </c>
    </row>
    <row r="217312" spans="1:4" x14ac:dyDescent="0.35">
      <c r="A217312" s="1" t="s">
        <v>387365</v>
      </c>
      <c r="B217312">
        <v>51.542999999999999</v>
      </c>
      <c r="C217312">
        <v>50.988999999999997</v>
      </c>
      <c r="D217312">
        <v>1030.9126859999999</v>
      </c>
    </row>
    <row r="217313" spans="1:4" x14ac:dyDescent="0.35">
      <c r="A217313" s="1" t="s">
        <v>387366</v>
      </c>
      <c r="B217313">
        <v>51.667000000000002</v>
      </c>
      <c r="C217313">
        <v>51.331000000000003</v>
      </c>
      <c r="D217313">
        <v>1026.810293</v>
      </c>
    </row>
    <row r="217314" spans="1:4" x14ac:dyDescent="0.35">
      <c r="A217314" s="1" t="s">
        <v>387367</v>
      </c>
      <c r="B217314">
        <v>51.793999999999997</v>
      </c>
      <c r="C217314">
        <v>51.676000000000002</v>
      </c>
      <c r="D217314">
        <v>1022.740002</v>
      </c>
    </row>
    <row r="217315" spans="1:4" x14ac:dyDescent="0.35">
      <c r="A217315" s="1" t="s">
        <v>387368</v>
      </c>
      <c r="B217315">
        <v>51.923999999999999</v>
      </c>
      <c r="C217315">
        <v>52.021999999999998</v>
      </c>
      <c r="D217315">
        <v>1018.7022030000001</v>
      </c>
    </row>
    <row r="217316" spans="1:4" x14ac:dyDescent="0.35">
      <c r="A217316" s="1" t="s">
        <v>387369</v>
      </c>
      <c r="B217316">
        <v>52.057000000000002</v>
      </c>
      <c r="C217316">
        <v>52.371000000000002</v>
      </c>
      <c r="D217316">
        <v>1014.697288</v>
      </c>
    </row>
    <row r="217317" spans="1:4" x14ac:dyDescent="0.35">
      <c r="A217317" s="1" t="s">
        <v>387370</v>
      </c>
      <c r="B217317">
        <v>52.192999999999998</v>
      </c>
      <c r="C217317">
        <v>52.722999999999999</v>
      </c>
      <c r="D217317">
        <v>1010.725653</v>
      </c>
    </row>
    <row r="217318" spans="1:4" x14ac:dyDescent="0.35">
      <c r="A217318" s="1" t="s">
        <v>387371</v>
      </c>
      <c r="B217318">
        <v>52.332000000000001</v>
      </c>
      <c r="C217318">
        <v>53.076999999999998</v>
      </c>
      <c r="D217318">
        <v>1006.787697</v>
      </c>
    </row>
    <row r="217319" spans="1:4" x14ac:dyDescent="0.35">
      <c r="A217319" s="1" t="s">
        <v>387372</v>
      </c>
      <c r="B217319">
        <v>52.473999999999997</v>
      </c>
      <c r="C217319">
        <v>53.433</v>
      </c>
      <c r="D217319">
        <v>1002.883819</v>
      </c>
    </row>
    <row r="217320" spans="1:4" x14ac:dyDescent="0.35">
      <c r="A217320" s="1" t="s">
        <v>387373</v>
      </c>
      <c r="B217320">
        <v>52.62</v>
      </c>
      <c r="C217320">
        <v>53.792000000000002</v>
      </c>
      <c r="D217320">
        <v>999.01442499999996</v>
      </c>
    </row>
    <row r="217321" spans="1:4" x14ac:dyDescent="0.35">
      <c r="A217321" s="1" t="s">
        <v>387374</v>
      </c>
      <c r="B217321">
        <v>52.768999999999998</v>
      </c>
      <c r="C217321">
        <v>54.152999999999999</v>
      </c>
      <c r="D217321">
        <v>995.17992100000004</v>
      </c>
    </row>
    <row r="217322" spans="1:4" x14ac:dyDescent="0.35">
      <c r="A217322" s="1" t="s">
        <v>387375</v>
      </c>
      <c r="B217322">
        <v>52.921999999999997</v>
      </c>
      <c r="C217322">
        <v>54.515999999999998</v>
      </c>
      <c r="D217322">
        <v>991.38071600000001</v>
      </c>
    </row>
    <row r="217323" spans="1:4" x14ac:dyDescent="0.35">
      <c r="A217323" s="1" t="s">
        <v>387376</v>
      </c>
      <c r="B217323">
        <v>53.079000000000001</v>
      </c>
      <c r="C217323">
        <v>54.881999999999998</v>
      </c>
      <c r="D217323">
        <v>987.61722199999997</v>
      </c>
    </row>
    <row r="217324" spans="1:4" x14ac:dyDescent="0.35">
      <c r="A217324" s="1" t="s">
        <v>387377</v>
      </c>
      <c r="B217324">
        <v>53.24</v>
      </c>
      <c r="C217324">
        <v>55.25</v>
      </c>
      <c r="D217324">
        <v>983.88985300000002</v>
      </c>
    </row>
    <row r="217325" spans="1:4" x14ac:dyDescent="0.35">
      <c r="A217325" s="1" t="s">
        <v>387378</v>
      </c>
      <c r="B217325">
        <v>53.405000000000001</v>
      </c>
      <c r="C217325">
        <v>55.62</v>
      </c>
      <c r="D217325">
        <v>980.19902400000001</v>
      </c>
    </row>
    <row r="217326" spans="1:4" x14ac:dyDescent="0.35">
      <c r="A217326" s="1" t="s">
        <v>387379</v>
      </c>
      <c r="B217326">
        <v>53.573999999999998</v>
      </c>
      <c r="C217326">
        <v>55.993000000000002</v>
      </c>
      <c r="D217326">
        <v>976.54515600000002</v>
      </c>
    </row>
    <row r="217327" spans="1:4" x14ac:dyDescent="0.35">
      <c r="A217327" s="1" t="s">
        <v>387380</v>
      </c>
      <c r="B217327">
        <v>53.747999999999998</v>
      </c>
      <c r="C217327">
        <v>56.368000000000002</v>
      </c>
      <c r="D217327">
        <v>972.92866800000002</v>
      </c>
    </row>
    <row r="217328" spans="1:4" x14ac:dyDescent="0.35">
      <c r="A217328" s="1" t="s">
        <v>387381</v>
      </c>
      <c r="B217328">
        <v>53.927</v>
      </c>
      <c r="C217328">
        <v>56.744999999999997</v>
      </c>
      <c r="D217328">
        <v>969.34998299999995</v>
      </c>
    </row>
    <row r="217329" spans="1:4" x14ac:dyDescent="0.35">
      <c r="A217329" s="1" t="s">
        <v>387382</v>
      </c>
      <c r="B217329">
        <v>54.11</v>
      </c>
      <c r="C217329">
        <v>57.125</v>
      </c>
      <c r="D217329">
        <v>965.80952400000001</v>
      </c>
    </row>
    <row r="217330" spans="1:4" x14ac:dyDescent="0.35">
      <c r="A217330" s="1" t="s">
        <v>387383</v>
      </c>
      <c r="B217330">
        <v>54.298000000000002</v>
      </c>
      <c r="C217330">
        <v>57.506999999999998</v>
      </c>
      <c r="D217330">
        <v>962.30771900000002</v>
      </c>
    </row>
    <row r="217331" spans="1:4" x14ac:dyDescent="0.35">
      <c r="A217331" s="1" t="s">
        <v>387384</v>
      </c>
      <c r="B217331">
        <v>54.491999999999997</v>
      </c>
      <c r="C217331">
        <v>57.890999999999998</v>
      </c>
      <c r="D217331">
        <v>958.84499500000004</v>
      </c>
    </row>
    <row r="217332" spans="1:4" x14ac:dyDescent="0.35">
      <c r="A217332" s="1" t="s">
        <v>387385</v>
      </c>
      <c r="B217332">
        <v>54.691000000000003</v>
      </c>
      <c r="C217332">
        <v>58.277999999999999</v>
      </c>
      <c r="D217332">
        <v>955.42177900000002</v>
      </c>
    </row>
    <row r="217333" spans="1:4" x14ac:dyDescent="0.35">
      <c r="A217333" s="1" t="s">
        <v>387386</v>
      </c>
      <c r="B217333">
        <v>54.896000000000001</v>
      </c>
      <c r="C217333">
        <v>58.665999999999997</v>
      </c>
      <c r="D217333">
        <v>952.03850399999999</v>
      </c>
    </row>
    <row r="217334" spans="1:4" x14ac:dyDescent="0.35">
      <c r="A217334" s="1" t="s">
        <v>387387</v>
      </c>
      <c r="B217334">
        <v>55.106999999999999</v>
      </c>
      <c r="C217334">
        <v>59.057000000000002</v>
      </c>
      <c r="D217334">
        <v>948.69559900000002</v>
      </c>
    </row>
    <row r="217335" spans="1:4" x14ac:dyDescent="0.35">
      <c r="A217335" s="1" t="s">
        <v>387388</v>
      </c>
      <c r="B217335">
        <v>55.323999999999998</v>
      </c>
      <c r="C217335">
        <v>59.45</v>
      </c>
      <c r="D217335">
        <v>945.39349700000002</v>
      </c>
    </row>
    <row r="217336" spans="1:4" x14ac:dyDescent="0.35">
      <c r="A217336" s="1" t="s">
        <v>387389</v>
      </c>
      <c r="B217336">
        <v>55.548000000000002</v>
      </c>
      <c r="C217336">
        <v>59.845999999999997</v>
      </c>
      <c r="D217336">
        <v>942.13262999999995</v>
      </c>
    </row>
    <row r="217337" spans="1:4" x14ac:dyDescent="0.35">
      <c r="A217337" s="1" t="s">
        <v>387390</v>
      </c>
      <c r="B217337">
        <v>55.779000000000003</v>
      </c>
      <c r="C217337">
        <v>60.243000000000002</v>
      </c>
      <c r="D217337">
        <v>938.91343300000005</v>
      </c>
    </row>
    <row r="217338" spans="1:4" x14ac:dyDescent="0.35">
      <c r="A217338" s="1" t="s">
        <v>387391</v>
      </c>
      <c r="B217338">
        <v>56.017000000000003</v>
      </c>
      <c r="C217338">
        <v>60.643000000000001</v>
      </c>
      <c r="D217338">
        <v>935.73633800000005</v>
      </c>
    </row>
    <row r="217339" spans="1:4" x14ac:dyDescent="0.35">
      <c r="A217339" s="1" t="s">
        <v>387392</v>
      </c>
      <c r="B217339">
        <v>56.262</v>
      </c>
      <c r="C217339">
        <v>61.043999999999997</v>
      </c>
      <c r="D217339">
        <v>932.60177899999996</v>
      </c>
    </row>
    <row r="217340" spans="1:4" x14ac:dyDescent="0.35">
      <c r="A217340" s="1" t="s">
        <v>387393</v>
      </c>
      <c r="B217340">
        <v>56.515000000000001</v>
      </c>
      <c r="C217340">
        <v>61.448</v>
      </c>
      <c r="D217340">
        <v>929.51019199999996</v>
      </c>
    </row>
    <row r="217341" spans="1:4" x14ac:dyDescent="0.35">
      <c r="A217341" s="1" t="s">
        <v>387394</v>
      </c>
      <c r="B217341">
        <v>56.776000000000003</v>
      </c>
      <c r="C217341">
        <v>61.853999999999999</v>
      </c>
      <c r="D217341">
        <v>926.46200799999997</v>
      </c>
    </row>
    <row r="217342" spans="1:4" x14ac:dyDescent="0.35">
      <c r="A217342" s="1" t="s">
        <v>387395</v>
      </c>
      <c r="B217342">
        <v>57.045999999999999</v>
      </c>
      <c r="C217342">
        <v>62.261000000000003</v>
      </c>
      <c r="D217342">
        <v>923.45766300000003</v>
      </c>
    </row>
    <row r="217343" spans="1:4" x14ac:dyDescent="0.35">
      <c r="A217343" s="1" t="s">
        <v>387396</v>
      </c>
      <c r="B217343">
        <v>57.325000000000003</v>
      </c>
      <c r="C217343">
        <v>62.670999999999999</v>
      </c>
      <c r="D217343">
        <v>920.49758699999995</v>
      </c>
    </row>
    <row r="217344" spans="1:4" x14ac:dyDescent="0.35">
      <c r="A217344" s="1" t="s">
        <v>387397</v>
      </c>
      <c r="B217344">
        <v>57.613999999999997</v>
      </c>
      <c r="C217344">
        <v>63.082000000000001</v>
      </c>
      <c r="D217344">
        <v>917.58221400000002</v>
      </c>
    </row>
    <row r="217345" spans="1:4" x14ac:dyDescent="0.35">
      <c r="A217345" s="1" t="s">
        <v>387398</v>
      </c>
      <c r="B217345">
        <v>57.912999999999997</v>
      </c>
      <c r="C217345">
        <v>63.494999999999997</v>
      </c>
      <c r="D217345">
        <v>914.71197400000005</v>
      </c>
    </row>
    <row r="217346" spans="1:4" x14ac:dyDescent="0.35">
      <c r="A217346" s="1" t="s">
        <v>387399</v>
      </c>
      <c r="B217346">
        <v>58.222000000000001</v>
      </c>
      <c r="C217346">
        <v>63.91</v>
      </c>
      <c r="D217346">
        <v>911.88729599999999</v>
      </c>
    </row>
    <row r="217347" spans="1:4" x14ac:dyDescent="0.35">
      <c r="A217347" s="1" t="s">
        <v>387400</v>
      </c>
      <c r="B217347">
        <v>58.542000000000002</v>
      </c>
      <c r="C217347">
        <v>64.326999999999998</v>
      </c>
      <c r="D217347">
        <v>909.108609</v>
      </c>
    </row>
    <row r="217348" spans="1:4" x14ac:dyDescent="0.35">
      <c r="A217348" s="1" t="s">
        <v>387401</v>
      </c>
      <c r="B217348">
        <v>58.875</v>
      </c>
      <c r="C217348">
        <v>64.745000000000005</v>
      </c>
      <c r="D217348">
        <v>906.37633800000003</v>
      </c>
    </row>
    <row r="217349" spans="1:4" x14ac:dyDescent="0.35">
      <c r="A217349" s="1" t="s">
        <v>387402</v>
      </c>
      <c r="B217349">
        <v>59.219000000000001</v>
      </c>
      <c r="C217349">
        <v>65.165000000000006</v>
      </c>
      <c r="D217349">
        <v>903.69090800000004</v>
      </c>
    </row>
    <row r="217350" spans="1:4" x14ac:dyDescent="0.35">
      <c r="A217350" s="1" t="s">
        <v>387403</v>
      </c>
      <c r="B217350">
        <v>59.576000000000001</v>
      </c>
      <c r="C217350">
        <v>65.587000000000003</v>
      </c>
      <c r="D217350">
        <v>901.05274099999997</v>
      </c>
    </row>
    <row r="217351" spans="1:4" x14ac:dyDescent="0.35">
      <c r="A217351" s="1" t="s">
        <v>387404</v>
      </c>
      <c r="B217351">
        <v>59.948</v>
      </c>
      <c r="C217351">
        <v>66.009</v>
      </c>
      <c r="D217351">
        <v>898.46225600000002</v>
      </c>
    </row>
    <row r="217352" spans="1:4" x14ac:dyDescent="0.35">
      <c r="A217352" s="1" t="s">
        <v>387405</v>
      </c>
      <c r="B217352">
        <v>60.334000000000003</v>
      </c>
      <c r="C217352">
        <v>66.433000000000007</v>
      </c>
      <c r="D217352">
        <v>895.91986899999995</v>
      </c>
    </row>
    <row r="217353" spans="1:4" x14ac:dyDescent="0.35">
      <c r="A217353" s="1" t="s">
        <v>387406</v>
      </c>
      <c r="B217353">
        <v>60.734999999999999</v>
      </c>
      <c r="C217353">
        <v>66.858999999999995</v>
      </c>
      <c r="D217353">
        <v>893.42599499999994</v>
      </c>
    </row>
    <row r="217354" spans="1:4" x14ac:dyDescent="0.35">
      <c r="A217354" s="1" t="s">
        <v>387407</v>
      </c>
      <c r="B217354">
        <v>61.152999999999999</v>
      </c>
      <c r="C217354">
        <v>67.284999999999997</v>
      </c>
      <c r="D217354">
        <v>890.981043</v>
      </c>
    </row>
    <row r="217355" spans="1:4" x14ac:dyDescent="0.35">
      <c r="A217355" s="1" t="s">
        <v>387408</v>
      </c>
      <c r="B217355">
        <v>61.588000000000001</v>
      </c>
      <c r="C217355">
        <v>67.712999999999994</v>
      </c>
      <c r="D217355">
        <v>888.585421</v>
      </c>
    </row>
    <row r="217356" spans="1:4" x14ac:dyDescent="0.35">
      <c r="A217356" s="1" t="s">
        <v>387409</v>
      </c>
      <c r="B217356">
        <v>62.040999999999997</v>
      </c>
      <c r="C217356">
        <v>68.141000000000005</v>
      </c>
      <c r="D217356">
        <v>886.23953100000006</v>
      </c>
    </row>
    <row r="217357" spans="1:4" x14ac:dyDescent="0.35">
      <c r="A217357" s="1" t="s">
        <v>387410</v>
      </c>
      <c r="B217357">
        <v>62.514000000000003</v>
      </c>
      <c r="C217357">
        <v>68.570999999999998</v>
      </c>
      <c r="D217357">
        <v>883.94377099999997</v>
      </c>
    </row>
    <row r="217358" spans="1:4" x14ac:dyDescent="0.35">
      <c r="A217358" s="1" t="s">
        <v>387411</v>
      </c>
      <c r="B217358">
        <v>63.006999999999998</v>
      </c>
      <c r="C217358">
        <v>69.001000000000005</v>
      </c>
      <c r="D217358">
        <v>881.69853699999999</v>
      </c>
    </row>
    <row r="217359" spans="1:4" x14ac:dyDescent="0.35">
      <c r="A217359" s="1" t="s">
        <v>387412</v>
      </c>
      <c r="B217359">
        <v>63.523000000000003</v>
      </c>
      <c r="C217359">
        <v>69.430999999999997</v>
      </c>
      <c r="D217359">
        <v>879.50421700000004</v>
      </c>
    </row>
    <row r="217360" spans="1:4" x14ac:dyDescent="0.35">
      <c r="A217360" s="1" t="s">
        <v>387413</v>
      </c>
      <c r="B217360">
        <v>64.061999999999998</v>
      </c>
      <c r="C217360">
        <v>69.861999999999995</v>
      </c>
      <c r="D217360">
        <v>877.36119599999995</v>
      </c>
    </row>
    <row r="217361" spans="1:4" x14ac:dyDescent="0.35">
      <c r="A217361" s="1" t="s">
        <v>387414</v>
      </c>
      <c r="B217361">
        <v>64.626999999999995</v>
      </c>
      <c r="C217361">
        <v>70.293000000000006</v>
      </c>
      <c r="D217361">
        <v>875.26985400000001</v>
      </c>
    </row>
    <row r="217362" spans="1:4" x14ac:dyDescent="0.35">
      <c r="A217362" s="1" t="s">
        <v>387415</v>
      </c>
      <c r="B217362">
        <v>65.218000000000004</v>
      </c>
      <c r="C217362">
        <v>70.724000000000004</v>
      </c>
      <c r="D217362">
        <v>873.23056399999996</v>
      </c>
    </row>
    <row r="217363" spans="1:4" x14ac:dyDescent="0.35">
      <c r="A217363" s="1" t="s">
        <v>387416</v>
      </c>
      <c r="B217363">
        <v>65.837999999999994</v>
      </c>
      <c r="C217363">
        <v>71.155000000000001</v>
      </c>
      <c r="D217363">
        <v>871.243695</v>
      </c>
    </row>
    <row r="217364" spans="1:4" x14ac:dyDescent="0.35">
      <c r="A217364" s="1" t="s">
        <v>387417</v>
      </c>
      <c r="B217364">
        <v>66.489000000000004</v>
      </c>
      <c r="C217364">
        <v>71.585999999999999</v>
      </c>
      <c r="D217364">
        <v>869.30960800000003</v>
      </c>
    </row>
    <row r="217365" spans="1:4" x14ac:dyDescent="0.35">
      <c r="A217365" s="1" t="s">
        <v>387418</v>
      </c>
      <c r="B217365">
        <v>67.171999999999997</v>
      </c>
      <c r="C217365">
        <v>72.016000000000005</v>
      </c>
      <c r="D217365">
        <v>867.42865800000004</v>
      </c>
    </row>
    <row r="217366" spans="1:4" x14ac:dyDescent="0.35">
      <c r="A217366" s="1" t="s">
        <v>387419</v>
      </c>
      <c r="B217366">
        <v>67.89</v>
      </c>
      <c r="C217366">
        <v>72.445999999999998</v>
      </c>
      <c r="D217366">
        <v>865.60119399999996</v>
      </c>
    </row>
    <row r="217367" spans="1:4" x14ac:dyDescent="0.35">
      <c r="A217367" s="1" t="s">
        <v>387420</v>
      </c>
      <c r="B217367">
        <v>68.647000000000006</v>
      </c>
      <c r="C217367">
        <v>72.873999999999995</v>
      </c>
      <c r="D217367">
        <v>863.82755699999996</v>
      </c>
    </row>
    <row r="217368" spans="1:4" x14ac:dyDescent="0.35">
      <c r="A217368" s="1" t="s">
        <v>387421</v>
      </c>
      <c r="B217368">
        <v>69.444000000000003</v>
      </c>
      <c r="C217368">
        <v>73.301000000000002</v>
      </c>
      <c r="D217368">
        <v>862.10808299999997</v>
      </c>
    </row>
    <row r="217369" spans="1:4" x14ac:dyDescent="0.35">
      <c r="A217369" s="1" t="s">
        <v>387422</v>
      </c>
      <c r="B217369">
        <v>70.284000000000006</v>
      </c>
      <c r="C217369">
        <v>73.725999999999999</v>
      </c>
      <c r="D217369">
        <v>860.44309799999996</v>
      </c>
    </row>
    <row r="217370" spans="1:4" x14ac:dyDescent="0.35">
      <c r="A217370" s="1" t="s">
        <v>387423</v>
      </c>
      <c r="B217370">
        <v>71.171000000000006</v>
      </c>
      <c r="C217370">
        <v>74.150000000000006</v>
      </c>
      <c r="D217370">
        <v>858.83291999999994</v>
      </c>
    </row>
    <row r="217371" spans="1:4" x14ac:dyDescent="0.35">
      <c r="A217371" s="1" t="s">
        <v>387424</v>
      </c>
      <c r="B217371">
        <v>72.108999999999995</v>
      </c>
      <c r="C217371">
        <v>74.570999999999998</v>
      </c>
      <c r="D217371">
        <v>857.27786100000003</v>
      </c>
    </row>
    <row r="217372" spans="1:4" x14ac:dyDescent="0.35">
      <c r="A217372" s="1" t="s">
        <v>387425</v>
      </c>
      <c r="B217372">
        <v>73.100999999999999</v>
      </c>
      <c r="C217372">
        <v>74.989000000000004</v>
      </c>
      <c r="D217372">
        <v>855.77822200000003</v>
      </c>
    </row>
    <row r="217373" spans="1:4" x14ac:dyDescent="0.35">
      <c r="A217373" s="1" t="s">
        <v>387426</v>
      </c>
      <c r="B217373">
        <v>74.152000000000001</v>
      </c>
      <c r="C217373">
        <v>75.403999999999996</v>
      </c>
      <c r="D217373">
        <v>854.33429799999999</v>
      </c>
    </row>
    <row r="217374" spans="1:4" x14ac:dyDescent="0.35">
      <c r="A217374" s="1" t="s">
        <v>387427</v>
      </c>
      <c r="B217374">
        <v>75.266999999999996</v>
      </c>
      <c r="C217374">
        <v>75.814999999999998</v>
      </c>
      <c r="D217374">
        <v>852.94637399999999</v>
      </c>
    </row>
    <row r="217375" spans="1:4" x14ac:dyDescent="0.35">
      <c r="A217375" s="1" t="s">
        <v>387428</v>
      </c>
      <c r="B217375">
        <v>76.448999999999998</v>
      </c>
      <c r="C217375">
        <v>76.221999999999994</v>
      </c>
      <c r="D217375">
        <v>851.61472400000002</v>
      </c>
    </row>
    <row r="217376" spans="1:4" x14ac:dyDescent="0.35">
      <c r="A217376" s="1" t="s">
        <v>387429</v>
      </c>
      <c r="B217376">
        <v>77.704999999999998</v>
      </c>
      <c r="C217376">
        <v>76.625</v>
      </c>
      <c r="D217376">
        <v>850.33961399999998</v>
      </c>
    </row>
    <row r="217377" spans="1:4" x14ac:dyDescent="0.35">
      <c r="A217377" s="1" t="s">
        <v>387430</v>
      </c>
      <c r="B217377">
        <v>79.040999999999997</v>
      </c>
      <c r="C217377">
        <v>77.021000000000001</v>
      </c>
      <c r="D217377">
        <v>849.12130200000001</v>
      </c>
    </row>
    <row r="217378" spans="1:4" x14ac:dyDescent="0.35">
      <c r="A217378" s="1" t="s">
        <v>387431</v>
      </c>
      <c r="B217378">
        <v>80.462999999999994</v>
      </c>
      <c r="C217378">
        <v>77.412000000000006</v>
      </c>
      <c r="D217378">
        <v>847.96003399999995</v>
      </c>
    </row>
    <row r="217379" spans="1:4" x14ac:dyDescent="0.35">
      <c r="A217379" s="1" t="s">
        <v>387432</v>
      </c>
      <c r="B217379">
        <v>81.977000000000004</v>
      </c>
      <c r="C217379">
        <v>77.795000000000002</v>
      </c>
      <c r="D217379">
        <v>846.856044</v>
      </c>
    </row>
    <row r="217380" spans="1:4" x14ac:dyDescent="0.35">
      <c r="A217380" s="1" t="s">
        <v>387433</v>
      </c>
      <c r="B217380">
        <v>83.590999999999994</v>
      </c>
      <c r="C217380">
        <v>78.171000000000006</v>
      </c>
      <c r="D217380">
        <v>845.80956000000003</v>
      </c>
    </row>
    <row r="217381" spans="1:4" x14ac:dyDescent="0.35">
      <c r="A217381" s="1" t="s">
        <v>387434</v>
      </c>
      <c r="B217381">
        <v>85.311000000000007</v>
      </c>
      <c r="C217381">
        <v>78.537999999999997</v>
      </c>
      <c r="D217381">
        <v>844.82079599999997</v>
      </c>
    </row>
    <row r="217382" spans="1:4" x14ac:dyDescent="0.35">
      <c r="A217382" s="1" t="s">
        <v>387435</v>
      </c>
      <c r="B217382">
        <v>87.146000000000001</v>
      </c>
      <c r="C217382">
        <v>78.894999999999996</v>
      </c>
      <c r="D217382">
        <v>843.88995699999998</v>
      </c>
    </row>
    <row r="217383" spans="1:4" x14ac:dyDescent="0.35">
      <c r="A217383" s="1" t="s">
        <v>387436</v>
      </c>
      <c r="B217383">
        <v>89.103999999999999</v>
      </c>
      <c r="C217383">
        <v>79.239999999999995</v>
      </c>
      <c r="D217383">
        <v>843.01723500000003</v>
      </c>
    </row>
    <row r="217384" spans="1:4" x14ac:dyDescent="0.35">
      <c r="A217384" s="1" t="s">
        <v>387437</v>
      </c>
      <c r="B217384">
        <v>91.191000000000003</v>
      </c>
      <c r="C217384">
        <v>79.573999999999998</v>
      </c>
      <c r="D217384">
        <v>842.20281199999999</v>
      </c>
    </row>
    <row r="217385" spans="1:4" x14ac:dyDescent="0.35">
      <c r="A217385" s="1" t="s">
        <v>387438</v>
      </c>
      <c r="B217385">
        <v>93.415000000000006</v>
      </c>
      <c r="C217385">
        <v>79.893000000000001</v>
      </c>
      <c r="D217385">
        <v>841.44685900000002</v>
      </c>
    </row>
    <row r="217386" spans="1:4" x14ac:dyDescent="0.35">
      <c r="A217386" s="1" t="s">
        <v>387439</v>
      </c>
      <c r="B217386">
        <v>95.783000000000001</v>
      </c>
      <c r="C217386">
        <v>80.197000000000003</v>
      </c>
      <c r="D217386">
        <v>840.74953500000004</v>
      </c>
    </row>
    <row r="217387" spans="1:4" x14ac:dyDescent="0.35">
      <c r="A217387" s="1" t="s">
        <v>387440</v>
      </c>
      <c r="B217387">
        <v>98.301000000000002</v>
      </c>
      <c r="C217387">
        <v>80.483999999999995</v>
      </c>
      <c r="D217387">
        <v>840.11098500000003</v>
      </c>
    </row>
    <row r="217388" spans="1:4" x14ac:dyDescent="0.35">
      <c r="A217388" s="1" t="s">
        <v>387441</v>
      </c>
      <c r="B217388">
        <v>100.97199999999999</v>
      </c>
      <c r="C217388">
        <v>80.751999999999995</v>
      </c>
      <c r="D217388">
        <v>839.53134599999998</v>
      </c>
    </row>
    <row r="217389" spans="1:4" x14ac:dyDescent="0.35">
      <c r="A217389" s="1" t="s">
        <v>387442</v>
      </c>
      <c r="B217389">
        <v>103.798</v>
      </c>
      <c r="C217389">
        <v>81</v>
      </c>
      <c r="D217389">
        <v>839.01074100000005</v>
      </c>
    </row>
    <row r="217390" spans="1:4" x14ac:dyDescent="0.35">
      <c r="A217390" s="1" t="s">
        <v>387443</v>
      </c>
      <c r="B217390">
        <v>106.77800000000001</v>
      </c>
      <c r="C217390">
        <v>81.224999999999994</v>
      </c>
      <c r="D217390">
        <v>838.54927899999996</v>
      </c>
    </row>
    <row r="217391" spans="1:4" x14ac:dyDescent="0.35">
      <c r="A217391" s="1" t="s">
        <v>387444</v>
      </c>
      <c r="B217391">
        <v>109.90900000000001</v>
      </c>
      <c r="C217391">
        <v>81.426000000000002</v>
      </c>
      <c r="D217391">
        <v>838.14705900000001</v>
      </c>
    </row>
    <row r="217392" spans="1:4" x14ac:dyDescent="0.35">
      <c r="A217392" s="1" t="s">
        <v>387445</v>
      </c>
      <c r="B217392">
        <v>113.181</v>
      </c>
      <c r="C217392">
        <v>81.599999999999994</v>
      </c>
      <c r="D217392">
        <v>837.804168</v>
      </c>
    </row>
    <row r="217393" spans="1:4" x14ac:dyDescent="0.35">
      <c r="A217393" s="1" t="s">
        <v>387446</v>
      </c>
      <c r="B217393">
        <v>116.583</v>
      </c>
      <c r="C217393">
        <v>81.747</v>
      </c>
      <c r="D217393">
        <v>837.52067899999997</v>
      </c>
    </row>
    <row r="217394" spans="1:4" x14ac:dyDescent="0.35">
      <c r="A217394" s="1" t="s">
        <v>387447</v>
      </c>
      <c r="B217394">
        <v>120.095</v>
      </c>
      <c r="C217394">
        <v>81.864000000000004</v>
      </c>
      <c r="D217394">
        <v>837.29665199999999</v>
      </c>
    </row>
    <row r="217395" spans="1:4" x14ac:dyDescent="0.35">
      <c r="A217395" s="1" t="s">
        <v>387448</v>
      </c>
      <c r="B217395">
        <v>123.69799999999999</v>
      </c>
      <c r="C217395">
        <v>81.95</v>
      </c>
      <c r="D217395">
        <v>837.13213599999995</v>
      </c>
    </row>
    <row r="217396" spans="1:4" x14ac:dyDescent="0.35">
      <c r="A217396" s="1" t="s">
        <v>387449</v>
      </c>
      <c r="B217396">
        <v>127.364</v>
      </c>
      <c r="C217396">
        <v>82.004000000000005</v>
      </c>
      <c r="D217396">
        <v>837.02716599999997</v>
      </c>
    </row>
    <row r="217397" spans="1:4" x14ac:dyDescent="0.35">
      <c r="A217397" s="1" t="s">
        <v>387450</v>
      </c>
      <c r="B217397">
        <v>131.066</v>
      </c>
      <c r="C217397">
        <v>82.025000000000006</v>
      </c>
      <c r="D217397">
        <v>836.981765</v>
      </c>
    </row>
    <row r="217398" spans="1:4" x14ac:dyDescent="0.35">
      <c r="A217398" s="1" t="s">
        <v>387451</v>
      </c>
      <c r="B217398">
        <v>134.77199999999999</v>
      </c>
      <c r="C217398">
        <v>82.013999999999996</v>
      </c>
      <c r="D217398">
        <v>836.99594300000001</v>
      </c>
    </row>
    <row r="217399" spans="1:4" x14ac:dyDescent="0.35">
      <c r="A217399" s="1" t="s">
        <v>387452</v>
      </c>
      <c r="B217399">
        <v>138.452</v>
      </c>
      <c r="C217399">
        <v>81.968999999999994</v>
      </c>
      <c r="D217399">
        <v>837.06969700000002</v>
      </c>
    </row>
    <row r="217400" spans="1:4" x14ac:dyDescent="0.35">
      <c r="A217400" s="1" t="s">
        <v>387453</v>
      </c>
      <c r="B217400">
        <v>142.07599999999999</v>
      </c>
      <c r="C217400">
        <v>81.893000000000001</v>
      </c>
      <c r="D217400">
        <v>837.20301099999995</v>
      </c>
    </row>
    <row r="217401" spans="1:4" x14ac:dyDescent="0.35">
      <c r="A217401" s="1" t="s">
        <v>387454</v>
      </c>
      <c r="B217401">
        <v>145.619</v>
      </c>
      <c r="C217401">
        <v>81.784999999999997</v>
      </c>
      <c r="D217401">
        <v>837.39585799999998</v>
      </c>
    </row>
    <row r="217402" spans="1:4" x14ac:dyDescent="0.35">
      <c r="A217402" s="1" t="s">
        <v>387455</v>
      </c>
      <c r="B217402">
        <v>149.05600000000001</v>
      </c>
      <c r="C217402">
        <v>81.647000000000006</v>
      </c>
      <c r="D217402">
        <v>837.64819499999999</v>
      </c>
    </row>
    <row r="217403" spans="1:4" x14ac:dyDescent="0.35">
      <c r="A217403" s="1" t="s">
        <v>387456</v>
      </c>
      <c r="B217403">
        <v>152.369</v>
      </c>
      <c r="C217403">
        <v>81.480999999999995</v>
      </c>
      <c r="D217403">
        <v>837.959969</v>
      </c>
    </row>
    <row r="217404" spans="1:4" x14ac:dyDescent="0.35">
      <c r="A217404" s="1" t="s">
        <v>387457</v>
      </c>
      <c r="B217404">
        <v>155.54300000000001</v>
      </c>
      <c r="C217404">
        <v>81.287000000000006</v>
      </c>
      <c r="D217404">
        <v>838.33111299999996</v>
      </c>
    </row>
    <row r="217405" spans="1:4" x14ac:dyDescent="0.35">
      <c r="A217405" s="1" t="s">
        <v>387458</v>
      </c>
      <c r="B217405">
        <v>158.57</v>
      </c>
      <c r="C217405">
        <v>81.069000000000003</v>
      </c>
      <c r="D217405">
        <v>838.76155000000006</v>
      </c>
    </row>
    <row r="217406" spans="1:4" x14ac:dyDescent="0.35">
      <c r="A217406" s="1" t="s">
        <v>387459</v>
      </c>
      <c r="B217406">
        <v>161.44300000000001</v>
      </c>
      <c r="C217406">
        <v>80.828000000000003</v>
      </c>
      <c r="D217406">
        <v>839.25118599999996</v>
      </c>
    </row>
    <row r="217407" spans="1:4" x14ac:dyDescent="0.35">
      <c r="A217407" s="1" t="s">
        <v>387460</v>
      </c>
      <c r="B217407">
        <v>164.16</v>
      </c>
      <c r="C217407">
        <v>80.566000000000003</v>
      </c>
      <c r="D217407">
        <v>839.79991800000005</v>
      </c>
    </row>
    <row r="217408" spans="1:4" x14ac:dyDescent="0.35">
      <c r="A217408" s="1" t="s">
        <v>387461</v>
      </c>
      <c r="B217408">
        <v>166.72399999999999</v>
      </c>
      <c r="C217408">
        <v>80.284000000000006</v>
      </c>
      <c r="D217408">
        <v>840.40763000000004</v>
      </c>
    </row>
    <row r="217409" spans="1:4" x14ac:dyDescent="0.35">
      <c r="A217409" s="1" t="s">
        <v>387462</v>
      </c>
      <c r="B217409">
        <v>169.137</v>
      </c>
      <c r="C217409">
        <v>79.984999999999999</v>
      </c>
      <c r="D217409">
        <v>841.07419400000003</v>
      </c>
    </row>
    <row r="217410" spans="1:4" x14ac:dyDescent="0.35">
      <c r="A217410" s="1" t="s">
        <v>387463</v>
      </c>
      <c r="B217410">
        <v>171.40299999999999</v>
      </c>
      <c r="C217410">
        <v>79.668999999999997</v>
      </c>
      <c r="D217410">
        <v>841.79946900000004</v>
      </c>
    </row>
    <row r="217411" spans="1:4" x14ac:dyDescent="0.35">
      <c r="A217411" s="1" t="s">
        <v>387464</v>
      </c>
      <c r="B217411">
        <v>173.53100000000001</v>
      </c>
      <c r="C217411">
        <v>79.34</v>
      </c>
      <c r="D217411">
        <v>842.583304</v>
      </c>
    </row>
    <row r="217412" spans="1:4" x14ac:dyDescent="0.35">
      <c r="A217412" s="1" t="s">
        <v>387465</v>
      </c>
      <c r="B217412">
        <v>175.52699999999999</v>
      </c>
      <c r="C217412">
        <v>78.998000000000005</v>
      </c>
      <c r="D217412">
        <v>843.42553299999997</v>
      </c>
    </row>
    <row r="217413" spans="1:4" x14ac:dyDescent="0.35">
      <c r="A217413" s="1" t="s">
        <v>387466</v>
      </c>
      <c r="B217413">
        <v>177.398</v>
      </c>
      <c r="C217413">
        <v>78.644000000000005</v>
      </c>
      <c r="D217413">
        <v>844.32598199999995</v>
      </c>
    </row>
    <row r="217414" spans="1:4" x14ac:dyDescent="0.35">
      <c r="A217414" s="1" t="s">
        <v>387467</v>
      </c>
      <c r="B217414">
        <v>179.15199999999999</v>
      </c>
      <c r="C217414">
        <v>78.28</v>
      </c>
      <c r="D217414">
        <v>845.28446399999996</v>
      </c>
    </row>
    <row r="217415" spans="1:4" x14ac:dyDescent="0.35">
      <c r="A217415" s="1" t="s">
        <v>387468</v>
      </c>
      <c r="B217415">
        <v>180.797</v>
      </c>
      <c r="C217415">
        <v>77.906000000000006</v>
      </c>
      <c r="D217415">
        <v>846.30078100000003</v>
      </c>
    </row>
    <row r="217416" spans="1:4" x14ac:dyDescent="0.35">
      <c r="A217416" s="1" t="s">
        <v>387469</v>
      </c>
      <c r="B217416">
        <v>182.34100000000001</v>
      </c>
      <c r="C217416">
        <v>77.525000000000006</v>
      </c>
      <c r="D217416">
        <v>847.37472300000002</v>
      </c>
    </row>
    <row r="217417" spans="1:4" x14ac:dyDescent="0.35">
      <c r="A217417" s="1" t="s">
        <v>387470</v>
      </c>
      <c r="B217417">
        <v>183.79</v>
      </c>
      <c r="C217417">
        <v>77.135999999999996</v>
      </c>
      <c r="D217417">
        <v>848.50607200000002</v>
      </c>
    </row>
    <row r="217418" spans="1:4" x14ac:dyDescent="0.35">
      <c r="A217418" s="1" t="s">
        <v>387471</v>
      </c>
      <c r="B217418">
        <v>185.15100000000001</v>
      </c>
      <c r="C217418">
        <v>76.741</v>
      </c>
      <c r="D217418">
        <v>849.69459600000005</v>
      </c>
    </row>
    <row r="217419" spans="1:4" x14ac:dyDescent="0.35">
      <c r="A217419" s="1" t="s">
        <v>387472</v>
      </c>
      <c r="B217419">
        <v>186.43</v>
      </c>
      <c r="C217419">
        <v>76.34</v>
      </c>
      <c r="D217419">
        <v>850.94005500000003</v>
      </c>
    </row>
    <row r="217420" spans="1:4" x14ac:dyDescent="0.35">
      <c r="A217420" s="1" t="s">
        <v>387473</v>
      </c>
      <c r="B217420">
        <v>187.63399999999999</v>
      </c>
      <c r="C217420">
        <v>75.933000000000007</v>
      </c>
      <c r="D217420">
        <v>852.24219800000003</v>
      </c>
    </row>
    <row r="217421" spans="1:4" x14ac:dyDescent="0.35">
      <c r="A217421" s="1" t="s">
        <v>387474</v>
      </c>
      <c r="B217421">
        <v>188.76900000000001</v>
      </c>
      <c r="C217421">
        <v>75.522999999999996</v>
      </c>
      <c r="D217421">
        <v>853.60076500000002</v>
      </c>
    </row>
    <row r="217422" spans="1:4" x14ac:dyDescent="0.35">
      <c r="A217422" s="1" t="s">
        <v>387475</v>
      </c>
      <c r="B217422">
        <v>189.83799999999999</v>
      </c>
      <c r="C217422">
        <v>75.108999999999995</v>
      </c>
      <c r="D217422">
        <v>855.01548500000001</v>
      </c>
    </row>
    <row r="217423" spans="1:4" x14ac:dyDescent="0.35">
      <c r="A217423" s="1" t="s">
        <v>387476</v>
      </c>
      <c r="B217423">
        <v>190.84800000000001</v>
      </c>
      <c r="C217423">
        <v>74.691000000000003</v>
      </c>
      <c r="D217423">
        <v>856.48607900000002</v>
      </c>
    </row>
    <row r="217424" spans="1:4" x14ac:dyDescent="0.35">
      <c r="A217424" s="1" t="s">
        <v>387477</v>
      </c>
      <c r="B217424">
        <v>191.80199999999999</v>
      </c>
      <c r="C217424">
        <v>74.27</v>
      </c>
      <c r="D217424">
        <v>858.01225799999997</v>
      </c>
    </row>
    <row r="217425" spans="1:4" x14ac:dyDescent="0.35">
      <c r="A217425" s="1" t="s">
        <v>387478</v>
      </c>
      <c r="B217425">
        <v>192.70400000000001</v>
      </c>
      <c r="C217425">
        <v>73.846999999999994</v>
      </c>
      <c r="D217425">
        <v>859.59372399999995</v>
      </c>
    </row>
    <row r="217426" spans="1:4" x14ac:dyDescent="0.35">
      <c r="A217426" s="1" t="s">
        <v>387479</v>
      </c>
      <c r="B217426">
        <v>193.55799999999999</v>
      </c>
      <c r="C217426">
        <v>73.421999999999997</v>
      </c>
      <c r="D217426">
        <v>861.23017100000004</v>
      </c>
    </row>
    <row r="217427" spans="1:4" x14ac:dyDescent="0.35">
      <c r="A217427" s="1" t="s">
        <v>387480</v>
      </c>
      <c r="B217427">
        <v>194.36799999999999</v>
      </c>
      <c r="C217427">
        <v>72.995000000000005</v>
      </c>
      <c r="D217427">
        <v>862.92128500000001</v>
      </c>
    </row>
    <row r="217428" spans="1:4" x14ac:dyDescent="0.35">
      <c r="A217428" s="1" t="s">
        <v>387481</v>
      </c>
      <c r="B217428">
        <v>195.136</v>
      </c>
      <c r="C217428">
        <v>72.566999999999993</v>
      </c>
      <c r="D217428">
        <v>864.66674399999999</v>
      </c>
    </row>
    <row r="217429" spans="1:4" x14ac:dyDescent="0.35">
      <c r="A217429" s="1" t="s">
        <v>387482</v>
      </c>
      <c r="B217429">
        <v>195.86500000000001</v>
      </c>
      <c r="C217429">
        <v>72.137</v>
      </c>
      <c r="D217429">
        <v>866.46621700000003</v>
      </c>
    </row>
    <row r="217430" spans="1:4" x14ac:dyDescent="0.35">
      <c r="A217430" s="1" t="s">
        <v>387483</v>
      </c>
      <c r="B217430">
        <v>196.559</v>
      </c>
      <c r="C217430">
        <v>71.706999999999994</v>
      </c>
      <c r="D217430">
        <v>868.31936700000006</v>
      </c>
    </row>
    <row r="217431" spans="1:4" x14ac:dyDescent="0.35">
      <c r="A217431" s="1" t="s">
        <v>387484</v>
      </c>
      <c r="B217431">
        <v>197.21899999999999</v>
      </c>
      <c r="C217431">
        <v>71.275999999999996</v>
      </c>
      <c r="D217431">
        <v>870.22584900000004</v>
      </c>
    </row>
    <row r="217432" spans="1:4" x14ac:dyDescent="0.35">
      <c r="A217432" s="1" t="s">
        <v>387485</v>
      </c>
      <c r="B217432">
        <v>197.84800000000001</v>
      </c>
      <c r="C217432">
        <v>70.843999999999994</v>
      </c>
      <c r="D217432">
        <v>872.18531099999996</v>
      </c>
    </row>
    <row r="217433" spans="1:4" x14ac:dyDescent="0.35">
      <c r="A217433" s="1" t="s">
        <v>387486</v>
      </c>
      <c r="B217433">
        <v>198.44800000000001</v>
      </c>
      <c r="C217433">
        <v>70.412999999999997</v>
      </c>
      <c r="D217433">
        <v>874.19739500000003</v>
      </c>
    </row>
    <row r="217434" spans="1:4" x14ac:dyDescent="0.35">
      <c r="A217434" s="1" t="s">
        <v>387487</v>
      </c>
      <c r="B217434">
        <v>199.02</v>
      </c>
      <c r="C217434">
        <v>69.980999999999995</v>
      </c>
      <c r="D217434">
        <v>876.26173700000004</v>
      </c>
    </row>
    <row r="217435" spans="1:4" x14ac:dyDescent="0.35">
      <c r="A217435" s="1" t="s">
        <v>387488</v>
      </c>
      <c r="B217435">
        <v>199.56700000000001</v>
      </c>
      <c r="C217435">
        <v>69.549000000000007</v>
      </c>
      <c r="D217435">
        <v>878.37796600000001</v>
      </c>
    </row>
    <row r="217436" spans="1:4" x14ac:dyDescent="0.35">
      <c r="A217436" s="1" t="s">
        <v>387489</v>
      </c>
      <c r="B217436">
        <v>200.089</v>
      </c>
      <c r="C217436">
        <v>69.117999999999995</v>
      </c>
      <c r="D217436">
        <v>880.545706</v>
      </c>
    </row>
    <row r="217437" spans="1:4" x14ac:dyDescent="0.35">
      <c r="A217437" s="1" t="s">
        <v>387490</v>
      </c>
      <c r="B217437">
        <v>200.59</v>
      </c>
      <c r="C217437">
        <v>68.688000000000002</v>
      </c>
      <c r="D217437">
        <v>882.76457500000004</v>
      </c>
    </row>
    <row r="217438" spans="1:4" x14ac:dyDescent="0.35">
      <c r="A217438" s="1" t="s">
        <v>387491</v>
      </c>
      <c r="B217438">
        <v>201.06899999999999</v>
      </c>
      <c r="C217438">
        <v>68.257999999999996</v>
      </c>
      <c r="D217438">
        <v>885.03418699999997</v>
      </c>
    </row>
    <row r="217439" spans="1:4" x14ac:dyDescent="0.35">
      <c r="A217439" s="1" t="s">
        <v>387492</v>
      </c>
      <c r="B217439">
        <v>201.52799999999999</v>
      </c>
      <c r="C217439">
        <v>67.828000000000003</v>
      </c>
      <c r="D217439">
        <v>887.35415</v>
      </c>
    </row>
    <row r="217440" spans="1:4" x14ac:dyDescent="0.35">
      <c r="A217440" s="1" t="s">
        <v>387493</v>
      </c>
      <c r="B217440">
        <v>201.96799999999999</v>
      </c>
      <c r="C217440">
        <v>67.400000000000006</v>
      </c>
      <c r="D217440">
        <v>889.72406699999999</v>
      </c>
    </row>
    <row r="217441" spans="1:4" x14ac:dyDescent="0.35">
      <c r="A217441" s="1" t="s">
        <v>387494</v>
      </c>
      <c r="B217441">
        <v>202.39099999999999</v>
      </c>
      <c r="C217441">
        <v>66.972999999999999</v>
      </c>
      <c r="D217441">
        <v>892.14353800000004</v>
      </c>
    </row>
    <row r="217442" spans="1:4" x14ac:dyDescent="0.35">
      <c r="A217442" s="1" t="s">
        <v>387495</v>
      </c>
      <c r="B217442">
        <v>202.797</v>
      </c>
      <c r="C217442">
        <v>66.546000000000006</v>
      </c>
      <c r="D217442">
        <v>894.61215800000002</v>
      </c>
    </row>
    <row r="217443" spans="1:4" x14ac:dyDescent="0.35">
      <c r="A217443" s="1" t="s">
        <v>387496</v>
      </c>
      <c r="B217443">
        <v>203.18700000000001</v>
      </c>
      <c r="C217443">
        <v>66.120999999999995</v>
      </c>
      <c r="D217443">
        <v>897.12951999999996</v>
      </c>
    </row>
    <row r="217444" spans="1:4" x14ac:dyDescent="0.35">
      <c r="A217444" s="1" t="s">
        <v>387497</v>
      </c>
      <c r="B217444">
        <v>203.56299999999999</v>
      </c>
      <c r="C217444">
        <v>65.697000000000003</v>
      </c>
      <c r="D217444">
        <v>899.69521199999997</v>
      </c>
    </row>
    <row r="217445" spans="1:4" x14ac:dyDescent="0.35">
      <c r="A217445" s="1" t="s">
        <v>387498</v>
      </c>
      <c r="B217445">
        <v>203.92400000000001</v>
      </c>
      <c r="C217445">
        <v>65.275000000000006</v>
      </c>
      <c r="D217445">
        <v>902.30881799999997</v>
      </c>
    </row>
    <row r="217446" spans="1:4" x14ac:dyDescent="0.35">
      <c r="A217446" s="1" t="s">
        <v>387499</v>
      </c>
      <c r="B217446">
        <v>204.273</v>
      </c>
      <c r="C217446">
        <v>64.853999999999999</v>
      </c>
      <c r="D217446">
        <v>904.969921</v>
      </c>
    </row>
    <row r="217447" spans="1:4" x14ac:dyDescent="0.35">
      <c r="A217447" s="1" t="s">
        <v>387500</v>
      </c>
      <c r="B217447">
        <v>204.608</v>
      </c>
      <c r="C217447">
        <v>64.435000000000002</v>
      </c>
      <c r="D217447">
        <v>907.67810099999997</v>
      </c>
    </row>
    <row r="217448" spans="1:4" x14ac:dyDescent="0.35">
      <c r="A217448" s="1" t="s">
        <v>387501</v>
      </c>
      <c r="B217448">
        <v>204.93199999999999</v>
      </c>
      <c r="C217448">
        <v>64.016999999999996</v>
      </c>
      <c r="D217448">
        <v>910.43293400000005</v>
      </c>
    </row>
    <row r="217449" spans="1:4" x14ac:dyDescent="0.35">
      <c r="A217449" s="1" t="s">
        <v>387502</v>
      </c>
      <c r="B217449">
        <v>205.245</v>
      </c>
      <c r="C217449">
        <v>63.600999999999999</v>
      </c>
      <c r="D217449">
        <v>913.23399500000005</v>
      </c>
    </row>
    <row r="217450" spans="1:4" x14ac:dyDescent="0.35">
      <c r="A217450" s="1" t="s">
        <v>387503</v>
      </c>
      <c r="B217450">
        <v>205.54599999999999</v>
      </c>
      <c r="C217450">
        <v>63.186999999999998</v>
      </c>
      <c r="D217450">
        <v>916.08085800000003</v>
      </c>
    </row>
    <row r="217451" spans="1:4" x14ac:dyDescent="0.35">
      <c r="A217451" s="1" t="s">
        <v>387504</v>
      </c>
      <c r="B217451">
        <v>205.83799999999999</v>
      </c>
      <c r="C217451">
        <v>62.774000000000001</v>
      </c>
      <c r="D217451">
        <v>918.97309399999995</v>
      </c>
    </row>
    <row r="217452" spans="1:4" x14ac:dyDescent="0.35">
      <c r="A217452" s="1" t="s">
        <v>387505</v>
      </c>
      <c r="B217452">
        <v>206.12</v>
      </c>
      <c r="C217452">
        <v>62.363</v>
      </c>
      <c r="D217452">
        <v>921.91027299999996</v>
      </c>
    </row>
    <row r="217453" spans="1:4" x14ac:dyDescent="0.35">
      <c r="A217453" s="1" t="s">
        <v>387506</v>
      </c>
      <c r="B217453">
        <v>206.392</v>
      </c>
      <c r="C217453">
        <v>61.954999999999998</v>
      </c>
      <c r="D217453">
        <v>924.89196400000003</v>
      </c>
    </row>
    <row r="217454" spans="1:4" x14ac:dyDescent="0.35">
      <c r="A217454" s="1" t="s">
        <v>387507</v>
      </c>
      <c r="B217454">
        <v>206.65600000000001</v>
      </c>
      <c r="C217454">
        <v>61.548000000000002</v>
      </c>
      <c r="D217454">
        <v>927.91773499999999</v>
      </c>
    </row>
    <row r="217455" spans="1:4" x14ac:dyDescent="0.35">
      <c r="A217455" s="1" t="s">
        <v>387508</v>
      </c>
      <c r="B217455">
        <v>206.91200000000001</v>
      </c>
      <c r="C217455">
        <v>61.143000000000001</v>
      </c>
      <c r="D217455">
        <v>930.98715200000004</v>
      </c>
    </row>
    <row r="217456" spans="1:4" x14ac:dyDescent="0.35">
      <c r="A217456" s="1" t="s">
        <v>387509</v>
      </c>
      <c r="B217456">
        <v>207.15899999999999</v>
      </c>
      <c r="C217456">
        <v>60.74</v>
      </c>
      <c r="D217456">
        <v>934.099782</v>
      </c>
    </row>
    <row r="217457" spans="1:4" x14ac:dyDescent="0.35">
      <c r="A217457" s="1" t="s">
        <v>387510</v>
      </c>
      <c r="B217457">
        <v>207.399</v>
      </c>
      <c r="C217457">
        <v>60.338999999999999</v>
      </c>
      <c r="D217457">
        <v>937.25519199999997</v>
      </c>
    </row>
    <row r="217458" spans="1:4" x14ac:dyDescent="0.35">
      <c r="A217458" s="1" t="s">
        <v>387511</v>
      </c>
      <c r="B217458">
        <v>207.63200000000001</v>
      </c>
      <c r="C217458">
        <v>59.94</v>
      </c>
      <c r="D217458">
        <v>940.45294699999999</v>
      </c>
    </row>
    <row r="217459" spans="1:4" x14ac:dyDescent="0.35">
      <c r="A217459" s="1" t="s">
        <v>387512</v>
      </c>
      <c r="B217459">
        <v>207.858</v>
      </c>
      <c r="C217459">
        <v>59.543999999999997</v>
      </c>
      <c r="D217459">
        <v>943.69261400000005</v>
      </c>
    </row>
    <row r="217460" spans="1:4" x14ac:dyDescent="0.35">
      <c r="A217460" s="1" t="s">
        <v>387513</v>
      </c>
      <c r="B217460">
        <v>208.077</v>
      </c>
      <c r="C217460">
        <v>59.149000000000001</v>
      </c>
      <c r="D217460">
        <v>946.97375899999997</v>
      </c>
    </row>
    <row r="217461" spans="1:4" x14ac:dyDescent="0.35">
      <c r="A217461" s="1" t="s">
        <v>387514</v>
      </c>
      <c r="B217461">
        <v>208.29</v>
      </c>
      <c r="C217461">
        <v>58.756999999999998</v>
      </c>
      <c r="D217461">
        <v>950.29594999999995</v>
      </c>
    </row>
    <row r="217462" spans="1:4" x14ac:dyDescent="0.35">
      <c r="A217462" s="1" t="s">
        <v>387515</v>
      </c>
      <c r="B217462">
        <v>208.49600000000001</v>
      </c>
      <c r="C217462">
        <v>58.366999999999997</v>
      </c>
      <c r="D217462">
        <v>953.65875400000004</v>
      </c>
    </row>
    <row r="217463" spans="1:4" x14ac:dyDescent="0.35">
      <c r="A217463" s="1" t="s">
        <v>387516</v>
      </c>
      <c r="B217463">
        <v>208.697</v>
      </c>
      <c r="C217463">
        <v>57.978999999999999</v>
      </c>
      <c r="D217463">
        <v>957.06173799999999</v>
      </c>
    </row>
    <row r="217464" spans="1:4" x14ac:dyDescent="0.35">
      <c r="A217464" s="1" t="s">
        <v>387517</v>
      </c>
      <c r="B217464">
        <v>208.893</v>
      </c>
      <c r="C217464">
        <v>57.594000000000001</v>
      </c>
      <c r="D217464">
        <v>960.50447399999996</v>
      </c>
    </row>
    <row r="217465" spans="1:4" x14ac:dyDescent="0.35">
      <c r="A217465" s="1" t="s">
        <v>387518</v>
      </c>
      <c r="B217465">
        <v>209.08199999999999</v>
      </c>
      <c r="C217465">
        <v>57.21</v>
      </c>
      <c r="D217465">
        <v>963.98653000000002</v>
      </c>
    </row>
    <row r="217466" spans="1:4" x14ac:dyDescent="0.35">
      <c r="A217466" s="1" t="s">
        <v>387519</v>
      </c>
      <c r="B217466">
        <v>209.267</v>
      </c>
      <c r="C217466">
        <v>56.829000000000001</v>
      </c>
      <c r="D217466">
        <v>967.50747899999999</v>
      </c>
    </row>
    <row r="217467" spans="1:4" x14ac:dyDescent="0.35">
      <c r="A217467" s="1" t="s">
        <v>387520</v>
      </c>
      <c r="B217467">
        <v>209.447</v>
      </c>
      <c r="C217467">
        <v>56.451000000000001</v>
      </c>
      <c r="D217467">
        <v>971.06689500000005</v>
      </c>
    </row>
    <row r="217468" spans="1:4" x14ac:dyDescent="0.35">
      <c r="A217468" s="1" t="s">
        <v>387521</v>
      </c>
      <c r="B217468">
        <v>209.62200000000001</v>
      </c>
      <c r="C217468">
        <v>56.073999999999998</v>
      </c>
      <c r="D217468">
        <v>974.66435100000001</v>
      </c>
    </row>
    <row r="217469" spans="1:4" x14ac:dyDescent="0.35">
      <c r="A217469" s="1" t="s">
        <v>387522</v>
      </c>
      <c r="B217469">
        <v>209.79300000000001</v>
      </c>
      <c r="C217469">
        <v>55.7</v>
      </c>
      <c r="D217469">
        <v>978.29942600000004</v>
      </c>
    </row>
    <row r="217470" spans="1:4" x14ac:dyDescent="0.35">
      <c r="A217470" s="1" t="s">
        <v>387523</v>
      </c>
      <c r="B217470">
        <v>209.959</v>
      </c>
      <c r="C217470">
        <v>55.328000000000003</v>
      </c>
      <c r="D217470">
        <v>981.97169599999995</v>
      </c>
    </row>
    <row r="217471" spans="1:4" x14ac:dyDescent="0.35">
      <c r="A217471" s="1" t="s">
        <v>387524</v>
      </c>
      <c r="B217471">
        <v>210.12100000000001</v>
      </c>
      <c r="C217471">
        <v>54.959000000000003</v>
      </c>
      <c r="D217471">
        <v>985.68074300000001</v>
      </c>
    </row>
    <row r="217472" spans="1:4" x14ac:dyDescent="0.35">
      <c r="A217472" s="1" t="s">
        <v>387525</v>
      </c>
      <c r="B217472">
        <v>210.279</v>
      </c>
      <c r="C217472">
        <v>54.591999999999999</v>
      </c>
      <c r="D217472">
        <v>989.42614900000001</v>
      </c>
    </row>
    <row r="217473" spans="1:4" x14ac:dyDescent="0.35">
      <c r="A217473" s="1" t="s">
        <v>387526</v>
      </c>
      <c r="B217473">
        <v>210.43299999999999</v>
      </c>
      <c r="C217473">
        <v>54.226999999999997</v>
      </c>
      <c r="D217473">
        <v>993.20749899999998</v>
      </c>
    </row>
    <row r="217474" spans="1:4" x14ac:dyDescent="0.35">
      <c r="A217474" s="1" t="s">
        <v>387527</v>
      </c>
      <c r="B217474">
        <v>210.584</v>
      </c>
      <c r="C217474">
        <v>53.865000000000002</v>
      </c>
      <c r="D217474">
        <v>997.02437899999995</v>
      </c>
    </row>
    <row r="217475" spans="1:4" x14ac:dyDescent="0.35">
      <c r="A217475" s="1" t="s">
        <v>387528</v>
      </c>
      <c r="B217475">
        <v>210.73099999999999</v>
      </c>
      <c r="C217475">
        <v>53.505000000000003</v>
      </c>
      <c r="D217475">
        <v>1000.87638</v>
      </c>
    </row>
    <row r="217476" spans="1:4" x14ac:dyDescent="0.35">
      <c r="A217476" s="1" t="s">
        <v>387529</v>
      </c>
      <c r="B217476">
        <v>210.874</v>
      </c>
      <c r="C217476">
        <v>53.148000000000003</v>
      </c>
      <c r="D217476">
        <v>1004.763093</v>
      </c>
    </row>
    <row r="217477" spans="1:4" x14ac:dyDescent="0.35">
      <c r="A217477" s="1" t="s">
        <v>387530</v>
      </c>
      <c r="B217477">
        <v>211.01400000000001</v>
      </c>
      <c r="C217477">
        <v>52.792000000000002</v>
      </c>
      <c r="D217477">
        <v>1008.684114</v>
      </c>
    </row>
    <row r="217478" spans="1:4" x14ac:dyDescent="0.35">
      <c r="A217478" s="1" t="s">
        <v>387531</v>
      </c>
      <c r="B217478">
        <v>211.15100000000001</v>
      </c>
      <c r="C217478">
        <v>52.44</v>
      </c>
      <c r="D217478">
        <v>1012.639038</v>
      </c>
    </row>
    <row r="217479" spans="1:4" x14ac:dyDescent="0.35">
      <c r="A217479" s="1" t="s">
        <v>387532</v>
      </c>
      <c r="B217479">
        <v>211.28399999999999</v>
      </c>
      <c r="C217479">
        <v>52.088999999999999</v>
      </c>
      <c r="D217479">
        <v>1016.627468</v>
      </c>
    </row>
    <row r="217480" spans="1:4" x14ac:dyDescent="0.35">
      <c r="A217480" s="1" t="s">
        <v>387533</v>
      </c>
      <c r="B217480">
        <v>211.41499999999999</v>
      </c>
      <c r="C217480">
        <v>51.741</v>
      </c>
      <c r="D217480">
        <v>1020.649004</v>
      </c>
    </row>
    <row r="217481" spans="1:4" x14ac:dyDescent="0.35">
      <c r="A217481" s="1" t="s">
        <v>387534</v>
      </c>
      <c r="B217481">
        <v>211.542</v>
      </c>
      <c r="C217481">
        <v>51.395000000000003</v>
      </c>
      <c r="D217481">
        <v>1024.7032549999999</v>
      </c>
    </row>
    <row r="217482" spans="1:4" x14ac:dyDescent="0.35">
      <c r="A217482" s="1" t="s">
        <v>387535</v>
      </c>
      <c r="B217482">
        <v>211.667</v>
      </c>
      <c r="C217482">
        <v>51.052</v>
      </c>
      <c r="D217482">
        <v>1028.7898279999999</v>
      </c>
    </row>
    <row r="217483" spans="1:4" x14ac:dyDescent="0.35">
      <c r="A217483" s="1" t="s">
        <v>387536</v>
      </c>
      <c r="B217483">
        <v>211.78899999999999</v>
      </c>
      <c r="C217483">
        <v>50.710999999999999</v>
      </c>
      <c r="D217483">
        <v>1032.9083350000001</v>
      </c>
    </row>
    <row r="217484" spans="1:4" x14ac:dyDescent="0.35">
      <c r="A217484" s="1" t="s">
        <v>387537</v>
      </c>
      <c r="B217484">
        <v>211.90899999999999</v>
      </c>
      <c r="C217484">
        <v>50.372</v>
      </c>
      <c r="D217484">
        <v>1037.058393</v>
      </c>
    </row>
    <row r="217485" spans="1:4" x14ac:dyDescent="0.35">
      <c r="A217485" s="1" t="s">
        <v>387538</v>
      </c>
      <c r="B217485">
        <v>212.02600000000001</v>
      </c>
      <c r="C217485">
        <v>50.036000000000001</v>
      </c>
      <c r="D217485">
        <v>1041.2396180000001</v>
      </c>
    </row>
    <row r="217486" spans="1:4" x14ac:dyDescent="0.35">
      <c r="A217486" s="1" t="s">
        <v>387539</v>
      </c>
      <c r="B217486">
        <v>212.14</v>
      </c>
      <c r="C217486">
        <v>49.701999999999998</v>
      </c>
      <c r="D217486">
        <v>1045.451634</v>
      </c>
    </row>
    <row r="217487" spans="1:4" x14ac:dyDescent="0.35">
      <c r="A217487" s="1" t="s">
        <v>387540</v>
      </c>
      <c r="B217487">
        <v>212.25200000000001</v>
      </c>
      <c r="C217487">
        <v>49.371000000000002</v>
      </c>
      <c r="D217487">
        <v>1049.694064</v>
      </c>
    </row>
    <row r="217488" spans="1:4" x14ac:dyDescent="0.35">
      <c r="A217488" s="1" t="s">
        <v>387541</v>
      </c>
      <c r="B217488">
        <v>212.36199999999999</v>
      </c>
      <c r="C217488">
        <v>49.040999999999997</v>
      </c>
      <c r="D217488">
        <v>1053.966537</v>
      </c>
    </row>
    <row r="217489" spans="1:4" x14ac:dyDescent="0.35">
      <c r="A217489" s="1" t="s">
        <v>387542</v>
      </c>
      <c r="B217489">
        <v>212.47</v>
      </c>
      <c r="C217489">
        <v>48.715000000000003</v>
      </c>
      <c r="D217489">
        <v>1058.268685</v>
      </c>
    </row>
    <row r="217490" spans="1:4" x14ac:dyDescent="0.35">
      <c r="A217490" s="1" t="s">
        <v>387543</v>
      </c>
      <c r="B217490">
        <v>212.57499999999999</v>
      </c>
      <c r="C217490">
        <v>48.39</v>
      </c>
      <c r="D217490">
        <v>1062.600142</v>
      </c>
    </row>
    <row r="217491" spans="1:4" x14ac:dyDescent="0.35">
      <c r="A217491" s="1" t="s">
        <v>387544</v>
      </c>
      <c r="B217491">
        <v>212.679</v>
      </c>
      <c r="C217491">
        <v>48.067999999999998</v>
      </c>
      <c r="D217491">
        <v>1066.960548</v>
      </c>
    </row>
    <row r="217492" spans="1:4" x14ac:dyDescent="0.35">
      <c r="A217492" s="1" t="s">
        <v>387545</v>
      </c>
      <c r="B217492">
        <v>212.78</v>
      </c>
      <c r="C217492">
        <v>47.747999999999998</v>
      </c>
      <c r="D217492">
        <v>1071.349543</v>
      </c>
    </row>
    <row r="217493" spans="1:4" x14ac:dyDescent="0.35">
      <c r="A217493" s="1" t="s">
        <v>387546</v>
      </c>
      <c r="B217493">
        <v>212.87899999999999</v>
      </c>
      <c r="C217493">
        <v>47.43</v>
      </c>
      <c r="D217493">
        <v>1075.7667739999999</v>
      </c>
    </row>
    <row r="217494" spans="1:4" x14ac:dyDescent="0.35">
      <c r="A217494" s="1" t="s">
        <v>387547</v>
      </c>
      <c r="B217494">
        <v>212.977</v>
      </c>
      <c r="C217494">
        <v>47.115000000000002</v>
      </c>
      <c r="D217494">
        <v>1080.21189</v>
      </c>
    </row>
    <row r="217495" spans="1:4" x14ac:dyDescent="0.35">
      <c r="A217495" s="1" t="s">
        <v>387548</v>
      </c>
      <c r="B217495">
        <v>213.072</v>
      </c>
      <c r="C217495">
        <v>46.802</v>
      </c>
      <c r="D217495">
        <v>1084.684542</v>
      </c>
    </row>
    <row r="217496" spans="1:4" x14ac:dyDescent="0.35">
      <c r="A217496" s="1" t="s">
        <v>387549</v>
      </c>
      <c r="B217496">
        <v>213.166</v>
      </c>
      <c r="C217496">
        <v>46.491</v>
      </c>
      <c r="D217496">
        <v>1089.184387</v>
      </c>
    </row>
    <row r="217497" spans="1:4" x14ac:dyDescent="0.35">
      <c r="A217497" s="1" t="s">
        <v>387550</v>
      </c>
      <c r="B217497">
        <v>213.25800000000001</v>
      </c>
      <c r="C217497">
        <v>46.182000000000002</v>
      </c>
      <c r="D217497">
        <v>1093.7110849999999</v>
      </c>
    </row>
    <row r="217498" spans="1:4" x14ac:dyDescent="0.35">
      <c r="A217498" s="1" t="s">
        <v>387551</v>
      </c>
      <c r="B217498">
        <v>213.34800000000001</v>
      </c>
      <c r="C217498">
        <v>45.875999999999998</v>
      </c>
      <c r="D217498">
        <v>1098.2642989999999</v>
      </c>
    </row>
    <row r="217499" spans="1:4" x14ac:dyDescent="0.35">
      <c r="A217499" s="1" t="s">
        <v>387552</v>
      </c>
      <c r="B217499">
        <v>213.43700000000001</v>
      </c>
      <c r="C217499">
        <v>45.570999999999998</v>
      </c>
      <c r="D217499">
        <v>1102.843695</v>
      </c>
    </row>
    <row r="217500" spans="1:4" x14ac:dyDescent="0.35">
      <c r="A217500" s="1" t="s">
        <v>387553</v>
      </c>
      <c r="B217500">
        <v>213.524</v>
      </c>
      <c r="C217500">
        <v>45.27</v>
      </c>
      <c r="D217500">
        <v>1107.448944</v>
      </c>
    </row>
    <row r="217501" spans="1:4" x14ac:dyDescent="0.35">
      <c r="A217501" s="1" t="s">
        <v>387554</v>
      </c>
      <c r="B217501">
        <v>213.60900000000001</v>
      </c>
      <c r="C217501">
        <v>44.97</v>
      </c>
      <c r="D217501">
        <v>1112.07972</v>
      </c>
    </row>
    <row r="217502" spans="1:4" x14ac:dyDescent="0.35">
      <c r="A217502" s="1" t="s">
        <v>387555</v>
      </c>
      <c r="B217502">
        <v>213.69300000000001</v>
      </c>
      <c r="C217502">
        <v>44.671999999999997</v>
      </c>
      <c r="D217502">
        <v>1116.7357</v>
      </c>
    </row>
    <row r="217503" spans="1:4" x14ac:dyDescent="0.35">
      <c r="A217503" s="1" t="s">
        <v>387556</v>
      </c>
      <c r="B217503">
        <v>213.77600000000001</v>
      </c>
      <c r="C217503">
        <v>44.377000000000002</v>
      </c>
      <c r="D217503">
        <v>1121.4165660000001</v>
      </c>
    </row>
    <row r="217504" spans="1:4" x14ac:dyDescent="0.35">
      <c r="A217504" s="1" t="s">
        <v>387557</v>
      </c>
      <c r="B217504">
        <v>213.857</v>
      </c>
      <c r="C217504">
        <v>44.084000000000003</v>
      </c>
      <c r="D217504">
        <v>1126.1220020000001</v>
      </c>
    </row>
    <row r="217505" spans="1:4" x14ac:dyDescent="0.35">
      <c r="A217505" s="1" t="s">
        <v>387558</v>
      </c>
      <c r="B217505">
        <v>213.93700000000001</v>
      </c>
      <c r="C217505">
        <v>43.792000000000002</v>
      </c>
      <c r="D217505">
        <v>1130.8516959999999</v>
      </c>
    </row>
    <row r="217506" spans="1:4" x14ac:dyDescent="0.35">
      <c r="A217506" s="1" t="s">
        <v>387559</v>
      </c>
      <c r="B217506">
        <v>214.01499999999999</v>
      </c>
      <c r="C217506">
        <v>43.503</v>
      </c>
      <c r="D217506">
        <v>1135.605341</v>
      </c>
    </row>
    <row r="217507" spans="1:4" x14ac:dyDescent="0.35">
      <c r="A217507" s="1" t="s">
        <v>387560</v>
      </c>
      <c r="B217507">
        <v>214.09200000000001</v>
      </c>
      <c r="C217507">
        <v>43.216999999999999</v>
      </c>
      <c r="D217507">
        <v>1140.3826320000001</v>
      </c>
    </row>
    <row r="217508" spans="1:4" x14ac:dyDescent="0.35">
      <c r="A217508" s="1" t="s">
        <v>387561</v>
      </c>
      <c r="B217508">
        <v>214.16800000000001</v>
      </c>
      <c r="C217508">
        <v>42.932000000000002</v>
      </c>
      <c r="D217508">
        <v>1145.1832669999999</v>
      </c>
    </row>
    <row r="217509" spans="1:4" x14ac:dyDescent="0.35">
      <c r="A217509" s="1" t="s">
        <v>387562</v>
      </c>
      <c r="B217509">
        <v>214.24199999999999</v>
      </c>
      <c r="C217509">
        <v>42.649000000000001</v>
      </c>
      <c r="D217509">
        <v>1150.00695</v>
      </c>
    </row>
    <row r="217510" spans="1:4" x14ac:dyDescent="0.35">
      <c r="A217510" s="1" t="s">
        <v>387563</v>
      </c>
      <c r="B217510">
        <v>214.315</v>
      </c>
      <c r="C217510">
        <v>42.369</v>
      </c>
      <c r="D217510">
        <v>1154.853386</v>
      </c>
    </row>
    <row r="217511" spans="1:4" x14ac:dyDescent="0.35">
      <c r="A217511" s="1" t="s">
        <v>387564</v>
      </c>
      <c r="B217511">
        <v>214.387</v>
      </c>
      <c r="C217511">
        <v>42.09</v>
      </c>
      <c r="D217511">
        <v>1159.7222859999999</v>
      </c>
    </row>
    <row r="217512" spans="1:4" x14ac:dyDescent="0.35">
      <c r="A217512" s="1" t="s">
        <v>387565</v>
      </c>
      <c r="B217512">
        <v>214.458</v>
      </c>
      <c r="C217512">
        <v>41.813000000000002</v>
      </c>
      <c r="D217512">
        <v>1164.6133609999999</v>
      </c>
    </row>
    <row r="217513" spans="1:4" x14ac:dyDescent="0.35">
      <c r="A217513" s="1" t="s">
        <v>387566</v>
      </c>
      <c r="B217513">
        <v>214.52799999999999</v>
      </c>
      <c r="C217513">
        <v>41.539000000000001</v>
      </c>
      <c r="D217513">
        <v>1169.5263299999999</v>
      </c>
    </row>
    <row r="217514" spans="1:4" x14ac:dyDescent="0.35">
      <c r="A217514" s="1" t="s">
        <v>387567</v>
      </c>
      <c r="B217514">
        <v>214.59700000000001</v>
      </c>
      <c r="C217514">
        <v>41.267000000000003</v>
      </c>
      <c r="D217514">
        <v>1174.4609109999999</v>
      </c>
    </row>
    <row r="217515" spans="1:4" x14ac:dyDescent="0.35">
      <c r="A217515" s="1" t="s">
        <v>387568</v>
      </c>
      <c r="B217515">
        <v>214.66399999999999</v>
      </c>
      <c r="C217515">
        <v>40.996000000000002</v>
      </c>
      <c r="D217515">
        <v>1179.416829</v>
      </c>
    </row>
    <row r="217516" spans="1:4" x14ac:dyDescent="0.35">
      <c r="A217516" s="1" t="s">
        <v>387569</v>
      </c>
      <c r="B217516">
        <v>214.73099999999999</v>
      </c>
      <c r="C217516">
        <v>40.728000000000002</v>
      </c>
      <c r="D217516">
        <v>1184.3938089999999</v>
      </c>
    </row>
    <row r="217517" spans="1:4" x14ac:dyDescent="0.35">
      <c r="A217517" s="1" t="s">
        <v>387570</v>
      </c>
      <c r="B217517">
        <v>214.79599999999999</v>
      </c>
      <c r="C217517">
        <v>40.460999999999999</v>
      </c>
      <c r="D217517">
        <v>1189.3915830000001</v>
      </c>
    </row>
    <row r="217518" spans="1:4" x14ac:dyDescent="0.35">
      <c r="A217518" s="1" t="s">
        <v>387571</v>
      </c>
      <c r="B217518">
        <v>214.86099999999999</v>
      </c>
      <c r="C217518">
        <v>40.195999999999998</v>
      </c>
      <c r="D217518">
        <v>1194.409885</v>
      </c>
    </row>
    <row r="217519" spans="1:4" x14ac:dyDescent="0.35">
      <c r="A217519" s="1" t="s">
        <v>387572</v>
      </c>
      <c r="B217519">
        <v>214.92500000000001</v>
      </c>
      <c r="C217519">
        <v>39.933999999999997</v>
      </c>
      <c r="D217519">
        <v>1199.4484500000001</v>
      </c>
    </row>
    <row r="217520" spans="1:4" x14ac:dyDescent="0.35">
      <c r="A217520" s="1" t="s">
        <v>387573</v>
      </c>
      <c r="B217520">
        <v>214.98699999999999</v>
      </c>
      <c r="C217520">
        <v>39.673000000000002</v>
      </c>
      <c r="D217520">
        <v>1204.50702</v>
      </c>
    </row>
    <row r="217521" spans="1:4" x14ac:dyDescent="0.35">
      <c r="A217521" s="1" t="s">
        <v>387574</v>
      </c>
      <c r="B217521">
        <v>215.04900000000001</v>
      </c>
      <c r="C217521">
        <v>39.414000000000001</v>
      </c>
      <c r="D217521">
        <v>1209.585339</v>
      </c>
    </row>
    <row r="217522" spans="1:4" x14ac:dyDescent="0.35">
      <c r="A217522" s="1" t="s">
        <v>387575</v>
      </c>
      <c r="B217522">
        <v>215.11</v>
      </c>
      <c r="C217522">
        <v>39.156999999999996</v>
      </c>
      <c r="D217522">
        <v>1214.6831520000001</v>
      </c>
    </row>
    <row r="217523" spans="1:4" x14ac:dyDescent="0.35">
      <c r="A217523" s="1" t="s">
        <v>387576</v>
      </c>
      <c r="B217523">
        <v>215.16900000000001</v>
      </c>
      <c r="C217523">
        <v>38.902000000000001</v>
      </c>
      <c r="D217523">
        <v>1219.8002100000001</v>
      </c>
    </row>
    <row r="217524" spans="1:4" x14ac:dyDescent="0.35">
      <c r="A217524" s="1" t="s">
        <v>387577</v>
      </c>
      <c r="B217524">
        <v>215.22800000000001</v>
      </c>
      <c r="C217524">
        <v>38.649000000000001</v>
      </c>
      <c r="D217524">
        <v>1224.936267</v>
      </c>
    </row>
    <row r="217525" spans="1:4" x14ac:dyDescent="0.35">
      <c r="A217525" s="1" t="s">
        <v>387578</v>
      </c>
      <c r="B217525">
        <v>215.28700000000001</v>
      </c>
      <c r="C217525">
        <v>38.398000000000003</v>
      </c>
      <c r="D217525">
        <v>1230.0910799999999</v>
      </c>
    </row>
    <row r="217526" spans="1:4" x14ac:dyDescent="0.35">
      <c r="A217526" s="1" t="s">
        <v>387579</v>
      </c>
      <c r="B217526">
        <v>215.34399999999999</v>
      </c>
      <c r="C217526">
        <v>38.148000000000003</v>
      </c>
      <c r="D217526">
        <v>1235.2644069999999</v>
      </c>
    </row>
    <row r="217527" spans="1:4" x14ac:dyDescent="0.35">
      <c r="A217527" s="1" t="s">
        <v>387580</v>
      </c>
      <c r="B217527">
        <v>215.40100000000001</v>
      </c>
      <c r="C217527">
        <v>37.9</v>
      </c>
      <c r="D217527">
        <v>1240.4560120000001</v>
      </c>
    </row>
    <row r="217528" spans="1:4" x14ac:dyDescent="0.35">
      <c r="A217528" s="1" t="s">
        <v>387581</v>
      </c>
      <c r="B217528">
        <v>215.45599999999999</v>
      </c>
      <c r="C217528">
        <v>37.655000000000001</v>
      </c>
      <c r="D217528">
        <v>1245.6656599999999</v>
      </c>
    </row>
    <row r="217529" spans="1:4" x14ac:dyDescent="0.35">
      <c r="A217529" s="1" t="s">
        <v>387582</v>
      </c>
      <c r="B217529">
        <v>215.511</v>
      </c>
      <c r="C217529">
        <v>37.409999999999997</v>
      </c>
      <c r="D217529">
        <v>1250.8931210000001</v>
      </c>
    </row>
    <row r="217530" spans="1:4" x14ac:dyDescent="0.35">
      <c r="A217530" s="1" t="s">
        <v>387583</v>
      </c>
      <c r="B217530">
        <v>215.566</v>
      </c>
      <c r="C217530">
        <v>37.167999999999999</v>
      </c>
      <c r="D217530">
        <v>1256.1381670000001</v>
      </c>
    </row>
    <row r="217531" spans="1:4" x14ac:dyDescent="0.35">
      <c r="A217531" s="1" t="s">
        <v>387584</v>
      </c>
      <c r="B217531">
        <v>215.619</v>
      </c>
      <c r="C217531">
        <v>36.927</v>
      </c>
      <c r="D217531">
        <v>1261.4005729999999</v>
      </c>
    </row>
    <row r="217532" spans="1:4" x14ac:dyDescent="0.35">
      <c r="A217532" s="1" t="s">
        <v>387585</v>
      </c>
      <c r="B217532">
        <v>215.672</v>
      </c>
      <c r="C217532">
        <v>36.688000000000002</v>
      </c>
      <c r="D217532">
        <v>1266.680116</v>
      </c>
    </row>
    <row r="217533" spans="1:4" x14ac:dyDescent="0.35">
      <c r="A217533" s="1" t="s">
        <v>387586</v>
      </c>
      <c r="B217533">
        <v>215.72399999999999</v>
      </c>
      <c r="C217533">
        <v>36.451000000000001</v>
      </c>
      <c r="D217533">
        <v>1271.976578</v>
      </c>
    </row>
    <row r="217534" spans="1:4" x14ac:dyDescent="0.35">
      <c r="A217534" s="1" t="s">
        <v>387587</v>
      </c>
      <c r="B217534">
        <v>215.77500000000001</v>
      </c>
      <c r="C217534">
        <v>36.216000000000001</v>
      </c>
      <c r="D217534">
        <v>1277.289743</v>
      </c>
    </row>
    <row r="217535" spans="1:4" x14ac:dyDescent="0.35">
      <c r="A217535" s="1" t="s">
        <v>387588</v>
      </c>
      <c r="B217535">
        <v>215.82599999999999</v>
      </c>
      <c r="C217535">
        <v>35.981999999999999</v>
      </c>
      <c r="D217535">
        <v>1282.6193969999999</v>
      </c>
    </row>
    <row r="217536" spans="1:4" x14ac:dyDescent="0.35">
      <c r="A217536" s="1" t="s">
        <v>387589</v>
      </c>
      <c r="B217536">
        <v>215.876</v>
      </c>
      <c r="C217536">
        <v>35.75</v>
      </c>
      <c r="D217536">
        <v>1287.9653310000001</v>
      </c>
    </row>
    <row r="217537" spans="1:4" x14ac:dyDescent="0.35">
      <c r="A217537" s="1" t="s">
        <v>387590</v>
      </c>
      <c r="B217537">
        <v>215.92599999999999</v>
      </c>
      <c r="C217537">
        <v>35.518999999999998</v>
      </c>
      <c r="D217537">
        <v>1293.3273360000001</v>
      </c>
    </row>
    <row r="217538" spans="1:4" x14ac:dyDescent="0.35">
      <c r="A217538" s="1" t="s">
        <v>387591</v>
      </c>
      <c r="B217538">
        <v>215.97399999999999</v>
      </c>
      <c r="C217538">
        <v>35.29</v>
      </c>
      <c r="D217538">
        <v>1298.705207</v>
      </c>
    </row>
    <row r="217539" spans="1:4" x14ac:dyDescent="0.35">
      <c r="A217539" s="1" t="s">
        <v>387592</v>
      </c>
      <c r="B217539">
        <v>216.02199999999999</v>
      </c>
      <c r="C217539">
        <v>35.063000000000002</v>
      </c>
      <c r="D217539">
        <v>1304.098743</v>
      </c>
    </row>
    <row r="217540" spans="1:4" x14ac:dyDescent="0.35">
      <c r="A217540" s="1" t="s">
        <v>387593</v>
      </c>
      <c r="B217540">
        <v>216.07</v>
      </c>
      <c r="C217540">
        <v>34.838000000000001</v>
      </c>
      <c r="D217540">
        <v>1309.5077450000001</v>
      </c>
    </row>
    <row r="217541" spans="1:4" x14ac:dyDescent="0.35">
      <c r="A217541" s="1" t="s">
        <v>387594</v>
      </c>
      <c r="B217541">
        <v>216.11699999999999</v>
      </c>
      <c r="C217541">
        <v>34.613999999999997</v>
      </c>
      <c r="D217541">
        <v>1314.9320150000001</v>
      </c>
    </row>
    <row r="217542" spans="1:4" x14ac:dyDescent="0.35">
      <c r="A217542" s="1" t="s">
        <v>387595</v>
      </c>
      <c r="B217542">
        <v>216.16300000000001</v>
      </c>
      <c r="C217542">
        <v>34.390999999999998</v>
      </c>
      <c r="D217542">
        <v>1320.3713600000001</v>
      </c>
    </row>
    <row r="217543" spans="1:4" x14ac:dyDescent="0.35">
      <c r="A217543" s="1" t="s">
        <v>387596</v>
      </c>
      <c r="B217543">
        <v>216.209</v>
      </c>
      <c r="C217543">
        <v>34.17</v>
      </c>
      <c r="D217543">
        <v>1325.8255879999999</v>
      </c>
    </row>
    <row r="217544" spans="1:4" x14ac:dyDescent="0.35">
      <c r="A217544" s="1" t="s">
        <v>387597</v>
      </c>
      <c r="B217544">
        <v>216.25399999999999</v>
      </c>
      <c r="C217544">
        <v>33.951000000000001</v>
      </c>
      <c r="D217544">
        <v>1331.2945119999999</v>
      </c>
    </row>
    <row r="217545" spans="1:4" x14ac:dyDescent="0.35">
      <c r="A217545" s="1" t="s">
        <v>387598</v>
      </c>
      <c r="B217545">
        <v>216.29900000000001</v>
      </c>
      <c r="C217545">
        <v>33.732999999999997</v>
      </c>
      <c r="D217545">
        <v>1336.7779430000001</v>
      </c>
    </row>
    <row r="217546" spans="1:4" x14ac:dyDescent="0.35">
      <c r="A217546" s="1" t="s">
        <v>387599</v>
      </c>
      <c r="B217546">
        <v>216.34299999999999</v>
      </c>
      <c r="C217546">
        <v>33.517000000000003</v>
      </c>
      <c r="D217546">
        <v>1342.2756999999999</v>
      </c>
    </row>
    <row r="217547" spans="1:4" x14ac:dyDescent="0.35">
      <c r="A217547" s="1" t="s">
        <v>387600</v>
      </c>
      <c r="B217547">
        <v>216.387</v>
      </c>
      <c r="C217547">
        <v>33.302</v>
      </c>
      <c r="D217547">
        <v>1347.7876000000001</v>
      </c>
    </row>
    <row r="217548" spans="1:4" x14ac:dyDescent="0.35">
      <c r="A217548" s="1" t="s">
        <v>387601</v>
      </c>
      <c r="B217548">
        <v>216.43</v>
      </c>
      <c r="C217548">
        <v>33.088999999999999</v>
      </c>
      <c r="D217548">
        <v>1353.313465</v>
      </c>
    </row>
    <row r="217549" spans="1:4" x14ac:dyDescent="0.35">
      <c r="A217549" s="1" t="s">
        <v>387602</v>
      </c>
      <c r="B217549">
        <v>216.47300000000001</v>
      </c>
      <c r="C217549">
        <v>32.877000000000002</v>
      </c>
      <c r="D217549">
        <v>1358.8531190000001</v>
      </c>
    </row>
    <row r="217550" spans="1:4" x14ac:dyDescent="0.35">
      <c r="A217550" s="1" t="s">
        <v>387603</v>
      </c>
      <c r="B217550">
        <v>216.51499999999999</v>
      </c>
      <c r="C217550">
        <v>32.667000000000002</v>
      </c>
      <c r="D217550">
        <v>1364.406387</v>
      </c>
    </row>
    <row r="217551" spans="1:4" x14ac:dyDescent="0.35">
      <c r="A217551" s="1" t="s">
        <v>387604</v>
      </c>
      <c r="B217551">
        <v>216.55600000000001</v>
      </c>
      <c r="C217551">
        <v>32.457999999999998</v>
      </c>
      <c r="D217551">
        <v>1369.973099</v>
      </c>
    </row>
    <row r="217552" spans="1:4" x14ac:dyDescent="0.35">
      <c r="A217552" s="1" t="s">
        <v>387605</v>
      </c>
      <c r="B217552">
        <v>216.59800000000001</v>
      </c>
      <c r="C217552">
        <v>32.250999999999998</v>
      </c>
      <c r="D217552">
        <v>1375.553085</v>
      </c>
    </row>
    <row r="217553" spans="1:4" x14ac:dyDescent="0.35">
      <c r="A217553" s="1" t="s">
        <v>387606</v>
      </c>
      <c r="B217553">
        <v>216.63800000000001</v>
      </c>
      <c r="C217553">
        <v>32.045000000000002</v>
      </c>
      <c r="D217553">
        <v>1381.146178</v>
      </c>
    </row>
    <row r="217554" spans="1:4" x14ac:dyDescent="0.35">
      <c r="A217554" s="1" t="s">
        <v>387607</v>
      </c>
      <c r="B217554">
        <v>216.678</v>
      </c>
      <c r="C217554">
        <v>31.84</v>
      </c>
      <c r="D217554">
        <v>1386.7522140000001</v>
      </c>
    </row>
    <row r="217555" spans="1:4" x14ac:dyDescent="0.35">
      <c r="A217555" s="1" t="s">
        <v>387608</v>
      </c>
      <c r="B217555">
        <v>216.71799999999999</v>
      </c>
      <c r="C217555">
        <v>31.637</v>
      </c>
      <c r="D217555">
        <v>1392.3710309999999</v>
      </c>
    </row>
    <row r="217556" spans="1:4" x14ac:dyDescent="0.35">
      <c r="A217556" s="1" t="s">
        <v>387609</v>
      </c>
      <c r="B217556">
        <v>216.75800000000001</v>
      </c>
      <c r="C217556">
        <v>31.434999999999999</v>
      </c>
      <c r="D217556">
        <v>1398.0024679999999</v>
      </c>
    </row>
    <row r="217557" spans="1:4" x14ac:dyDescent="0.35">
      <c r="A217557" s="1" t="s">
        <v>387610</v>
      </c>
      <c r="B217557">
        <v>216.79599999999999</v>
      </c>
      <c r="C217557">
        <v>31.234999999999999</v>
      </c>
      <c r="D217557">
        <v>1403.6463670000001</v>
      </c>
    </row>
    <row r="217558" spans="1:4" x14ac:dyDescent="0.35">
      <c r="A217558" s="1" t="s">
        <v>387611</v>
      </c>
      <c r="B217558">
        <v>216.83500000000001</v>
      </c>
      <c r="C217558">
        <v>31.035</v>
      </c>
      <c r="D217558">
        <v>1409.3025729999999</v>
      </c>
    </row>
    <row r="217559" spans="1:4" x14ac:dyDescent="0.35">
      <c r="A217559" s="1" t="s">
        <v>387612</v>
      </c>
      <c r="B217559">
        <v>216.87299999999999</v>
      </c>
      <c r="C217559">
        <v>30.838000000000001</v>
      </c>
      <c r="D217559">
        <v>1414.9709319999999</v>
      </c>
    </row>
    <row r="217560" spans="1:4" x14ac:dyDescent="0.35">
      <c r="A217560" s="1" t="s">
        <v>387613</v>
      </c>
      <c r="B217560">
        <v>216.911</v>
      </c>
      <c r="C217560">
        <v>30.640999999999998</v>
      </c>
      <c r="D217560">
        <v>1420.651292</v>
      </c>
    </row>
    <row r="217561" spans="1:4" x14ac:dyDescent="0.35">
      <c r="A217561" s="1" t="s">
        <v>387614</v>
      </c>
      <c r="B217561">
        <v>216.94800000000001</v>
      </c>
      <c r="C217561">
        <v>30.446000000000002</v>
      </c>
      <c r="D217561">
        <v>1426.3435039999999</v>
      </c>
    </row>
    <row r="217562" spans="1:4" x14ac:dyDescent="0.35">
      <c r="A217562" s="1" t="s">
        <v>387615</v>
      </c>
      <c r="B217562">
        <v>216.98500000000001</v>
      </c>
      <c r="C217562">
        <v>30.251999999999999</v>
      </c>
      <c r="D217562">
        <v>1432.047421</v>
      </c>
    </row>
    <row r="217563" spans="1:4" x14ac:dyDescent="0.35">
      <c r="A217563" s="1" t="s">
        <v>387616</v>
      </c>
      <c r="B217563">
        <v>217.02099999999999</v>
      </c>
      <c r="C217563">
        <v>30.06</v>
      </c>
      <c r="D217563">
        <v>1437.7628970000001</v>
      </c>
    </row>
    <row r="217564" spans="1:4" x14ac:dyDescent="0.35">
      <c r="A217564" s="1" t="s">
        <v>387617</v>
      </c>
      <c r="B217564">
        <v>217.05699999999999</v>
      </c>
      <c r="C217564">
        <v>29.869</v>
      </c>
      <c r="D217564">
        <v>1443.489789</v>
      </c>
    </row>
    <row r="217565" spans="1:4" x14ac:dyDescent="0.35">
      <c r="A217565" s="1" t="s">
        <v>387618</v>
      </c>
      <c r="B217565">
        <v>217.09299999999999</v>
      </c>
      <c r="C217565">
        <v>29.678999999999998</v>
      </c>
      <c r="D217565">
        <v>1449.2279550000001</v>
      </c>
    </row>
    <row r="217566" spans="1:4" x14ac:dyDescent="0.35">
      <c r="A217566" s="1" t="s">
        <v>387619</v>
      </c>
      <c r="B217566">
        <v>217.12799999999999</v>
      </c>
      <c r="C217566">
        <v>29.49</v>
      </c>
      <c r="D217566">
        <v>1454.9772559999999</v>
      </c>
    </row>
    <row r="217567" spans="1:4" x14ac:dyDescent="0.35">
      <c r="A217567" s="1" t="s">
        <v>387620</v>
      </c>
      <c r="B217567">
        <v>217.16300000000001</v>
      </c>
      <c r="C217567">
        <v>29.303000000000001</v>
      </c>
      <c r="D217567">
        <v>1460.737554</v>
      </c>
    </row>
    <row r="217568" spans="1:4" x14ac:dyDescent="0.35">
      <c r="A217568" s="1" t="s">
        <v>387621</v>
      </c>
      <c r="B217568">
        <v>217.19800000000001</v>
      </c>
      <c r="C217568">
        <v>29.116</v>
      </c>
      <c r="D217568">
        <v>1466.5087129999999</v>
      </c>
    </row>
    <row r="217569" spans="1:4" x14ac:dyDescent="0.35">
      <c r="A217569" s="1" t="s">
        <v>387622</v>
      </c>
      <c r="B217569">
        <v>217.232</v>
      </c>
      <c r="C217569">
        <v>28.931000000000001</v>
      </c>
      <c r="D217569">
        <v>1472.2906</v>
      </c>
    </row>
    <row r="217570" spans="1:4" x14ac:dyDescent="0.35">
      <c r="A217570" s="1" t="s">
        <v>387623</v>
      </c>
      <c r="B217570">
        <v>217.26599999999999</v>
      </c>
      <c r="C217570">
        <v>28.748000000000001</v>
      </c>
      <c r="D217570">
        <v>1478.0830820000001</v>
      </c>
    </row>
    <row r="217571" spans="1:4" x14ac:dyDescent="0.35">
      <c r="A217571" s="1" t="s">
        <v>387624</v>
      </c>
      <c r="B217571">
        <v>217.3</v>
      </c>
      <c r="C217571">
        <v>28.565000000000001</v>
      </c>
      <c r="D217571">
        <v>1483.8860299999999</v>
      </c>
    </row>
    <row r="217572" spans="1:4" x14ac:dyDescent="0.35">
      <c r="A217572" s="1" t="s">
        <v>387625</v>
      </c>
      <c r="B217572">
        <v>217.333</v>
      </c>
      <c r="C217572">
        <v>28.384</v>
      </c>
      <c r="D217572">
        <v>1489.699314</v>
      </c>
    </row>
    <row r="217573" spans="1:4" x14ac:dyDescent="0.35">
      <c r="A217573" s="1" t="s">
        <v>387626</v>
      </c>
      <c r="B217573">
        <v>217.36600000000001</v>
      </c>
      <c r="C217573">
        <v>28.202999999999999</v>
      </c>
      <c r="D217573">
        <v>1495.5228070000001</v>
      </c>
    </row>
    <row r="217574" spans="1:4" x14ac:dyDescent="0.35">
      <c r="A217574" s="1" t="s">
        <v>387627</v>
      </c>
      <c r="B217574">
        <v>217.398</v>
      </c>
      <c r="C217574">
        <v>28.024000000000001</v>
      </c>
      <c r="D217574">
        <v>1501.3563859999999</v>
      </c>
    </row>
    <row r="217575" spans="1:4" x14ac:dyDescent="0.35">
      <c r="A217575" s="1" t="s">
        <v>387628</v>
      </c>
      <c r="B217575">
        <v>217.43100000000001</v>
      </c>
      <c r="C217575">
        <v>27.846</v>
      </c>
      <c r="D217575">
        <v>1507.199926</v>
      </c>
    </row>
    <row r="217576" spans="1:4" x14ac:dyDescent="0.35">
      <c r="A217576" s="1" t="s">
        <v>387629</v>
      </c>
      <c r="B217576">
        <v>217.46299999999999</v>
      </c>
      <c r="C217576">
        <v>27.67</v>
      </c>
      <c r="D217576">
        <v>1513.053306</v>
      </c>
    </row>
    <row r="217577" spans="1:4" x14ac:dyDescent="0.35">
      <c r="A217577" s="1" t="s">
        <v>387630</v>
      </c>
      <c r="B217577">
        <v>217.494</v>
      </c>
      <c r="C217577">
        <v>27.494</v>
      </c>
      <c r="D217577">
        <v>1518.9164060000001</v>
      </c>
    </row>
    <row r="217578" spans="1:4" x14ac:dyDescent="0.35">
      <c r="A217578" s="1" t="s">
        <v>387631</v>
      </c>
      <c r="B217578">
        <v>217.52600000000001</v>
      </c>
      <c r="C217578">
        <v>27.318999999999999</v>
      </c>
      <c r="D217578">
        <v>1524.7891059999999</v>
      </c>
    </row>
    <row r="217579" spans="1:4" x14ac:dyDescent="0.35">
      <c r="A217579" s="1" t="s">
        <v>387632</v>
      </c>
      <c r="B217579">
        <v>217.55699999999999</v>
      </c>
      <c r="C217579">
        <v>27.146000000000001</v>
      </c>
      <c r="D217579">
        <v>1530.671292</v>
      </c>
    </row>
    <row r="217580" spans="1:4" x14ac:dyDescent="0.35">
      <c r="A217580" s="1" t="s">
        <v>387633</v>
      </c>
      <c r="B217580">
        <v>217.58699999999999</v>
      </c>
      <c r="C217580">
        <v>26.972999999999999</v>
      </c>
      <c r="D217580">
        <v>1536.5628469999999</v>
      </c>
    </row>
    <row r="217581" spans="1:4" x14ac:dyDescent="0.35">
      <c r="A217581" s="1" t="s">
        <v>387634</v>
      </c>
      <c r="B217581">
        <v>217.61799999999999</v>
      </c>
      <c r="C217581">
        <v>26.802</v>
      </c>
      <c r="D217581">
        <v>1542.463657</v>
      </c>
    </row>
    <row r="217582" spans="1:4" x14ac:dyDescent="0.35">
      <c r="A217582" s="1" t="s">
        <v>387635</v>
      </c>
      <c r="B217582">
        <v>217.648</v>
      </c>
      <c r="C217582">
        <v>26.632000000000001</v>
      </c>
      <c r="D217582">
        <v>1548.373611</v>
      </c>
    </row>
    <row r="217583" spans="1:4" x14ac:dyDescent="0.35">
      <c r="A217583" s="1" t="s">
        <v>387636</v>
      </c>
      <c r="B217583">
        <v>217.678</v>
      </c>
      <c r="C217583">
        <v>26.463000000000001</v>
      </c>
      <c r="D217583">
        <v>1554.292598</v>
      </c>
    </row>
    <row r="217584" spans="1:4" x14ac:dyDescent="0.35">
      <c r="A217584" s="1" t="s">
        <v>387637</v>
      </c>
      <c r="B217584">
        <v>217.708</v>
      </c>
      <c r="C217584">
        <v>26.295000000000002</v>
      </c>
      <c r="D217584">
        <v>1560.2205080000001</v>
      </c>
    </row>
    <row r="217585" spans="1:4" x14ac:dyDescent="0.35">
      <c r="A217585" s="1" t="s">
        <v>387638</v>
      </c>
      <c r="B217585">
        <v>217.73699999999999</v>
      </c>
      <c r="C217585">
        <v>26.128</v>
      </c>
      <c r="D217585">
        <v>1566.1572349999999</v>
      </c>
    </row>
    <row r="217586" spans="1:4" x14ac:dyDescent="0.35">
      <c r="A217586" s="1" t="s">
        <v>387639</v>
      </c>
      <c r="B217586">
        <v>217.76599999999999</v>
      </c>
      <c r="C217586">
        <v>25.962</v>
      </c>
      <c r="D217586">
        <v>1572.1026710000001</v>
      </c>
    </row>
    <row r="217587" spans="1:4" x14ac:dyDescent="0.35">
      <c r="A217587" s="1" t="s">
        <v>387640</v>
      </c>
      <c r="B217587">
        <v>217.79499999999999</v>
      </c>
      <c r="C217587">
        <v>25.797000000000001</v>
      </c>
      <c r="D217587">
        <v>1578.0567120000001</v>
      </c>
    </row>
    <row r="217588" spans="1:4" x14ac:dyDescent="0.35">
      <c r="A217588" s="1" t="s">
        <v>387641</v>
      </c>
      <c r="B217588">
        <v>217.82400000000001</v>
      </c>
      <c r="C217588">
        <v>25.632999999999999</v>
      </c>
      <c r="D217588">
        <v>1584.0192549999999</v>
      </c>
    </row>
    <row r="217589" spans="1:4" x14ac:dyDescent="0.35">
      <c r="A217589" s="1" t="s">
        <v>387642</v>
      </c>
      <c r="B217589">
        <v>217.852</v>
      </c>
      <c r="C217589">
        <v>25.47</v>
      </c>
      <c r="D217589">
        <v>1589.9901970000001</v>
      </c>
    </row>
    <row r="217590" spans="1:4" x14ac:dyDescent="0.35">
      <c r="A217590" s="1" t="s">
        <v>387643</v>
      </c>
      <c r="B217590">
        <v>217.88</v>
      </c>
      <c r="C217590">
        <v>25.308</v>
      </c>
      <c r="D217590">
        <v>1595.9694380000001</v>
      </c>
    </row>
    <row r="217591" spans="1:4" x14ac:dyDescent="0.35">
      <c r="A217591" s="1" t="s">
        <v>387644</v>
      </c>
      <c r="B217591">
        <v>217.90799999999999</v>
      </c>
      <c r="C217591">
        <v>25.146999999999998</v>
      </c>
      <c r="D217591">
        <v>1601.9568790000001</v>
      </c>
    </row>
    <row r="217592" spans="1:4" x14ac:dyDescent="0.35">
      <c r="A217592" s="1" t="s">
        <v>387645</v>
      </c>
      <c r="B217592">
        <v>217.93600000000001</v>
      </c>
      <c r="C217592">
        <v>24.986999999999998</v>
      </c>
      <c r="D217592">
        <v>1607.952421</v>
      </c>
    </row>
    <row r="217593" spans="1:4" x14ac:dyDescent="0.35">
      <c r="A217593" s="1" t="s">
        <v>387646</v>
      </c>
      <c r="B217593">
        <v>217.96299999999999</v>
      </c>
      <c r="C217593">
        <v>24.827999999999999</v>
      </c>
      <c r="D217593">
        <v>1613.955968</v>
      </c>
    </row>
    <row r="217594" spans="1:4" x14ac:dyDescent="0.35">
      <c r="A217594" s="1" t="s">
        <v>387647</v>
      </c>
      <c r="B217594">
        <v>217.99</v>
      </c>
      <c r="C217594">
        <v>24.669</v>
      </c>
      <c r="D217594">
        <v>1619.9674239999999</v>
      </c>
    </row>
    <row r="217595" spans="1:4" x14ac:dyDescent="0.35">
      <c r="A217595" s="1" t="s">
        <v>387648</v>
      </c>
      <c r="B217595">
        <v>218.017</v>
      </c>
      <c r="C217595">
        <v>24.512</v>
      </c>
      <c r="D217595">
        <v>1625.9866950000001</v>
      </c>
    </row>
    <row r="217596" spans="1:4" x14ac:dyDescent="0.35">
      <c r="A217596" s="1" t="s">
        <v>387649</v>
      </c>
      <c r="B217596">
        <v>218.04400000000001</v>
      </c>
      <c r="C217596">
        <v>24.356000000000002</v>
      </c>
      <c r="D217596">
        <v>1632.013688</v>
      </c>
    </row>
    <row r="217597" spans="1:4" x14ac:dyDescent="0.35">
      <c r="A217597" s="1" t="s">
        <v>387650</v>
      </c>
      <c r="B217597">
        <v>218.07</v>
      </c>
      <c r="C217597">
        <v>24.201000000000001</v>
      </c>
      <c r="D217597">
        <v>1638.0483119999999</v>
      </c>
    </row>
    <row r="217598" spans="1:4" x14ac:dyDescent="0.35">
      <c r="A217598" s="1" t="s">
        <v>387651</v>
      </c>
      <c r="B217598">
        <v>218.09700000000001</v>
      </c>
      <c r="C217598">
        <v>24.045999999999999</v>
      </c>
      <c r="D217598">
        <v>1644.0904760000001</v>
      </c>
    </row>
    <row r="217599" spans="1:4" x14ac:dyDescent="0.35">
      <c r="A217599" s="1" t="s">
        <v>387652</v>
      </c>
      <c r="B217599">
        <v>218.12299999999999</v>
      </c>
      <c r="C217599">
        <v>23.893000000000001</v>
      </c>
      <c r="D217599">
        <v>1650.140091</v>
      </c>
    </row>
    <row r="217600" spans="1:4" x14ac:dyDescent="0.35">
      <c r="A217600" s="1" t="s">
        <v>387653</v>
      </c>
      <c r="B217600">
        <v>218.148</v>
      </c>
      <c r="C217600">
        <v>23.74</v>
      </c>
      <c r="D217600">
        <v>1656.1970679999999</v>
      </c>
    </row>
    <row r="217601" spans="1:4" x14ac:dyDescent="0.35">
      <c r="A217601" s="1" t="s">
        <v>387654</v>
      </c>
      <c r="B217601">
        <v>218.17400000000001</v>
      </c>
      <c r="C217601">
        <v>23.588999999999999</v>
      </c>
      <c r="D217601">
        <v>1662.261321</v>
      </c>
    </row>
    <row r="217602" spans="1:4" x14ac:dyDescent="0.35">
      <c r="A217602" s="1" t="s">
        <v>387655</v>
      </c>
      <c r="B217602">
        <v>218.19900000000001</v>
      </c>
      <c r="C217602">
        <v>23.437999999999999</v>
      </c>
      <c r="D217602">
        <v>1668.3327630000001</v>
      </c>
    </row>
    <row r="217603" spans="1:4" x14ac:dyDescent="0.35">
      <c r="A217603" s="1" t="s">
        <v>387656</v>
      </c>
      <c r="B217603">
        <v>218.22499999999999</v>
      </c>
      <c r="C217603">
        <v>23.288</v>
      </c>
      <c r="D217603">
        <v>1674.4113110000001</v>
      </c>
    </row>
    <row r="217604" spans="1:4" x14ac:dyDescent="0.35">
      <c r="A217604" s="1" t="s">
        <v>387657</v>
      </c>
      <c r="B217604">
        <v>218.25</v>
      </c>
      <c r="C217604">
        <v>23.138999999999999</v>
      </c>
      <c r="D217604">
        <v>1680.496879</v>
      </c>
    </row>
    <row r="217605" spans="1:4" x14ac:dyDescent="0.35">
      <c r="A217605" s="1" t="s">
        <v>387658</v>
      </c>
      <c r="B217605">
        <v>218.274</v>
      </c>
      <c r="C217605">
        <v>22.99</v>
      </c>
      <c r="D217605">
        <v>1686.589387</v>
      </c>
    </row>
    <row r="217606" spans="1:4" x14ac:dyDescent="0.35">
      <c r="A217606" s="1" t="s">
        <v>387659</v>
      </c>
      <c r="B217606">
        <v>218.29900000000001</v>
      </c>
      <c r="C217606">
        <v>22.843</v>
      </c>
      <c r="D217606">
        <v>1692.688752</v>
      </c>
    </row>
    <row r="217607" spans="1:4" x14ac:dyDescent="0.35">
      <c r="A217607" s="1" t="s">
        <v>387660</v>
      </c>
      <c r="B217607">
        <v>218.32400000000001</v>
      </c>
      <c r="C217607">
        <v>22.696999999999999</v>
      </c>
      <c r="D217607">
        <v>1698.7948940000001</v>
      </c>
    </row>
    <row r="217608" spans="1:4" x14ac:dyDescent="0.35">
      <c r="A217608" s="1" t="s">
        <v>387661</v>
      </c>
      <c r="B217608">
        <v>218.34800000000001</v>
      </c>
      <c r="C217608">
        <v>22.550999999999998</v>
      </c>
      <c r="D217608">
        <v>1704.907733</v>
      </c>
    </row>
    <row r="217609" spans="1:4" x14ac:dyDescent="0.35">
      <c r="A217609" s="1" t="s">
        <v>387662</v>
      </c>
      <c r="B217609">
        <v>218.37200000000001</v>
      </c>
      <c r="C217609">
        <v>22.405999999999999</v>
      </c>
      <c r="D217609">
        <v>1711.027192</v>
      </c>
    </row>
    <row r="217610" spans="1:4" x14ac:dyDescent="0.35">
      <c r="A217610" s="1" t="s">
        <v>387663</v>
      </c>
      <c r="B217610">
        <v>218.39599999999999</v>
      </c>
      <c r="C217610">
        <v>22.262</v>
      </c>
      <c r="D217610">
        <v>1717.153192</v>
      </c>
    </row>
    <row r="217611" spans="1:4" x14ac:dyDescent="0.35">
      <c r="A217611" s="1" t="s">
        <v>387664</v>
      </c>
      <c r="B217611">
        <v>218.41900000000001</v>
      </c>
      <c r="C217611">
        <v>22.119</v>
      </c>
      <c r="D217611">
        <v>1723.2856589999999</v>
      </c>
    </row>
    <row r="217612" spans="1:4" x14ac:dyDescent="0.35">
      <c r="A217612" s="1" t="s">
        <v>387665</v>
      </c>
      <c r="B217612">
        <v>218.44300000000001</v>
      </c>
      <c r="C217612">
        <v>21.975999999999999</v>
      </c>
      <c r="D217612">
        <v>1729.4245149999999</v>
      </c>
    </row>
    <row r="217613" spans="1:4" x14ac:dyDescent="0.35">
      <c r="A217613" s="1" t="s">
        <v>387666</v>
      </c>
      <c r="B217613">
        <v>218.46600000000001</v>
      </c>
      <c r="C217613">
        <v>21.835000000000001</v>
      </c>
      <c r="D217613">
        <v>1735.5696869999999</v>
      </c>
    </row>
    <row r="217614" spans="1:4" x14ac:dyDescent="0.35">
      <c r="A217614" s="1" t="s">
        <v>387667</v>
      </c>
      <c r="B217614">
        <v>218.489</v>
      </c>
      <c r="C217614">
        <v>21.693999999999999</v>
      </c>
      <c r="D217614">
        <v>1741.7211010000001</v>
      </c>
    </row>
    <row r="217615" spans="1:4" x14ac:dyDescent="0.35">
      <c r="A217615" s="1" t="s">
        <v>387668</v>
      </c>
      <c r="B217615">
        <v>218.512</v>
      </c>
      <c r="C217615">
        <v>21.553999999999998</v>
      </c>
      <c r="D217615">
        <v>1747.8786849999999</v>
      </c>
    </row>
    <row r="217616" spans="1:4" x14ac:dyDescent="0.35">
      <c r="A217616" s="1" t="s">
        <v>387669</v>
      </c>
      <c r="B217616">
        <v>218.535</v>
      </c>
      <c r="C217616">
        <v>21.414000000000001</v>
      </c>
      <c r="D217616">
        <v>1754.042367</v>
      </c>
    </row>
    <row r="217617" spans="1:4" x14ac:dyDescent="0.35">
      <c r="A217617" s="1" t="s">
        <v>387670</v>
      </c>
      <c r="B217617">
        <v>218.55799999999999</v>
      </c>
      <c r="C217617">
        <v>21.276</v>
      </c>
      <c r="D217617">
        <v>1760.2120769999999</v>
      </c>
    </row>
    <row r="217618" spans="1:4" x14ac:dyDescent="0.35">
      <c r="A217618" s="1" t="s">
        <v>387671</v>
      </c>
      <c r="B217618">
        <v>218.58</v>
      </c>
      <c r="C217618">
        <v>21.138000000000002</v>
      </c>
      <c r="D217618">
        <v>1766.3877440000001</v>
      </c>
    </row>
    <row r="217619" spans="1:4" x14ac:dyDescent="0.35">
      <c r="A217619" s="1" t="s">
        <v>387672</v>
      </c>
      <c r="B217619">
        <v>218.602</v>
      </c>
      <c r="C217619">
        <v>21.001000000000001</v>
      </c>
      <c r="D217619">
        <v>1772.569301</v>
      </c>
    </row>
    <row r="217620" spans="1:4" x14ac:dyDescent="0.35">
      <c r="A217620" s="1" t="s">
        <v>387673</v>
      </c>
      <c r="B217620">
        <v>218.625</v>
      </c>
      <c r="C217620">
        <v>20.864999999999998</v>
      </c>
      <c r="D217620">
        <v>1778.7566770000001</v>
      </c>
    </row>
    <row r="217621" spans="1:4" x14ac:dyDescent="0.35">
      <c r="A217621" s="1" t="s">
        <v>387674</v>
      </c>
      <c r="B217621">
        <v>218.64699999999999</v>
      </c>
      <c r="C217621">
        <v>20.728999999999999</v>
      </c>
      <c r="D217621">
        <v>1784.9498080000001</v>
      </c>
    </row>
    <row r="217622" spans="1:4" x14ac:dyDescent="0.35">
      <c r="A217622" s="1" t="s">
        <v>387675</v>
      </c>
      <c r="B217622">
        <v>218.66800000000001</v>
      </c>
      <c r="C217622">
        <v>20.594000000000001</v>
      </c>
      <c r="D217622">
        <v>1791.1486259999999</v>
      </c>
    </row>
    <row r="217623" spans="1:4" x14ac:dyDescent="0.35">
      <c r="A217623" s="1" t="s">
        <v>387676</v>
      </c>
      <c r="B217623">
        <v>218.69</v>
      </c>
      <c r="C217623">
        <v>20.46</v>
      </c>
      <c r="D217623">
        <v>1797.353065</v>
      </c>
    </row>
    <row r="217624" spans="1:4" x14ac:dyDescent="0.35">
      <c r="A217624" s="1" t="s">
        <v>387677</v>
      </c>
      <c r="B217624">
        <v>218.71199999999999</v>
      </c>
      <c r="C217624">
        <v>20.327000000000002</v>
      </c>
      <c r="D217624">
        <v>1803.5630619999999</v>
      </c>
    </row>
    <row r="217625" spans="1:4" x14ac:dyDescent="0.35">
      <c r="A217625" s="1" t="s">
        <v>387678</v>
      </c>
      <c r="B217625">
        <v>218.733</v>
      </c>
      <c r="C217625">
        <v>20.193999999999999</v>
      </c>
      <c r="D217625">
        <v>1809.778552</v>
      </c>
    </row>
    <row r="217626" spans="1:4" x14ac:dyDescent="0.35">
      <c r="A217626" s="1" t="s">
        <v>387679</v>
      </c>
      <c r="B217626">
        <v>218.75399999999999</v>
      </c>
      <c r="C217626">
        <v>20.062000000000001</v>
      </c>
      <c r="D217626">
        <v>1815.9994710000001</v>
      </c>
    </row>
    <row r="217627" spans="1:4" x14ac:dyDescent="0.35">
      <c r="A217627" s="1" t="s">
        <v>401222</v>
      </c>
      <c r="B217627">
        <v>218.76400000000001</v>
      </c>
      <c r="C217627">
        <v>20.001000000000001</v>
      </c>
      <c r="D217627">
        <v>1818.8987959999999</v>
      </c>
    </row>
    <row r="217628" spans="1:4" x14ac:dyDescent="0.35">
      <c r="A217628" s="1" t="s">
        <v>401223</v>
      </c>
      <c r="B217628">
        <v>56.27</v>
      </c>
      <c r="C217628">
        <v>20</v>
      </c>
      <c r="D217628">
        <v>1823.799385</v>
      </c>
    </row>
    <row r="217629" spans="1:4" x14ac:dyDescent="0.35">
      <c r="A217629" s="1" t="s">
        <v>387871</v>
      </c>
      <c r="B217629">
        <v>56.235999999999997</v>
      </c>
      <c r="C217629">
        <v>20.128</v>
      </c>
      <c r="D217629">
        <v>1817.7207040000001</v>
      </c>
    </row>
    <row r="217630" spans="1:4" x14ac:dyDescent="0.35">
      <c r="A217630" s="1" t="s">
        <v>387872</v>
      </c>
      <c r="B217630">
        <v>56.2</v>
      </c>
      <c r="C217630">
        <v>20.259</v>
      </c>
      <c r="D217630">
        <v>1811.5408319999999</v>
      </c>
    </row>
    <row r="217631" spans="1:4" x14ac:dyDescent="0.35">
      <c r="A217631" s="1" t="s">
        <v>387873</v>
      </c>
      <c r="B217631">
        <v>56.164000000000001</v>
      </c>
      <c r="C217631">
        <v>20.390999999999998</v>
      </c>
      <c r="D217631">
        <v>1805.3668339999999</v>
      </c>
    </row>
    <row r="217632" spans="1:4" x14ac:dyDescent="0.35">
      <c r="A217632" s="1" t="s">
        <v>387874</v>
      </c>
      <c r="B217632">
        <v>56.128</v>
      </c>
      <c r="C217632">
        <v>20.523</v>
      </c>
      <c r="D217632">
        <v>1799.1987770000001</v>
      </c>
    </row>
    <row r="217633" spans="1:4" x14ac:dyDescent="0.35">
      <c r="A217633" s="1" t="s">
        <v>387875</v>
      </c>
      <c r="B217633">
        <v>56.091999999999999</v>
      </c>
      <c r="C217633">
        <v>20.655999999999999</v>
      </c>
      <c r="D217633">
        <v>1793.0367289999999</v>
      </c>
    </row>
    <row r="217634" spans="1:4" x14ac:dyDescent="0.35">
      <c r="A217634" s="1" t="s">
        <v>387876</v>
      </c>
      <c r="B217634">
        <v>56.055</v>
      </c>
      <c r="C217634">
        <v>20.79</v>
      </c>
      <c r="D217634">
        <v>1786.8807589999999</v>
      </c>
    </row>
    <row r="217635" spans="1:4" x14ac:dyDescent="0.35">
      <c r="A217635" s="1" t="s">
        <v>387877</v>
      </c>
      <c r="B217635">
        <v>56.018000000000001</v>
      </c>
      <c r="C217635">
        <v>20.923999999999999</v>
      </c>
      <c r="D217635">
        <v>1780.7309379999999</v>
      </c>
    </row>
    <row r="217636" spans="1:4" x14ac:dyDescent="0.35">
      <c r="A217636" s="1" t="s">
        <v>387878</v>
      </c>
      <c r="B217636">
        <v>55.98</v>
      </c>
      <c r="C217636">
        <v>21.06</v>
      </c>
      <c r="D217636">
        <v>1774.5873349999999</v>
      </c>
    </row>
    <row r="217637" spans="1:4" x14ac:dyDescent="0.35">
      <c r="A217637" s="1" t="s">
        <v>387879</v>
      </c>
      <c r="B217637">
        <v>55.942999999999998</v>
      </c>
      <c r="C217637">
        <v>21.195</v>
      </c>
      <c r="D217637">
        <v>1768.4500230000001</v>
      </c>
    </row>
    <row r="217638" spans="1:4" x14ac:dyDescent="0.35">
      <c r="A217638" s="1" t="s">
        <v>387880</v>
      </c>
      <c r="B217638">
        <v>55.904000000000003</v>
      </c>
      <c r="C217638">
        <v>21.332000000000001</v>
      </c>
      <c r="D217638">
        <v>1762.319074</v>
      </c>
    </row>
    <row r="217639" spans="1:4" x14ac:dyDescent="0.35">
      <c r="A217639" s="1" t="s">
        <v>387881</v>
      </c>
      <c r="B217639">
        <v>55.866</v>
      </c>
      <c r="C217639">
        <v>21.469000000000001</v>
      </c>
      <c r="D217639">
        <v>1756.1945619999999</v>
      </c>
    </row>
    <row r="217640" spans="1:4" x14ac:dyDescent="0.35">
      <c r="A217640" s="1" t="s">
        <v>387882</v>
      </c>
      <c r="B217640">
        <v>55.826999999999998</v>
      </c>
      <c r="C217640">
        <v>21.606999999999999</v>
      </c>
      <c r="D217640">
        <v>1750.07656</v>
      </c>
    </row>
    <row r="217641" spans="1:4" x14ac:dyDescent="0.35">
      <c r="A217641" s="1" t="s">
        <v>387883</v>
      </c>
      <c r="B217641">
        <v>55.786999999999999</v>
      </c>
      <c r="C217641">
        <v>21.745999999999999</v>
      </c>
      <c r="D217641">
        <v>1743.965144</v>
      </c>
    </row>
    <row r="217642" spans="1:4" x14ac:dyDescent="0.35">
      <c r="A217642" s="1" t="s">
        <v>387884</v>
      </c>
      <c r="B217642">
        <v>55.747</v>
      </c>
      <c r="C217642">
        <v>21.885999999999999</v>
      </c>
      <c r="D217642">
        <v>1737.8603909999999</v>
      </c>
    </row>
    <row r="217643" spans="1:4" x14ac:dyDescent="0.35">
      <c r="A217643" s="1" t="s">
        <v>387885</v>
      </c>
      <c r="B217643">
        <v>55.707000000000001</v>
      </c>
      <c r="C217643">
        <v>22.026</v>
      </c>
      <c r="D217643">
        <v>1731.762377</v>
      </c>
    </row>
    <row r="217644" spans="1:4" x14ac:dyDescent="0.35">
      <c r="A217644" s="1" t="s">
        <v>387886</v>
      </c>
      <c r="B217644">
        <v>55.667000000000002</v>
      </c>
      <c r="C217644">
        <v>22.167000000000002</v>
      </c>
      <c r="D217644">
        <v>1725.6711809999999</v>
      </c>
    </row>
    <row r="217645" spans="1:4" x14ac:dyDescent="0.35">
      <c r="A217645" s="1" t="s">
        <v>387887</v>
      </c>
      <c r="B217645">
        <v>55.625999999999998</v>
      </c>
      <c r="C217645">
        <v>22.309000000000001</v>
      </c>
      <c r="D217645">
        <v>1719.5868829999999</v>
      </c>
    </row>
    <row r="217646" spans="1:4" x14ac:dyDescent="0.35">
      <c r="A217646" s="1" t="s">
        <v>387888</v>
      </c>
      <c r="B217646">
        <v>55.584000000000003</v>
      </c>
      <c r="C217646">
        <v>22.451000000000001</v>
      </c>
      <c r="D217646">
        <v>1713.5095610000001</v>
      </c>
    </row>
    <row r="217647" spans="1:4" x14ac:dyDescent="0.35">
      <c r="A217647" s="1" t="s">
        <v>387889</v>
      </c>
      <c r="B217647">
        <v>55.542000000000002</v>
      </c>
      <c r="C217647">
        <v>22.594999999999999</v>
      </c>
      <c r="D217647">
        <v>1707.439298</v>
      </c>
    </row>
    <row r="217648" spans="1:4" x14ac:dyDescent="0.35">
      <c r="A217648" s="1" t="s">
        <v>387890</v>
      </c>
      <c r="B217648">
        <v>55.5</v>
      </c>
      <c r="C217648">
        <v>22.739000000000001</v>
      </c>
      <c r="D217648">
        <v>1701.376176</v>
      </c>
    </row>
    <row r="217649" spans="1:4" x14ac:dyDescent="0.35">
      <c r="A217649" s="1" t="s">
        <v>387891</v>
      </c>
      <c r="B217649">
        <v>55.457000000000001</v>
      </c>
      <c r="C217649">
        <v>22.884</v>
      </c>
      <c r="D217649">
        <v>1695.3202779999999</v>
      </c>
    </row>
    <row r="217650" spans="1:4" x14ac:dyDescent="0.35">
      <c r="A217650" s="1" t="s">
        <v>387892</v>
      </c>
      <c r="B217650">
        <v>55.414000000000001</v>
      </c>
      <c r="C217650">
        <v>23.03</v>
      </c>
      <c r="D217650">
        <v>1689.271688</v>
      </c>
    </row>
    <row r="217651" spans="1:4" x14ac:dyDescent="0.35">
      <c r="A217651" s="1" t="s">
        <v>387893</v>
      </c>
      <c r="B217651">
        <v>55.371000000000002</v>
      </c>
      <c r="C217651">
        <v>23.175999999999998</v>
      </c>
      <c r="D217651">
        <v>1683.2304919999999</v>
      </c>
    </row>
    <row r="217652" spans="1:4" x14ac:dyDescent="0.35">
      <c r="A217652" s="1" t="s">
        <v>387894</v>
      </c>
      <c r="B217652">
        <v>55.326999999999998</v>
      </c>
      <c r="C217652">
        <v>23.324000000000002</v>
      </c>
      <c r="D217652">
        <v>1677.1967770000001</v>
      </c>
    </row>
    <row r="217653" spans="1:4" x14ac:dyDescent="0.35">
      <c r="A217653" s="1" t="s">
        <v>387895</v>
      </c>
      <c r="B217653">
        <v>55.281999999999996</v>
      </c>
      <c r="C217653">
        <v>23.472000000000001</v>
      </c>
      <c r="D217653">
        <v>1671.1706300000001</v>
      </c>
    </row>
    <row r="217654" spans="1:4" x14ac:dyDescent="0.35">
      <c r="A217654" s="1" t="s">
        <v>387896</v>
      </c>
      <c r="B217654">
        <v>55.237000000000002</v>
      </c>
      <c r="C217654">
        <v>23.620999999999999</v>
      </c>
      <c r="D217654">
        <v>1665.152141</v>
      </c>
    </row>
    <row r="217655" spans="1:4" x14ac:dyDescent="0.35">
      <c r="A217655" s="1" t="s">
        <v>387897</v>
      </c>
      <c r="B217655">
        <v>55.192</v>
      </c>
      <c r="C217655">
        <v>23.771000000000001</v>
      </c>
      <c r="D217655">
        <v>1659.1413990000001</v>
      </c>
    </row>
    <row r="217656" spans="1:4" x14ac:dyDescent="0.35">
      <c r="A217656" s="1" t="s">
        <v>387898</v>
      </c>
      <c r="B217656">
        <v>55.146000000000001</v>
      </c>
      <c r="C217656">
        <v>23.922000000000001</v>
      </c>
      <c r="D217656">
        <v>1653.138494</v>
      </c>
    </row>
    <row r="217657" spans="1:4" x14ac:dyDescent="0.35">
      <c r="A217657" s="1" t="s">
        <v>387899</v>
      </c>
      <c r="B217657">
        <v>55.1</v>
      </c>
      <c r="C217657">
        <v>24.073</v>
      </c>
      <c r="D217657">
        <v>1647.143521</v>
      </c>
    </row>
    <row r="217658" spans="1:4" x14ac:dyDescent="0.35">
      <c r="A217658" s="1" t="s">
        <v>387900</v>
      </c>
      <c r="B217658">
        <v>55.052999999999997</v>
      </c>
      <c r="C217658">
        <v>24.225999999999999</v>
      </c>
      <c r="D217658">
        <v>1641.1565720000001</v>
      </c>
    </row>
    <row r="217659" spans="1:4" x14ac:dyDescent="0.35">
      <c r="A217659" s="1" t="s">
        <v>387901</v>
      </c>
      <c r="B217659">
        <v>55.005000000000003</v>
      </c>
      <c r="C217659">
        <v>24.379000000000001</v>
      </c>
      <c r="D217659">
        <v>1635.1777420000001</v>
      </c>
    </row>
    <row r="217660" spans="1:4" x14ac:dyDescent="0.35">
      <c r="A217660" s="1" t="s">
        <v>387902</v>
      </c>
      <c r="B217660">
        <v>54.957999999999998</v>
      </c>
      <c r="C217660">
        <v>24.533999999999999</v>
      </c>
      <c r="D217660">
        <v>1629.2071269999999</v>
      </c>
    </row>
    <row r="217661" spans="1:4" x14ac:dyDescent="0.35">
      <c r="A217661" s="1" t="s">
        <v>387903</v>
      </c>
      <c r="B217661">
        <v>54.908999999999999</v>
      </c>
      <c r="C217661">
        <v>24.689</v>
      </c>
      <c r="D217661">
        <v>1623.244825</v>
      </c>
    </row>
    <row r="217662" spans="1:4" x14ac:dyDescent="0.35">
      <c r="A217662" s="1" t="s">
        <v>387904</v>
      </c>
      <c r="B217662">
        <v>54.86</v>
      </c>
      <c r="C217662">
        <v>24.844999999999999</v>
      </c>
      <c r="D217662">
        <v>1617.290933</v>
      </c>
    </row>
    <row r="217663" spans="1:4" x14ac:dyDescent="0.35">
      <c r="A217663" s="1" t="s">
        <v>387905</v>
      </c>
      <c r="B217663">
        <v>54.811</v>
      </c>
      <c r="C217663">
        <v>25.001999999999999</v>
      </c>
      <c r="D217663">
        <v>1611.345552</v>
      </c>
    </row>
    <row r="217664" spans="1:4" x14ac:dyDescent="0.35">
      <c r="A217664" s="1" t="s">
        <v>387906</v>
      </c>
      <c r="B217664">
        <v>54.761000000000003</v>
      </c>
      <c r="C217664">
        <v>25.16</v>
      </c>
      <c r="D217664">
        <v>1605.4087830000001</v>
      </c>
    </row>
    <row r="217665" spans="1:4" x14ac:dyDescent="0.35">
      <c r="A217665" s="1" t="s">
        <v>387907</v>
      </c>
      <c r="B217665">
        <v>54.71</v>
      </c>
      <c r="C217665">
        <v>25.318999999999999</v>
      </c>
      <c r="D217665">
        <v>1599.480728</v>
      </c>
    </row>
    <row r="217666" spans="1:4" x14ac:dyDescent="0.35">
      <c r="A217666" s="1" t="s">
        <v>387908</v>
      </c>
      <c r="B217666">
        <v>54.658999999999999</v>
      </c>
      <c r="C217666">
        <v>25.478000000000002</v>
      </c>
      <c r="D217666">
        <v>1593.561492</v>
      </c>
    </row>
    <row r="217667" spans="1:4" x14ac:dyDescent="0.35">
      <c r="A217667" s="1" t="s">
        <v>387909</v>
      </c>
      <c r="B217667">
        <v>54.607999999999997</v>
      </c>
      <c r="C217667">
        <v>25.638999999999999</v>
      </c>
      <c r="D217667">
        <v>1587.651179</v>
      </c>
    </row>
    <row r="217668" spans="1:4" x14ac:dyDescent="0.35">
      <c r="A217668" s="1" t="s">
        <v>387910</v>
      </c>
      <c r="B217668">
        <v>54.555999999999997</v>
      </c>
      <c r="C217668">
        <v>25.800999999999998</v>
      </c>
      <c r="D217668">
        <v>1581.749896</v>
      </c>
    </row>
    <row r="217669" spans="1:4" x14ac:dyDescent="0.35">
      <c r="A217669" s="1" t="s">
        <v>387911</v>
      </c>
      <c r="B217669">
        <v>54.503</v>
      </c>
      <c r="C217669">
        <v>25.963000000000001</v>
      </c>
      <c r="D217669">
        <v>1575.8577499999999</v>
      </c>
    </row>
    <row r="217670" spans="1:4" x14ac:dyDescent="0.35">
      <c r="A217670" s="1" t="s">
        <v>387912</v>
      </c>
      <c r="B217670">
        <v>54.448999999999998</v>
      </c>
      <c r="C217670">
        <v>26.126999999999999</v>
      </c>
      <c r="D217670">
        <v>1569.9748529999999</v>
      </c>
    </row>
    <row r="217671" spans="1:4" x14ac:dyDescent="0.35">
      <c r="A217671" s="1" t="s">
        <v>387913</v>
      </c>
      <c r="B217671">
        <v>54.396000000000001</v>
      </c>
      <c r="C217671">
        <v>26.291</v>
      </c>
      <c r="D217671">
        <v>1564.1013129999999</v>
      </c>
    </row>
    <row r="217672" spans="1:4" x14ac:dyDescent="0.35">
      <c r="A217672" s="1" t="s">
        <v>387914</v>
      </c>
      <c r="B217672">
        <v>54.341000000000001</v>
      </c>
      <c r="C217672">
        <v>26.457000000000001</v>
      </c>
      <c r="D217672">
        <v>1558.2372439999999</v>
      </c>
    </row>
    <row r="217673" spans="1:4" x14ac:dyDescent="0.35">
      <c r="A217673" s="1" t="s">
        <v>387915</v>
      </c>
      <c r="B217673">
        <v>54.286000000000001</v>
      </c>
      <c r="C217673">
        <v>26.623000000000001</v>
      </c>
      <c r="D217673">
        <v>1552.38276</v>
      </c>
    </row>
    <row r="217674" spans="1:4" x14ac:dyDescent="0.35">
      <c r="A217674" s="1" t="s">
        <v>387916</v>
      </c>
      <c r="B217674">
        <v>54.23</v>
      </c>
      <c r="C217674">
        <v>26.791</v>
      </c>
      <c r="D217674">
        <v>1546.537975</v>
      </c>
    </row>
    <row r="217675" spans="1:4" x14ac:dyDescent="0.35">
      <c r="A217675" s="1" t="s">
        <v>387917</v>
      </c>
      <c r="B217675">
        <v>54.173999999999999</v>
      </c>
      <c r="C217675">
        <v>26.959</v>
      </c>
      <c r="D217675">
        <v>1540.7030070000001</v>
      </c>
    </row>
    <row r="217676" spans="1:4" x14ac:dyDescent="0.35">
      <c r="A217676" s="1" t="s">
        <v>387918</v>
      </c>
      <c r="B217676">
        <v>54.116999999999997</v>
      </c>
      <c r="C217676">
        <v>27.129000000000001</v>
      </c>
      <c r="D217676">
        <v>1534.877974</v>
      </c>
    </row>
    <row r="217677" spans="1:4" x14ac:dyDescent="0.35">
      <c r="A217677" s="1" t="s">
        <v>387919</v>
      </c>
      <c r="B217677">
        <v>54.058999999999997</v>
      </c>
      <c r="C217677">
        <v>27.298999999999999</v>
      </c>
      <c r="D217677">
        <v>1529.0629960000001</v>
      </c>
    </row>
    <row r="217678" spans="1:4" x14ac:dyDescent="0.35">
      <c r="A217678" s="1" t="s">
        <v>387920</v>
      </c>
      <c r="B217678">
        <v>54</v>
      </c>
      <c r="C217678">
        <v>27.471</v>
      </c>
      <c r="D217678">
        <v>1523.2581949999999</v>
      </c>
    </row>
    <row r="217679" spans="1:4" x14ac:dyDescent="0.35">
      <c r="A217679" s="1" t="s">
        <v>387921</v>
      </c>
      <c r="B217679">
        <v>53.941000000000003</v>
      </c>
      <c r="C217679">
        <v>27.643999999999998</v>
      </c>
      <c r="D217679">
        <v>1517.463694</v>
      </c>
    </row>
    <row r="217680" spans="1:4" x14ac:dyDescent="0.35">
      <c r="A217680" s="1" t="s">
        <v>387922</v>
      </c>
      <c r="B217680">
        <v>53.881999999999998</v>
      </c>
      <c r="C217680">
        <v>27.818000000000001</v>
      </c>
      <c r="D217680">
        <v>1511.6796179999999</v>
      </c>
    </row>
    <row r="217681" spans="1:4" x14ac:dyDescent="0.35">
      <c r="A217681" s="1" t="s">
        <v>387923</v>
      </c>
      <c r="B217681">
        <v>53.820999999999998</v>
      </c>
      <c r="C217681">
        <v>27.992000000000001</v>
      </c>
      <c r="D217681">
        <v>1505.9060930000001</v>
      </c>
    </row>
    <row r="217682" spans="1:4" x14ac:dyDescent="0.35">
      <c r="A217682" s="1" t="s">
        <v>387924</v>
      </c>
      <c r="B217682">
        <v>53.76</v>
      </c>
      <c r="C217682">
        <v>28.167999999999999</v>
      </c>
      <c r="D217682">
        <v>1500.1432480000001</v>
      </c>
    </row>
    <row r="217683" spans="1:4" x14ac:dyDescent="0.35">
      <c r="A217683" s="1" t="s">
        <v>387925</v>
      </c>
      <c r="B217683">
        <v>53.698</v>
      </c>
      <c r="C217683">
        <v>28.344999999999999</v>
      </c>
      <c r="D217683">
        <v>1494.391212</v>
      </c>
    </row>
    <row r="217684" spans="1:4" x14ac:dyDescent="0.35">
      <c r="A217684" s="1" t="s">
        <v>387926</v>
      </c>
      <c r="B217684">
        <v>53.636000000000003</v>
      </c>
      <c r="C217684">
        <v>28.523</v>
      </c>
      <c r="D217684">
        <v>1488.6501169999999</v>
      </c>
    </row>
    <row r="217685" spans="1:4" x14ac:dyDescent="0.35">
      <c r="A217685" s="1" t="s">
        <v>387927</v>
      </c>
      <c r="B217685">
        <v>53.572000000000003</v>
      </c>
      <c r="C217685">
        <v>28.702000000000002</v>
      </c>
      <c r="D217685">
        <v>1482.9200969999999</v>
      </c>
    </row>
    <row r="217686" spans="1:4" x14ac:dyDescent="0.35">
      <c r="A217686" s="1" t="s">
        <v>387928</v>
      </c>
      <c r="B217686">
        <v>53.508000000000003</v>
      </c>
      <c r="C217686">
        <v>28.882999999999999</v>
      </c>
      <c r="D217686">
        <v>1477.201288</v>
      </c>
    </row>
    <row r="217687" spans="1:4" x14ac:dyDescent="0.35">
      <c r="A217687" s="1" t="s">
        <v>387929</v>
      </c>
      <c r="B217687">
        <v>53.442999999999998</v>
      </c>
      <c r="C217687">
        <v>29.064</v>
      </c>
      <c r="D217687">
        <v>1471.493825</v>
      </c>
    </row>
    <row r="217688" spans="1:4" x14ac:dyDescent="0.35">
      <c r="A217688" s="1" t="s">
        <v>387930</v>
      </c>
      <c r="B217688">
        <v>53.378</v>
      </c>
      <c r="C217688">
        <v>29.247</v>
      </c>
      <c r="D217688">
        <v>1465.7978479999999</v>
      </c>
    </row>
    <row r="217689" spans="1:4" x14ac:dyDescent="0.35">
      <c r="A217689" s="1" t="s">
        <v>387931</v>
      </c>
      <c r="B217689">
        <v>53.311</v>
      </c>
      <c r="C217689">
        <v>29.43</v>
      </c>
      <c r="D217689">
        <v>1460.1134970000001</v>
      </c>
    </row>
    <row r="217690" spans="1:4" x14ac:dyDescent="0.35">
      <c r="A217690" s="1" t="s">
        <v>387932</v>
      </c>
      <c r="B217690">
        <v>53.244</v>
      </c>
      <c r="C217690">
        <v>29.614999999999998</v>
      </c>
      <c r="D217690">
        <v>1454.440916</v>
      </c>
    </row>
    <row r="217691" spans="1:4" x14ac:dyDescent="0.35">
      <c r="A217691" s="1" t="s">
        <v>387933</v>
      </c>
      <c r="B217691">
        <v>53.176000000000002</v>
      </c>
      <c r="C217691">
        <v>29.800999999999998</v>
      </c>
      <c r="D217691">
        <v>1448.7802489999999</v>
      </c>
    </row>
    <row r="217692" spans="1:4" x14ac:dyDescent="0.35">
      <c r="A217692" s="1" t="s">
        <v>387934</v>
      </c>
      <c r="B217692">
        <v>53.106999999999999</v>
      </c>
      <c r="C217692">
        <v>29.988</v>
      </c>
      <c r="D217692">
        <v>1443.1316420000001</v>
      </c>
    </row>
    <row r="217693" spans="1:4" x14ac:dyDescent="0.35">
      <c r="A217693" s="1" t="s">
        <v>387935</v>
      </c>
      <c r="B217693">
        <v>53.036999999999999</v>
      </c>
      <c r="C217693">
        <v>30.177</v>
      </c>
      <c r="D217693">
        <v>1437.4952430000001</v>
      </c>
    </row>
    <row r="217694" spans="1:4" x14ac:dyDescent="0.35">
      <c r="A217694" s="1" t="s">
        <v>387936</v>
      </c>
      <c r="B217694">
        <v>52.966000000000001</v>
      </c>
      <c r="C217694">
        <v>30.366</v>
      </c>
      <c r="D217694">
        <v>1431.871204</v>
      </c>
    </row>
    <row r="217695" spans="1:4" x14ac:dyDescent="0.35">
      <c r="A217695" s="1" t="s">
        <v>387937</v>
      </c>
      <c r="B217695">
        <v>52.895000000000003</v>
      </c>
      <c r="C217695">
        <v>30.556999999999999</v>
      </c>
      <c r="D217695">
        <v>1426.2596759999999</v>
      </c>
    </row>
    <row r="217696" spans="1:4" x14ac:dyDescent="0.35">
      <c r="A217696" s="1" t="s">
        <v>387938</v>
      </c>
      <c r="B217696">
        <v>52.823</v>
      </c>
      <c r="C217696">
        <v>30.748999999999999</v>
      </c>
      <c r="D217696">
        <v>1420.660815</v>
      </c>
    </row>
    <row r="217697" spans="1:4" x14ac:dyDescent="0.35">
      <c r="A217697" s="1" t="s">
        <v>387939</v>
      </c>
      <c r="B217697">
        <v>52.749000000000002</v>
      </c>
      <c r="C217697">
        <v>30.942</v>
      </c>
      <c r="D217697">
        <v>1415.0747759999999</v>
      </c>
    </row>
    <row r="217698" spans="1:4" x14ac:dyDescent="0.35">
      <c r="A217698" s="1" t="s">
        <v>387940</v>
      </c>
      <c r="B217698">
        <v>52.674999999999997</v>
      </c>
      <c r="C217698">
        <v>31.137</v>
      </c>
      <c r="D217698">
        <v>1409.5017190000001</v>
      </c>
    </row>
    <row r="217699" spans="1:4" x14ac:dyDescent="0.35">
      <c r="A217699" s="1" t="s">
        <v>387941</v>
      </c>
      <c r="B217699">
        <v>52.6</v>
      </c>
      <c r="C217699">
        <v>31.332999999999998</v>
      </c>
      <c r="D217699">
        <v>1403.9418029999999</v>
      </c>
    </row>
    <row r="217700" spans="1:4" x14ac:dyDescent="0.35">
      <c r="A217700" s="1" t="s">
        <v>387942</v>
      </c>
      <c r="B217700">
        <v>52.523000000000003</v>
      </c>
      <c r="C217700">
        <v>31.53</v>
      </c>
      <c r="D217700">
        <v>1398.3951930000001</v>
      </c>
    </row>
    <row r="217701" spans="1:4" x14ac:dyDescent="0.35">
      <c r="A217701" s="1" t="s">
        <v>387943</v>
      </c>
      <c r="B217701">
        <v>52.445999999999998</v>
      </c>
      <c r="C217701">
        <v>31.728000000000002</v>
      </c>
      <c r="D217701">
        <v>1392.8620530000001</v>
      </c>
    </row>
    <row r="217702" spans="1:4" x14ac:dyDescent="0.35">
      <c r="A217702" s="1" t="s">
        <v>387944</v>
      </c>
      <c r="B217702">
        <v>52.368000000000002</v>
      </c>
      <c r="C217702">
        <v>31.927</v>
      </c>
      <c r="D217702">
        <v>1387.3425500000001</v>
      </c>
    </row>
    <row r="217703" spans="1:4" x14ac:dyDescent="0.35">
      <c r="A217703" s="1" t="s">
        <v>387945</v>
      </c>
      <c r="B217703">
        <v>52.289000000000001</v>
      </c>
      <c r="C217703">
        <v>32.128</v>
      </c>
      <c r="D217703">
        <v>1381.8368539999999</v>
      </c>
    </row>
    <row r="217704" spans="1:4" x14ac:dyDescent="0.35">
      <c r="A217704" s="1" t="s">
        <v>387946</v>
      </c>
      <c r="B217704">
        <v>52.209000000000003</v>
      </c>
      <c r="C217704">
        <v>32.33</v>
      </c>
      <c r="D217704">
        <v>1376.3451379999999</v>
      </c>
    </row>
    <row r="217705" spans="1:4" x14ac:dyDescent="0.35">
      <c r="A217705" s="1" t="s">
        <v>387947</v>
      </c>
      <c r="B217705">
        <v>52.127000000000002</v>
      </c>
      <c r="C217705">
        <v>32.533999999999999</v>
      </c>
      <c r="D217705">
        <v>1370.8675740000001</v>
      </c>
    </row>
    <row r="217706" spans="1:4" x14ac:dyDescent="0.35">
      <c r="A217706" s="1" t="s">
        <v>387948</v>
      </c>
      <c r="B217706">
        <v>52.045000000000002</v>
      </c>
      <c r="C217706">
        <v>32.738999999999997</v>
      </c>
      <c r="D217706">
        <v>1365.4043389999999</v>
      </c>
    </row>
    <row r="217707" spans="1:4" x14ac:dyDescent="0.35">
      <c r="A217707" s="1" t="s">
        <v>387949</v>
      </c>
      <c r="B217707">
        <v>51.962000000000003</v>
      </c>
      <c r="C217707">
        <v>32.945</v>
      </c>
      <c r="D217707">
        <v>1359.9556130000001</v>
      </c>
    </row>
    <row r="217708" spans="1:4" x14ac:dyDescent="0.35">
      <c r="A217708" s="1" t="s">
        <v>387950</v>
      </c>
      <c r="B217708">
        <v>51.877000000000002</v>
      </c>
      <c r="C217708">
        <v>33.152000000000001</v>
      </c>
      <c r="D217708">
        <v>1354.5215760000001</v>
      </c>
    </row>
    <row r="217709" spans="1:4" x14ac:dyDescent="0.35">
      <c r="A217709" s="1" t="s">
        <v>387951</v>
      </c>
      <c r="B217709">
        <v>51.790999999999997</v>
      </c>
      <c r="C217709">
        <v>33.360999999999997</v>
      </c>
      <c r="D217709">
        <v>1349.1024110000001</v>
      </c>
    </row>
    <row r="217710" spans="1:4" x14ac:dyDescent="0.35">
      <c r="A217710" s="1" t="s">
        <v>387952</v>
      </c>
      <c r="B217710">
        <v>51.704000000000001</v>
      </c>
      <c r="C217710">
        <v>33.570999999999998</v>
      </c>
      <c r="D217710">
        <v>1343.698306</v>
      </c>
    </row>
    <row r="217711" spans="1:4" x14ac:dyDescent="0.35">
      <c r="A217711" s="1" t="s">
        <v>387953</v>
      </c>
      <c r="B217711">
        <v>51.616</v>
      </c>
      <c r="C217711">
        <v>33.783000000000001</v>
      </c>
      <c r="D217711">
        <v>1338.3094470000001</v>
      </c>
    </row>
    <row r="217712" spans="1:4" x14ac:dyDescent="0.35">
      <c r="A217712" s="1" t="s">
        <v>387954</v>
      </c>
      <c r="B217712">
        <v>51.527000000000001</v>
      </c>
      <c r="C217712">
        <v>33.996000000000002</v>
      </c>
      <c r="D217712">
        <v>1332.936027</v>
      </c>
    </row>
    <row r="217713" spans="1:4" x14ac:dyDescent="0.35">
      <c r="A217713" s="1" t="s">
        <v>387955</v>
      </c>
      <c r="B217713">
        <v>51.436999999999998</v>
      </c>
      <c r="C217713">
        <v>34.21</v>
      </c>
      <c r="D217713">
        <v>1327.5782380000001</v>
      </c>
    </row>
    <row r="217714" spans="1:4" x14ac:dyDescent="0.35">
      <c r="A217714" s="1" t="s">
        <v>387956</v>
      </c>
      <c r="B217714">
        <v>51.344999999999999</v>
      </c>
      <c r="C217714">
        <v>34.426000000000002</v>
      </c>
      <c r="D217714">
        <v>1322.236277</v>
      </c>
    </row>
    <row r="217715" spans="1:4" x14ac:dyDescent="0.35">
      <c r="A217715" s="1" t="s">
        <v>387957</v>
      </c>
      <c r="B217715">
        <v>51.252000000000002</v>
      </c>
      <c r="C217715">
        <v>34.643000000000001</v>
      </c>
      <c r="D217715">
        <v>1316.9103419999999</v>
      </c>
    </row>
    <row r="217716" spans="1:4" x14ac:dyDescent="0.35">
      <c r="A217716" s="1" t="s">
        <v>387958</v>
      </c>
      <c r="B217716">
        <v>51.156999999999996</v>
      </c>
      <c r="C217716">
        <v>34.862000000000002</v>
      </c>
      <c r="D217716">
        <v>1311.6006339999999</v>
      </c>
    </row>
    <row r="217717" spans="1:4" x14ac:dyDescent="0.35">
      <c r="A217717" s="1" t="s">
        <v>387959</v>
      </c>
      <c r="B217717">
        <v>51.061999999999998</v>
      </c>
      <c r="C217717">
        <v>35.082000000000001</v>
      </c>
      <c r="D217717">
        <v>1306.307358</v>
      </c>
    </row>
    <row r="217718" spans="1:4" x14ac:dyDescent="0.35">
      <c r="A217718" s="1" t="s">
        <v>387960</v>
      </c>
      <c r="B217718">
        <v>50.965000000000003</v>
      </c>
      <c r="C217718">
        <v>35.302999999999997</v>
      </c>
      <c r="D217718">
        <v>1301.030718</v>
      </c>
    </row>
    <row r="217719" spans="1:4" x14ac:dyDescent="0.35">
      <c r="A217719" s="1" t="s">
        <v>387961</v>
      </c>
      <c r="B217719">
        <v>50.866</v>
      </c>
      <c r="C217719">
        <v>35.526000000000003</v>
      </c>
      <c r="D217719">
        <v>1295.770925</v>
      </c>
    </row>
    <row r="217720" spans="1:4" x14ac:dyDescent="0.35">
      <c r="A217720" s="1" t="s">
        <v>387962</v>
      </c>
      <c r="B217720">
        <v>50.767000000000003</v>
      </c>
      <c r="C217720">
        <v>35.750999999999998</v>
      </c>
      <c r="D217720">
        <v>1290.5281910000001</v>
      </c>
    </row>
    <row r="217721" spans="1:4" x14ac:dyDescent="0.35">
      <c r="A217721" s="1" t="s">
        <v>387963</v>
      </c>
      <c r="B217721">
        <v>50.664999999999999</v>
      </c>
      <c r="C217721">
        <v>35.975999999999999</v>
      </c>
      <c r="D217721">
        <v>1285.3027300000001</v>
      </c>
    </row>
    <row r="217722" spans="1:4" x14ac:dyDescent="0.35">
      <c r="A217722" s="1" t="s">
        <v>387964</v>
      </c>
      <c r="B217722">
        <v>50.561999999999998</v>
      </c>
      <c r="C217722">
        <v>36.204000000000001</v>
      </c>
      <c r="D217722">
        <v>1280.0947590000001</v>
      </c>
    </row>
    <row r="217723" spans="1:4" x14ac:dyDescent="0.35">
      <c r="A217723" s="1" t="s">
        <v>387965</v>
      </c>
      <c r="B217723">
        <v>50.457999999999998</v>
      </c>
      <c r="C217723">
        <v>36.433</v>
      </c>
      <c r="D217723">
        <v>1274.9044980000001</v>
      </c>
    </row>
    <row r="217724" spans="1:4" x14ac:dyDescent="0.35">
      <c r="A217724" s="1" t="s">
        <v>387966</v>
      </c>
      <c r="B217724">
        <v>50.351999999999997</v>
      </c>
      <c r="C217724">
        <v>36.662999999999997</v>
      </c>
      <c r="D217724">
        <v>1269.7321710000001</v>
      </c>
    </row>
    <row r="217725" spans="1:4" x14ac:dyDescent="0.35">
      <c r="A217725" s="1" t="s">
        <v>387967</v>
      </c>
      <c r="B217725">
        <v>50.244999999999997</v>
      </c>
      <c r="C217725">
        <v>36.895000000000003</v>
      </c>
      <c r="D217725">
        <v>1264.5780030000001</v>
      </c>
    </row>
    <row r="217726" spans="1:4" x14ac:dyDescent="0.35">
      <c r="A217726" s="1" t="s">
        <v>387968</v>
      </c>
      <c r="B217726">
        <v>50.136000000000003</v>
      </c>
      <c r="C217726">
        <v>37.128999999999998</v>
      </c>
      <c r="D217726">
        <v>1259.442223</v>
      </c>
    </row>
    <row r="217727" spans="1:4" x14ac:dyDescent="0.35">
      <c r="A217727" s="1" t="s">
        <v>387969</v>
      </c>
      <c r="B217727">
        <v>50.026000000000003</v>
      </c>
      <c r="C217727">
        <v>37.363999999999997</v>
      </c>
      <c r="D217727">
        <v>1254.3250619999999</v>
      </c>
    </row>
    <row r="217728" spans="1:4" x14ac:dyDescent="0.35">
      <c r="A217728" s="1" t="s">
        <v>387970</v>
      </c>
      <c r="B217728">
        <v>49.912999999999997</v>
      </c>
      <c r="C217728">
        <v>37.6</v>
      </c>
      <c r="D217728">
        <v>1249.226756</v>
      </c>
    </row>
    <row r="217729" spans="1:4" x14ac:dyDescent="0.35">
      <c r="A217729" s="1" t="s">
        <v>387971</v>
      </c>
      <c r="B217729">
        <v>49.798999999999999</v>
      </c>
      <c r="C217729">
        <v>37.838999999999999</v>
      </c>
      <c r="D217729">
        <v>1244.147541</v>
      </c>
    </row>
    <row r="217730" spans="1:4" x14ac:dyDescent="0.35">
      <c r="A217730" s="1" t="s">
        <v>387972</v>
      </c>
      <c r="B217730">
        <v>49.683999999999997</v>
      </c>
      <c r="C217730">
        <v>38.078000000000003</v>
      </c>
      <c r="D217730">
        <v>1239.087657</v>
      </c>
    </row>
    <row r="217731" spans="1:4" x14ac:dyDescent="0.35">
      <c r="A217731" s="1" t="s">
        <v>387973</v>
      </c>
      <c r="B217731">
        <v>49.566000000000003</v>
      </c>
      <c r="C217731">
        <v>38.32</v>
      </c>
      <c r="D217731">
        <v>1234.0473500000001</v>
      </c>
    </row>
    <row r="217732" spans="1:4" x14ac:dyDescent="0.35">
      <c r="A217732" s="1" t="s">
        <v>387974</v>
      </c>
      <c r="B217732">
        <v>49.447000000000003</v>
      </c>
      <c r="C217732">
        <v>38.561999999999998</v>
      </c>
      <c r="D217732">
        <v>1229.026863</v>
      </c>
    </row>
    <row r="217733" spans="1:4" x14ac:dyDescent="0.35">
      <c r="A217733" s="1" t="s">
        <v>387975</v>
      </c>
      <c r="B217733">
        <v>49.326000000000001</v>
      </c>
      <c r="C217733">
        <v>38.807000000000002</v>
      </c>
      <c r="D217733">
        <v>1224.026449</v>
      </c>
    </row>
    <row r="217734" spans="1:4" x14ac:dyDescent="0.35">
      <c r="A217734" s="1" t="s">
        <v>387976</v>
      </c>
      <c r="B217734">
        <v>49.203000000000003</v>
      </c>
      <c r="C217734">
        <v>39.052999999999997</v>
      </c>
      <c r="D217734">
        <v>1219.0463569999999</v>
      </c>
    </row>
    <row r="217735" spans="1:4" x14ac:dyDescent="0.35">
      <c r="A217735" s="1" t="s">
        <v>387977</v>
      </c>
      <c r="B217735">
        <v>49.078000000000003</v>
      </c>
      <c r="C217735">
        <v>39.301000000000002</v>
      </c>
      <c r="D217735">
        <v>1214.0868459999999</v>
      </c>
    </row>
    <row r="217736" spans="1:4" x14ac:dyDescent="0.35">
      <c r="A217736" s="1" t="s">
        <v>387978</v>
      </c>
      <c r="B217736">
        <v>48.951000000000001</v>
      </c>
      <c r="C217736">
        <v>39.549999999999997</v>
      </c>
      <c r="D217736">
        <v>1209.1481719999999</v>
      </c>
    </row>
    <row r="217737" spans="1:4" x14ac:dyDescent="0.35">
      <c r="A217737" s="1" t="s">
        <v>387979</v>
      </c>
      <c r="B217737">
        <v>48.822000000000003</v>
      </c>
      <c r="C217737">
        <v>39.801000000000002</v>
      </c>
      <c r="D217737">
        <v>1204.230599</v>
      </c>
    </row>
    <row r="217738" spans="1:4" x14ac:dyDescent="0.35">
      <c r="A217738" s="1" t="s">
        <v>387980</v>
      </c>
      <c r="B217738">
        <v>48.691000000000003</v>
      </c>
      <c r="C217738">
        <v>40.054000000000002</v>
      </c>
      <c r="D217738">
        <v>1199.3343910000001</v>
      </c>
    </row>
    <row r="217739" spans="1:4" x14ac:dyDescent="0.35">
      <c r="A217739" s="1" t="s">
        <v>387981</v>
      </c>
      <c r="B217739">
        <v>48.558</v>
      </c>
      <c r="C217739">
        <v>40.308</v>
      </c>
      <c r="D217739">
        <v>1194.459816</v>
      </c>
    </row>
    <row r="217740" spans="1:4" x14ac:dyDescent="0.35">
      <c r="A217740" s="1" t="s">
        <v>387982</v>
      </c>
      <c r="B217740">
        <v>48.421999999999997</v>
      </c>
      <c r="C217740">
        <v>40.564</v>
      </c>
      <c r="D217740">
        <v>1189.6071460000001</v>
      </c>
    </row>
    <row r="217741" spans="1:4" x14ac:dyDescent="0.35">
      <c r="A217741" s="1" t="s">
        <v>387983</v>
      </c>
      <c r="B217741">
        <v>48.284999999999997</v>
      </c>
      <c r="C217741">
        <v>40.822000000000003</v>
      </c>
      <c r="D217741">
        <v>1184.776654</v>
      </c>
    </row>
    <row r="217742" spans="1:4" x14ac:dyDescent="0.35">
      <c r="A217742" s="1" t="s">
        <v>387984</v>
      </c>
      <c r="B217742">
        <v>48.145000000000003</v>
      </c>
      <c r="C217742">
        <v>41.081000000000003</v>
      </c>
      <c r="D217742">
        <v>1179.9686200000001</v>
      </c>
    </row>
    <row r="217743" spans="1:4" x14ac:dyDescent="0.35">
      <c r="A217743" s="1" t="s">
        <v>387985</v>
      </c>
      <c r="B217743">
        <v>48.003</v>
      </c>
      <c r="C217743">
        <v>41.341999999999999</v>
      </c>
      <c r="D217743">
        <v>1175.1833240000001</v>
      </c>
    </row>
    <row r="217744" spans="1:4" x14ac:dyDescent="0.35">
      <c r="A217744" s="1" t="s">
        <v>387986</v>
      </c>
      <c r="B217744">
        <v>47.857999999999997</v>
      </c>
      <c r="C217744">
        <v>41.604999999999997</v>
      </c>
      <c r="D217744">
        <v>1170.4210499999999</v>
      </c>
    </row>
    <row r="217745" spans="1:4" x14ac:dyDescent="0.35">
      <c r="A217745" s="1" t="s">
        <v>387987</v>
      </c>
      <c r="B217745">
        <v>47.710999999999999</v>
      </c>
      <c r="C217745">
        <v>41.869</v>
      </c>
      <c r="D217745">
        <v>1165.682086</v>
      </c>
    </row>
    <row r="217746" spans="1:4" x14ac:dyDescent="0.35">
      <c r="A217746" s="1" t="s">
        <v>387988</v>
      </c>
      <c r="B217746">
        <v>47.561999999999998</v>
      </c>
      <c r="C217746">
        <v>42.134999999999998</v>
      </c>
      <c r="D217746">
        <v>1160.9667219999999</v>
      </c>
    </row>
    <row r="217747" spans="1:4" x14ac:dyDescent="0.35">
      <c r="A217747" s="1" t="s">
        <v>387989</v>
      </c>
      <c r="B217747">
        <v>47.408999999999999</v>
      </c>
      <c r="C217747">
        <v>42.402999999999999</v>
      </c>
      <c r="D217747">
        <v>1156.275253</v>
      </c>
    </row>
    <row r="217748" spans="1:4" x14ac:dyDescent="0.35">
      <c r="A217748" s="1" t="s">
        <v>387990</v>
      </c>
      <c r="B217748">
        <v>47.255000000000003</v>
      </c>
      <c r="C217748">
        <v>42.671999999999997</v>
      </c>
      <c r="D217748">
        <v>1151.6079749999999</v>
      </c>
    </row>
    <row r="217749" spans="1:4" x14ac:dyDescent="0.35">
      <c r="A217749" s="1" t="s">
        <v>387991</v>
      </c>
      <c r="B217749">
        <v>47.097000000000001</v>
      </c>
      <c r="C217749">
        <v>42.942999999999998</v>
      </c>
      <c r="D217749">
        <v>1146.965189</v>
      </c>
    </row>
    <row r="217750" spans="1:4" x14ac:dyDescent="0.35">
      <c r="A217750" s="1" t="s">
        <v>387992</v>
      </c>
      <c r="B217750">
        <v>46.936999999999998</v>
      </c>
      <c r="C217750">
        <v>43.216000000000001</v>
      </c>
      <c r="D217750">
        <v>1142.3471999999999</v>
      </c>
    </row>
    <row r="217751" spans="1:4" x14ac:dyDescent="0.35">
      <c r="A217751" s="1" t="s">
        <v>387993</v>
      </c>
      <c r="B217751">
        <v>46.774000000000001</v>
      </c>
      <c r="C217751">
        <v>43.491</v>
      </c>
      <c r="D217751">
        <v>1137.7543129999999</v>
      </c>
    </row>
    <row r="217752" spans="1:4" x14ac:dyDescent="0.35">
      <c r="A217752" s="1" t="s">
        <v>387994</v>
      </c>
      <c r="B217752">
        <v>46.607999999999997</v>
      </c>
      <c r="C217752">
        <v>43.767000000000003</v>
      </c>
      <c r="D217752">
        <v>1133.1868400000001</v>
      </c>
    </row>
    <row r="217753" spans="1:4" x14ac:dyDescent="0.35">
      <c r="A217753" s="1" t="s">
        <v>387995</v>
      </c>
      <c r="B217753">
        <v>46.44</v>
      </c>
      <c r="C217753">
        <v>44.045000000000002</v>
      </c>
      <c r="D217753">
        <v>1128.645094</v>
      </c>
    </row>
    <row r="217754" spans="1:4" x14ac:dyDescent="0.35">
      <c r="A217754" s="1" t="s">
        <v>387996</v>
      </c>
      <c r="B217754">
        <v>46.268000000000001</v>
      </c>
      <c r="C217754">
        <v>44.325000000000003</v>
      </c>
      <c r="D217754">
        <v>1124.1293920000001</v>
      </c>
    </row>
    <row r="217755" spans="1:4" x14ac:dyDescent="0.35">
      <c r="A217755" s="1" t="s">
        <v>387997</v>
      </c>
      <c r="B217755">
        <v>46.093000000000004</v>
      </c>
      <c r="C217755">
        <v>44.606000000000002</v>
      </c>
      <c r="D217755">
        <v>1119.6400530000001</v>
      </c>
    </row>
    <row r="217756" spans="1:4" x14ac:dyDescent="0.35">
      <c r="A217756" s="1" t="s">
        <v>387998</v>
      </c>
      <c r="B217756">
        <v>45.914000000000001</v>
      </c>
      <c r="C217756">
        <v>44.889000000000003</v>
      </c>
      <c r="D217756">
        <v>1115.1774029999999</v>
      </c>
    </row>
    <row r="217757" spans="1:4" x14ac:dyDescent="0.35">
      <c r="A217757" s="1" t="s">
        <v>387999</v>
      </c>
      <c r="B217757">
        <v>45.732999999999997</v>
      </c>
      <c r="C217757">
        <v>45.173999999999999</v>
      </c>
      <c r="D217757">
        <v>1110.7417660000001</v>
      </c>
    </row>
    <row r="217758" spans="1:4" x14ac:dyDescent="0.35">
      <c r="A217758" s="1" t="s">
        <v>388000</v>
      </c>
      <c r="B217758">
        <v>45.548000000000002</v>
      </c>
      <c r="C217758">
        <v>45.460999999999999</v>
      </c>
      <c r="D217758">
        <v>1106.333474</v>
      </c>
    </row>
    <row r="217759" spans="1:4" x14ac:dyDescent="0.35">
      <c r="A217759" s="1" t="s">
        <v>388001</v>
      </c>
      <c r="B217759">
        <v>45.36</v>
      </c>
      <c r="C217759">
        <v>45.749000000000002</v>
      </c>
      <c r="D217759">
        <v>1101.9528580000001</v>
      </c>
    </row>
    <row r="217760" spans="1:4" x14ac:dyDescent="0.35">
      <c r="A217760" s="1" t="s">
        <v>388002</v>
      </c>
      <c r="B217760">
        <v>45.167999999999999</v>
      </c>
      <c r="C217760">
        <v>46.039000000000001</v>
      </c>
      <c r="D217760">
        <v>1097.6002559999999</v>
      </c>
    </row>
    <row r="217761" spans="1:4" x14ac:dyDescent="0.35">
      <c r="A217761" s="1" t="s">
        <v>388003</v>
      </c>
      <c r="B217761">
        <v>44.972000000000001</v>
      </c>
      <c r="C217761">
        <v>46.331000000000003</v>
      </c>
      <c r="D217761">
        <v>1093.2760069999999</v>
      </c>
    </row>
    <row r="217762" spans="1:4" x14ac:dyDescent="0.35">
      <c r="A217762" s="1" t="s">
        <v>388004</v>
      </c>
      <c r="B217762">
        <v>44.773000000000003</v>
      </c>
      <c r="C217762">
        <v>46.624000000000002</v>
      </c>
      <c r="D217762">
        <v>1088.9804529999999</v>
      </c>
    </row>
    <row r="217763" spans="1:4" x14ac:dyDescent="0.35">
      <c r="A217763" s="1" t="s">
        <v>388005</v>
      </c>
      <c r="B217763">
        <v>44.57</v>
      </c>
      <c r="C217763">
        <v>46.918999999999997</v>
      </c>
      <c r="D217763">
        <v>1084.7139400000001</v>
      </c>
    </row>
    <row r="217764" spans="1:4" x14ac:dyDescent="0.35">
      <c r="A217764" s="1" t="s">
        <v>388006</v>
      </c>
      <c r="B217764">
        <v>44.363</v>
      </c>
      <c r="C217764">
        <v>47.216000000000001</v>
      </c>
      <c r="D217764">
        <v>1080.476817</v>
      </c>
    </row>
    <row r="217765" spans="1:4" x14ac:dyDescent="0.35">
      <c r="A217765" s="1" t="s">
        <v>388007</v>
      </c>
      <c r="B217765">
        <v>44.152000000000001</v>
      </c>
      <c r="C217765">
        <v>47.514000000000003</v>
      </c>
      <c r="D217765">
        <v>1076.269436</v>
      </c>
    </row>
    <row r="217766" spans="1:4" x14ac:dyDescent="0.35">
      <c r="A217766" s="1" t="s">
        <v>388008</v>
      </c>
      <c r="B217766">
        <v>43.936999999999998</v>
      </c>
      <c r="C217766">
        <v>47.814</v>
      </c>
      <c r="D217766">
        <v>1072.0921510000001</v>
      </c>
    </row>
    <row r="217767" spans="1:4" x14ac:dyDescent="0.35">
      <c r="A217767" s="1" t="s">
        <v>388009</v>
      </c>
      <c r="B217767">
        <v>43.716999999999999</v>
      </c>
      <c r="C217767">
        <v>48.116</v>
      </c>
      <c r="D217767">
        <v>1067.9453209999999</v>
      </c>
    </row>
    <row r="217768" spans="1:4" x14ac:dyDescent="0.35">
      <c r="A217768" s="1" t="s">
        <v>388010</v>
      </c>
      <c r="B217768">
        <v>43.493000000000002</v>
      </c>
      <c r="C217768">
        <v>48.42</v>
      </c>
      <c r="D217768">
        <v>1063.8293060000001</v>
      </c>
    </row>
    <row r="217769" spans="1:4" x14ac:dyDescent="0.35">
      <c r="A217769" s="1" t="s">
        <v>388011</v>
      </c>
      <c r="B217769">
        <v>43.264000000000003</v>
      </c>
      <c r="C217769">
        <v>48.725000000000001</v>
      </c>
      <c r="D217769">
        <v>1059.7444700000001</v>
      </c>
    </row>
    <row r="217770" spans="1:4" x14ac:dyDescent="0.35">
      <c r="A217770" s="1" t="s">
        <v>388012</v>
      </c>
      <c r="B217770">
        <v>43.030999999999999</v>
      </c>
      <c r="C217770">
        <v>49.030999999999999</v>
      </c>
      <c r="D217770">
        <v>1055.6911789999999</v>
      </c>
    </row>
    <row r="217771" spans="1:4" x14ac:dyDescent="0.35">
      <c r="A217771" s="1" t="s">
        <v>388013</v>
      </c>
      <c r="B217771">
        <v>42.792999999999999</v>
      </c>
      <c r="C217771">
        <v>49.34</v>
      </c>
      <c r="D217771">
        <v>1051.669803</v>
      </c>
    </row>
    <row r="217772" spans="1:4" x14ac:dyDescent="0.35">
      <c r="A217772" s="1" t="s">
        <v>388014</v>
      </c>
      <c r="B217772">
        <v>42.55</v>
      </c>
      <c r="C217772">
        <v>49.649000000000001</v>
      </c>
      <c r="D217772">
        <v>1047.680713</v>
      </c>
    </row>
    <row r="217773" spans="1:4" x14ac:dyDescent="0.35">
      <c r="A217773" s="1" t="s">
        <v>388015</v>
      </c>
      <c r="B217773">
        <v>42.302</v>
      </c>
      <c r="C217773">
        <v>49.960999999999999</v>
      </c>
      <c r="D217773">
        <v>1043.724285</v>
      </c>
    </row>
    <row r="217774" spans="1:4" x14ac:dyDescent="0.35">
      <c r="A217774" s="1" t="s">
        <v>388016</v>
      </c>
      <c r="B217774">
        <v>42.048999999999999</v>
      </c>
      <c r="C217774">
        <v>50.274000000000001</v>
      </c>
      <c r="D217774">
        <v>1039.8008950000001</v>
      </c>
    </row>
    <row r="217775" spans="1:4" x14ac:dyDescent="0.35">
      <c r="A217775" s="1" t="s">
        <v>388017</v>
      </c>
      <c r="B217775">
        <v>41.790999999999997</v>
      </c>
      <c r="C217775">
        <v>50.588000000000001</v>
      </c>
      <c r="D217775">
        <v>1035.9109229999999</v>
      </c>
    </row>
    <row r="217776" spans="1:4" x14ac:dyDescent="0.35">
      <c r="A217776" s="1" t="s">
        <v>388018</v>
      </c>
      <c r="B217776">
        <v>41.526000000000003</v>
      </c>
      <c r="C217776">
        <v>50.905000000000001</v>
      </c>
      <c r="D217776">
        <v>1032.054752</v>
      </c>
    </row>
    <row r="217777" spans="1:4" x14ac:dyDescent="0.35">
      <c r="A217777" s="1" t="s">
        <v>388019</v>
      </c>
      <c r="B217777">
        <v>41.256999999999998</v>
      </c>
      <c r="C217777">
        <v>51.222000000000001</v>
      </c>
      <c r="D217777">
        <v>1028.2327660000001</v>
      </c>
    </row>
    <row r="217778" spans="1:4" x14ac:dyDescent="0.35">
      <c r="A217778" s="1" t="s">
        <v>388020</v>
      </c>
      <c r="B217778">
        <v>40.981000000000002</v>
      </c>
      <c r="C217778">
        <v>51.540999999999997</v>
      </c>
      <c r="D217778">
        <v>1024.445352</v>
      </c>
    </row>
    <row r="217779" spans="1:4" x14ac:dyDescent="0.35">
      <c r="A217779" s="1" t="s">
        <v>388021</v>
      </c>
      <c r="B217779">
        <v>40.698999999999998</v>
      </c>
      <c r="C217779">
        <v>51.860999999999997</v>
      </c>
      <c r="D217779">
        <v>1020.692899</v>
      </c>
    </row>
    <row r="217780" spans="1:4" x14ac:dyDescent="0.35">
      <c r="A217780" s="1" t="s">
        <v>388022</v>
      </c>
      <c r="B217780">
        <v>40.411000000000001</v>
      </c>
      <c r="C217780">
        <v>52.183</v>
      </c>
      <c r="D217780">
        <v>1016.9757980000001</v>
      </c>
    </row>
    <row r="217781" spans="1:4" x14ac:dyDescent="0.35">
      <c r="A217781" s="1" t="s">
        <v>388023</v>
      </c>
      <c r="B217781">
        <v>40.116</v>
      </c>
      <c r="C217781">
        <v>52.506999999999998</v>
      </c>
      <c r="D217781">
        <v>1013.294443</v>
      </c>
    </row>
    <row r="217782" spans="1:4" x14ac:dyDescent="0.35">
      <c r="A217782" s="1" t="s">
        <v>388024</v>
      </c>
      <c r="B217782">
        <v>39.814999999999998</v>
      </c>
      <c r="C217782">
        <v>52.831000000000003</v>
      </c>
      <c r="D217782">
        <v>1009.649228</v>
      </c>
    </row>
    <row r="217783" spans="1:4" x14ac:dyDescent="0.35">
      <c r="A217783" s="1" t="s">
        <v>388025</v>
      </c>
      <c r="B217783">
        <v>39.506999999999998</v>
      </c>
      <c r="C217783">
        <v>53.156999999999996</v>
      </c>
      <c r="D217783">
        <v>1006.0405510000001</v>
      </c>
    </row>
    <row r="217784" spans="1:4" x14ac:dyDescent="0.35">
      <c r="A217784" s="1" t="s">
        <v>388026</v>
      </c>
      <c r="B217784">
        <v>39.192</v>
      </c>
      <c r="C217784">
        <v>53.484000000000002</v>
      </c>
      <c r="D217784">
        <v>1002.46881</v>
      </c>
    </row>
    <row r="217785" spans="1:4" x14ac:dyDescent="0.35">
      <c r="A217785" s="1" t="s">
        <v>388027</v>
      </c>
      <c r="B217785">
        <v>38.869999999999997</v>
      </c>
      <c r="C217785">
        <v>53.811999999999998</v>
      </c>
      <c r="D217785">
        <v>998.93440599999997</v>
      </c>
    </row>
    <row r="217786" spans="1:4" x14ac:dyDescent="0.35">
      <c r="A217786" s="1" t="s">
        <v>388028</v>
      </c>
      <c r="B217786">
        <v>38.54</v>
      </c>
      <c r="C217786">
        <v>54.142000000000003</v>
      </c>
      <c r="D217786">
        <v>995.43773899999997</v>
      </c>
    </row>
    <row r="217787" spans="1:4" x14ac:dyDescent="0.35">
      <c r="A217787" s="1" t="s">
        <v>388029</v>
      </c>
      <c r="B217787">
        <v>38.203000000000003</v>
      </c>
      <c r="C217787">
        <v>54.472000000000001</v>
      </c>
      <c r="D217787">
        <v>991.97921299999996</v>
      </c>
    </row>
    <row r="217788" spans="1:4" x14ac:dyDescent="0.35">
      <c r="A217788" s="1" t="s">
        <v>388030</v>
      </c>
      <c r="B217788">
        <v>37.856999999999999</v>
      </c>
      <c r="C217788">
        <v>54.804000000000002</v>
      </c>
      <c r="D217788">
        <v>988.55923299999995</v>
      </c>
    </row>
    <row r="217789" spans="1:4" x14ac:dyDescent="0.35">
      <c r="A217789" s="1" t="s">
        <v>388031</v>
      </c>
      <c r="B217789">
        <v>37.503999999999998</v>
      </c>
      <c r="C217789">
        <v>55.137</v>
      </c>
      <c r="D217789">
        <v>985.17820300000005</v>
      </c>
    </row>
    <row r="217790" spans="1:4" x14ac:dyDescent="0.35">
      <c r="A217790" s="1" t="s">
        <v>388032</v>
      </c>
      <c r="B217790">
        <v>37.140999999999998</v>
      </c>
      <c r="C217790">
        <v>55.47</v>
      </c>
      <c r="D217790">
        <v>981.83653000000004</v>
      </c>
    </row>
    <row r="217791" spans="1:4" x14ac:dyDescent="0.35">
      <c r="A217791" s="1" t="s">
        <v>388033</v>
      </c>
      <c r="B217791">
        <v>36.770000000000003</v>
      </c>
      <c r="C217791">
        <v>55.805</v>
      </c>
      <c r="D217791">
        <v>978.53462000000002</v>
      </c>
    </row>
    <row r="217792" spans="1:4" x14ac:dyDescent="0.35">
      <c r="A217792" s="1" t="s">
        <v>388034</v>
      </c>
      <c r="B217792">
        <v>36.39</v>
      </c>
      <c r="C217792">
        <v>56.14</v>
      </c>
      <c r="D217792">
        <v>975.27288199999998</v>
      </c>
    </row>
    <row r="217793" spans="1:4" x14ac:dyDescent="0.35">
      <c r="A217793" s="1" t="s">
        <v>388035</v>
      </c>
      <c r="B217793">
        <v>36.000999999999998</v>
      </c>
      <c r="C217793">
        <v>56.475999999999999</v>
      </c>
      <c r="D217793">
        <v>972.05172200000004</v>
      </c>
    </row>
    <row r="217794" spans="1:4" x14ac:dyDescent="0.35">
      <c r="A217794" s="1" t="s">
        <v>388036</v>
      </c>
      <c r="B217794">
        <v>35.600999999999999</v>
      </c>
      <c r="C217794">
        <v>56.813000000000002</v>
      </c>
      <c r="D217794">
        <v>968.87155099999995</v>
      </c>
    </row>
    <row r="217795" spans="1:4" x14ac:dyDescent="0.35">
      <c r="A217795" s="1" t="s">
        <v>388037</v>
      </c>
      <c r="B217795">
        <v>35.192</v>
      </c>
      <c r="C217795">
        <v>57.151000000000003</v>
      </c>
      <c r="D217795">
        <v>965.73277499999995</v>
      </c>
    </row>
    <row r="217796" spans="1:4" x14ac:dyDescent="0.35">
      <c r="A217796" s="1" t="s">
        <v>388038</v>
      </c>
      <c r="B217796">
        <v>34.773000000000003</v>
      </c>
      <c r="C217796">
        <v>57.488999999999997</v>
      </c>
      <c r="D217796">
        <v>962.63580400000001</v>
      </c>
    </row>
    <row r="217797" spans="1:4" x14ac:dyDescent="0.35">
      <c r="A217797" s="1" t="s">
        <v>388039</v>
      </c>
      <c r="B217797">
        <v>34.341999999999999</v>
      </c>
      <c r="C217797">
        <v>57.828000000000003</v>
      </c>
      <c r="D217797">
        <v>959.58104600000001</v>
      </c>
    </row>
    <row r="217798" spans="1:4" x14ac:dyDescent="0.35">
      <c r="A217798" s="1" t="s">
        <v>388040</v>
      </c>
      <c r="B217798">
        <v>33.901000000000003</v>
      </c>
      <c r="C217798">
        <v>58.167000000000002</v>
      </c>
      <c r="D217798">
        <v>956.56890799999996</v>
      </c>
    </row>
    <row r="217799" spans="1:4" x14ac:dyDescent="0.35">
      <c r="A217799" s="1" t="s">
        <v>388041</v>
      </c>
      <c r="B217799">
        <v>33.448</v>
      </c>
      <c r="C217799">
        <v>58.506</v>
      </c>
      <c r="D217799">
        <v>953.59979799999996</v>
      </c>
    </row>
    <row r="217800" spans="1:4" x14ac:dyDescent="0.35">
      <c r="A217800" s="1" t="s">
        <v>388042</v>
      </c>
      <c r="B217800">
        <v>32.984000000000002</v>
      </c>
      <c r="C217800">
        <v>58.844999999999999</v>
      </c>
      <c r="D217800">
        <v>950.67412200000001</v>
      </c>
    </row>
    <row r="217801" spans="1:4" x14ac:dyDescent="0.35">
      <c r="A217801" s="1" t="s">
        <v>388043</v>
      </c>
      <c r="B217801">
        <v>32.506999999999998</v>
      </c>
      <c r="C217801">
        <v>59.185000000000002</v>
      </c>
      <c r="D217801">
        <v>947.79228699999999</v>
      </c>
    </row>
    <row r="217802" spans="1:4" x14ac:dyDescent="0.35">
      <c r="A217802" s="1" t="s">
        <v>388044</v>
      </c>
      <c r="B217802">
        <v>32.017000000000003</v>
      </c>
      <c r="C217802">
        <v>59.524999999999999</v>
      </c>
      <c r="D217802">
        <v>944.95469500000002</v>
      </c>
    </row>
    <row r="217803" spans="1:4" x14ac:dyDescent="0.35">
      <c r="A217803" s="1" t="s">
        <v>388045</v>
      </c>
      <c r="B217803">
        <v>31.515000000000001</v>
      </c>
      <c r="C217803">
        <v>59.863999999999997</v>
      </c>
      <c r="D217803">
        <v>942.16175099999998</v>
      </c>
    </row>
    <row r="217804" spans="1:4" x14ac:dyDescent="0.35">
      <c r="A217804" s="1" t="s">
        <v>388046</v>
      </c>
      <c r="B217804">
        <v>30.998999999999999</v>
      </c>
      <c r="C217804">
        <v>60.204000000000001</v>
      </c>
      <c r="D217804">
        <v>939.41385500000001</v>
      </c>
    </row>
    <row r="217805" spans="1:4" x14ac:dyDescent="0.35">
      <c r="A217805" s="1" t="s">
        <v>388047</v>
      </c>
      <c r="B217805">
        <v>30.469000000000001</v>
      </c>
      <c r="C217805">
        <v>60.542000000000002</v>
      </c>
      <c r="D217805">
        <v>936.71140700000001</v>
      </c>
    </row>
    <row r="217806" spans="1:4" x14ac:dyDescent="0.35">
      <c r="A217806" s="1" t="s">
        <v>388048</v>
      </c>
      <c r="B217806">
        <v>29.925000000000001</v>
      </c>
      <c r="C217806">
        <v>60.881</v>
      </c>
      <c r="D217806">
        <v>934.05480499999999</v>
      </c>
    </row>
    <row r="217807" spans="1:4" x14ac:dyDescent="0.35">
      <c r="A217807" s="1" t="s">
        <v>388049</v>
      </c>
      <c r="B217807">
        <v>29.366</v>
      </c>
      <c r="C217807">
        <v>61.219000000000001</v>
      </c>
      <c r="D217807">
        <v>931.44444399999998</v>
      </c>
    </row>
    <row r="217808" spans="1:4" x14ac:dyDescent="0.35">
      <c r="A217808" s="1" t="s">
        <v>388050</v>
      </c>
      <c r="B217808">
        <v>28.791</v>
      </c>
      <c r="C217808">
        <v>61.555999999999997</v>
      </c>
      <c r="D217808">
        <v>928.880717</v>
      </c>
    </row>
    <row r="217809" spans="1:4" x14ac:dyDescent="0.35">
      <c r="A217809" s="1" t="s">
        <v>388051</v>
      </c>
      <c r="B217809">
        <v>28.2</v>
      </c>
      <c r="C217809">
        <v>61.892000000000003</v>
      </c>
      <c r="D217809">
        <v>926.364013</v>
      </c>
    </row>
    <row r="217810" spans="1:4" x14ac:dyDescent="0.35">
      <c r="A217810" s="1" t="s">
        <v>388052</v>
      </c>
      <c r="B217810">
        <v>27.593</v>
      </c>
      <c r="C217810">
        <v>62.228000000000002</v>
      </c>
      <c r="D217810">
        <v>923.89472000000001</v>
      </c>
    </row>
    <row r="217811" spans="1:4" x14ac:dyDescent="0.35">
      <c r="A217811" s="1" t="s">
        <v>388053</v>
      </c>
      <c r="B217811">
        <v>26.969000000000001</v>
      </c>
      <c r="C217811">
        <v>62.561999999999998</v>
      </c>
      <c r="D217811">
        <v>921.47322199999996</v>
      </c>
    </row>
    <row r="217812" spans="1:4" x14ac:dyDescent="0.35">
      <c r="A217812" s="1" t="s">
        <v>388054</v>
      </c>
      <c r="B217812">
        <v>26.327000000000002</v>
      </c>
      <c r="C217812">
        <v>62.895000000000003</v>
      </c>
      <c r="D217812">
        <v>919.09989900000005</v>
      </c>
    </row>
    <row r="217813" spans="1:4" x14ac:dyDescent="0.35">
      <c r="A217813" s="1" t="s">
        <v>388055</v>
      </c>
      <c r="B217813">
        <v>25.667000000000002</v>
      </c>
      <c r="C217813">
        <v>63.225999999999999</v>
      </c>
      <c r="D217813">
        <v>916.77512899999999</v>
      </c>
    </row>
    <row r="217814" spans="1:4" x14ac:dyDescent="0.35">
      <c r="A217814" s="1" t="s">
        <v>388056</v>
      </c>
      <c r="B217814">
        <v>24.989000000000001</v>
      </c>
      <c r="C217814">
        <v>63.555</v>
      </c>
      <c r="D217814">
        <v>914.49928299999999</v>
      </c>
    </row>
    <row r="217815" spans="1:4" x14ac:dyDescent="0.35">
      <c r="A217815" s="1" t="s">
        <v>388057</v>
      </c>
      <c r="B217815">
        <v>24.291</v>
      </c>
      <c r="C217815">
        <v>63.883000000000003</v>
      </c>
      <c r="D217815">
        <v>912.27273100000002</v>
      </c>
    </row>
    <row r="217816" spans="1:4" x14ac:dyDescent="0.35">
      <c r="A217816" s="1" t="s">
        <v>388058</v>
      </c>
      <c r="B217816">
        <v>23.573</v>
      </c>
      <c r="C217816">
        <v>64.207999999999998</v>
      </c>
      <c r="D217816">
        <v>910.09583699999996</v>
      </c>
    </row>
    <row r="217817" spans="1:4" x14ac:dyDescent="0.35">
      <c r="A217817" s="1" t="s">
        <v>388059</v>
      </c>
      <c r="B217817">
        <v>22.834</v>
      </c>
      <c r="C217817">
        <v>64.531000000000006</v>
      </c>
      <c r="D217817">
        <v>907.96896200000003</v>
      </c>
    </row>
    <row r="217818" spans="1:4" x14ac:dyDescent="0.35">
      <c r="A217818" s="1" t="s">
        <v>388060</v>
      </c>
      <c r="B217818">
        <v>22.074000000000002</v>
      </c>
      <c r="C217818">
        <v>64.852000000000004</v>
      </c>
      <c r="D217818">
        <v>905.89245800000003</v>
      </c>
    </row>
    <row r="217819" spans="1:4" x14ac:dyDescent="0.35">
      <c r="A217819" s="1" t="s">
        <v>388061</v>
      </c>
      <c r="B217819">
        <v>21.292000000000002</v>
      </c>
      <c r="C217819">
        <v>65.17</v>
      </c>
      <c r="D217819">
        <v>903.86667599999998</v>
      </c>
    </row>
    <row r="217820" spans="1:4" x14ac:dyDescent="0.35">
      <c r="A217820" s="1" t="s">
        <v>388062</v>
      </c>
      <c r="B217820">
        <v>20.488</v>
      </c>
      <c r="C217820">
        <v>65.484999999999999</v>
      </c>
      <c r="D217820">
        <v>901.89196100000004</v>
      </c>
    </row>
    <row r="217821" spans="1:4" x14ac:dyDescent="0.35">
      <c r="A217821" s="1" t="s">
        <v>388063</v>
      </c>
      <c r="B217821">
        <v>19.66</v>
      </c>
      <c r="C217821">
        <v>65.796000000000006</v>
      </c>
      <c r="D217821">
        <v>899.96865000000003</v>
      </c>
    </row>
    <row r="217822" spans="1:4" x14ac:dyDescent="0.35">
      <c r="A217822" s="1" t="s">
        <v>388064</v>
      </c>
      <c r="B217822">
        <v>18.809000000000001</v>
      </c>
      <c r="C217822">
        <v>66.103999999999999</v>
      </c>
      <c r="D217822">
        <v>898.09707600000002</v>
      </c>
    </row>
    <row r="217823" spans="1:4" x14ac:dyDescent="0.35">
      <c r="A217823" s="1" t="s">
        <v>388065</v>
      </c>
      <c r="B217823">
        <v>17.933</v>
      </c>
      <c r="C217823">
        <v>66.408000000000001</v>
      </c>
      <c r="D217823">
        <v>896.27756499999998</v>
      </c>
    </row>
    <row r="217824" spans="1:4" x14ac:dyDescent="0.35">
      <c r="A217824" s="1" t="s">
        <v>388066</v>
      </c>
      <c r="B217824">
        <v>17.032</v>
      </c>
      <c r="C217824">
        <v>66.707999999999998</v>
      </c>
      <c r="D217824">
        <v>894.51043700000002</v>
      </c>
    </row>
    <row r="217825" spans="1:4" x14ac:dyDescent="0.35">
      <c r="A217825" s="1" t="s">
        <v>388067</v>
      </c>
      <c r="B217825">
        <v>16.105</v>
      </c>
      <c r="C217825">
        <v>67.004000000000005</v>
      </c>
      <c r="D217825">
        <v>892.79600500000004</v>
      </c>
    </row>
    <row r="217826" spans="1:4" x14ac:dyDescent="0.35">
      <c r="A217826" s="1" t="s">
        <v>388068</v>
      </c>
      <c r="B217826">
        <v>15.151999999999999</v>
      </c>
      <c r="C217826">
        <v>67.295000000000002</v>
      </c>
      <c r="D217826">
        <v>891.13457600000004</v>
      </c>
    </row>
    <row r="217827" spans="1:4" x14ac:dyDescent="0.35">
      <c r="A217827" s="1" t="s">
        <v>388069</v>
      </c>
      <c r="B217827">
        <v>14.172000000000001</v>
      </c>
      <c r="C217827">
        <v>67.581999999999994</v>
      </c>
      <c r="D217827">
        <v>889.52644699999996</v>
      </c>
    </row>
    <row r="217828" spans="1:4" x14ac:dyDescent="0.35">
      <c r="A217828" s="1" t="s">
        <v>388070</v>
      </c>
      <c r="B217828">
        <v>13.164999999999999</v>
      </c>
      <c r="C217828">
        <v>67.861999999999995</v>
      </c>
      <c r="D217828">
        <v>887.97191099999998</v>
      </c>
    </row>
    <row r="217829" spans="1:4" x14ac:dyDescent="0.35">
      <c r="A217829" s="1" t="s">
        <v>388071</v>
      </c>
      <c r="B217829">
        <v>12.129</v>
      </c>
      <c r="C217829">
        <v>68.138000000000005</v>
      </c>
      <c r="D217829">
        <v>886.47125000000005</v>
      </c>
    </row>
    <row r="217830" spans="1:4" x14ac:dyDescent="0.35">
      <c r="A217830" s="1" t="s">
        <v>388072</v>
      </c>
      <c r="B217830">
        <v>11.065</v>
      </c>
      <c r="C217830">
        <v>68.406999999999996</v>
      </c>
      <c r="D217830">
        <v>885.02474199999995</v>
      </c>
    </row>
    <row r="217831" spans="1:4" x14ac:dyDescent="0.35">
      <c r="A217831" s="1" t="s">
        <v>388073</v>
      </c>
      <c r="B217831">
        <v>9.9719999999999995</v>
      </c>
      <c r="C217831">
        <v>68.67</v>
      </c>
      <c r="D217831">
        <v>883.632654</v>
      </c>
    </row>
    <row r="217832" spans="1:4" x14ac:dyDescent="0.35">
      <c r="A217832" s="1" t="s">
        <v>388074</v>
      </c>
      <c r="B217832">
        <v>8.85</v>
      </c>
      <c r="C217832">
        <v>68.926000000000002</v>
      </c>
      <c r="D217832">
        <v>882.29524400000003</v>
      </c>
    </row>
    <row r="217833" spans="1:4" x14ac:dyDescent="0.35">
      <c r="A217833" s="1" t="s">
        <v>388075</v>
      </c>
      <c r="B217833">
        <v>7.6980000000000004</v>
      </c>
      <c r="C217833">
        <v>69.174999999999997</v>
      </c>
      <c r="D217833">
        <v>881.01276299999995</v>
      </c>
    </row>
    <row r="217834" spans="1:4" x14ac:dyDescent="0.35">
      <c r="A217834" s="1" t="s">
        <v>388076</v>
      </c>
      <c r="B217834">
        <v>6.5170000000000003</v>
      </c>
      <c r="C217834">
        <v>69.417000000000002</v>
      </c>
      <c r="D217834">
        <v>879.78545399999996</v>
      </c>
    </row>
    <row r="217835" spans="1:4" x14ac:dyDescent="0.35">
      <c r="A217835" s="1" t="s">
        <v>388077</v>
      </c>
      <c r="B217835">
        <v>5.306</v>
      </c>
      <c r="C217835">
        <v>69.650999999999996</v>
      </c>
      <c r="D217835">
        <v>878.61354800000004</v>
      </c>
    </row>
    <row r="217836" spans="1:4" x14ac:dyDescent="0.35">
      <c r="A217836" s="1" t="s">
        <v>388078</v>
      </c>
      <c r="B217836">
        <v>4.0650000000000004</v>
      </c>
      <c r="C217836">
        <v>69.876999999999995</v>
      </c>
      <c r="D217836">
        <v>877.49726899999996</v>
      </c>
    </row>
    <row r="217837" spans="1:4" x14ac:dyDescent="0.35">
      <c r="A217837" s="1" t="s">
        <v>388079</v>
      </c>
      <c r="B217837">
        <v>2.794</v>
      </c>
      <c r="C217837">
        <v>70.094999999999999</v>
      </c>
      <c r="D217837">
        <v>876.43683099999998</v>
      </c>
    </row>
    <row r="217838" spans="1:4" x14ac:dyDescent="0.35">
      <c r="A217838" s="1" t="s">
        <v>388080</v>
      </c>
      <c r="B217838">
        <v>1.494</v>
      </c>
      <c r="C217838">
        <v>70.302999999999997</v>
      </c>
      <c r="D217838">
        <v>875.43243800000005</v>
      </c>
    </row>
    <row r="217839" spans="1:4" x14ac:dyDescent="0.35">
      <c r="A217839" s="1" t="s">
        <v>388081</v>
      </c>
      <c r="B217839">
        <v>0.16400000000000001</v>
      </c>
      <c r="C217839">
        <v>70.501999999999995</v>
      </c>
      <c r="D217839">
        <v>874.484285</v>
      </c>
    </row>
    <row r="217840" spans="1:4" x14ac:dyDescent="0.35">
      <c r="A217840" s="1" t="s">
        <v>388082</v>
      </c>
      <c r="B217840">
        <v>358.80599999999998</v>
      </c>
      <c r="C217840">
        <v>70.691000000000003</v>
      </c>
      <c r="D217840">
        <v>873.59255499999995</v>
      </c>
    </row>
    <row r="217841" spans="1:4" x14ac:dyDescent="0.35">
      <c r="A217841" s="1" t="s">
        <v>388083</v>
      </c>
      <c r="B217841">
        <v>357.42</v>
      </c>
      <c r="C217841">
        <v>70.870999999999995</v>
      </c>
      <c r="D217841">
        <v>872.75742200000002</v>
      </c>
    </row>
    <row r="217842" spans="1:4" x14ac:dyDescent="0.35">
      <c r="A217842" s="1" t="s">
        <v>388084</v>
      </c>
      <c r="B217842">
        <v>356.00700000000001</v>
      </c>
      <c r="C217842">
        <v>71.039000000000001</v>
      </c>
      <c r="D217842">
        <v>871.97905100000003</v>
      </c>
    </row>
    <row r="217843" spans="1:4" x14ac:dyDescent="0.35">
      <c r="A217843" s="1" t="s">
        <v>388085</v>
      </c>
      <c r="B217843">
        <v>354.56799999999998</v>
      </c>
      <c r="C217843">
        <v>71.197000000000003</v>
      </c>
      <c r="D217843">
        <v>871.25759400000004</v>
      </c>
    </row>
    <row r="217844" spans="1:4" x14ac:dyDescent="0.35">
      <c r="A217844" s="1" t="s">
        <v>388086</v>
      </c>
      <c r="B217844">
        <v>353.10300000000001</v>
      </c>
      <c r="C217844">
        <v>71.343999999999994</v>
      </c>
      <c r="D217844">
        <v>870.59319300000004</v>
      </c>
    </row>
    <row r="217845" spans="1:4" x14ac:dyDescent="0.35">
      <c r="A217845" s="1" t="s">
        <v>388087</v>
      </c>
      <c r="B217845">
        <v>351.61500000000001</v>
      </c>
      <c r="C217845">
        <v>71.478999999999999</v>
      </c>
      <c r="D217845">
        <v>869.98598100000004</v>
      </c>
    </row>
    <row r="217846" spans="1:4" x14ac:dyDescent="0.35">
      <c r="A217846" s="1" t="s">
        <v>388088</v>
      </c>
      <c r="B217846">
        <v>350.10500000000002</v>
      </c>
      <c r="C217846">
        <v>71.602000000000004</v>
      </c>
      <c r="D217846">
        <v>869.43607799999995</v>
      </c>
    </row>
    <row r="217847" spans="1:4" x14ac:dyDescent="0.35">
      <c r="A217847" s="1" t="s">
        <v>388089</v>
      </c>
      <c r="B217847">
        <v>348.57400000000001</v>
      </c>
      <c r="C217847">
        <v>71.713999999999999</v>
      </c>
      <c r="D217847">
        <v>868.94359199999997</v>
      </c>
    </row>
    <row r="217848" spans="1:4" x14ac:dyDescent="0.35">
      <c r="A217848" s="1" t="s">
        <v>388090</v>
      </c>
      <c r="B217848">
        <v>347.024</v>
      </c>
      <c r="C217848">
        <v>71.811999999999998</v>
      </c>
      <c r="D217848">
        <v>868.50862299999994</v>
      </c>
    </row>
    <row r="217849" spans="1:4" x14ac:dyDescent="0.35">
      <c r="A217849" s="1" t="s">
        <v>388091</v>
      </c>
      <c r="B217849">
        <v>345.45699999999999</v>
      </c>
      <c r="C217849">
        <v>71.897999999999996</v>
      </c>
      <c r="D217849">
        <v>868.131258</v>
      </c>
    </row>
    <row r="217850" spans="1:4" x14ac:dyDescent="0.35">
      <c r="A217850" s="1" t="s">
        <v>388092</v>
      </c>
      <c r="B217850">
        <v>343.87599999999998</v>
      </c>
      <c r="C217850">
        <v>71.971000000000004</v>
      </c>
      <c r="D217850">
        <v>867.81157199999996</v>
      </c>
    </row>
    <row r="217851" spans="1:4" x14ac:dyDescent="0.35">
      <c r="A217851" s="1" t="s">
        <v>388093</v>
      </c>
      <c r="B217851">
        <v>342.28199999999998</v>
      </c>
      <c r="C217851">
        <v>72.031000000000006</v>
      </c>
      <c r="D217851">
        <v>867.54962899999998</v>
      </c>
    </row>
    <row r="217852" spans="1:4" x14ac:dyDescent="0.35">
      <c r="A217852" s="1" t="s">
        <v>388094</v>
      </c>
      <c r="B217852">
        <v>340.67899999999997</v>
      </c>
      <c r="C217852">
        <v>72.078000000000003</v>
      </c>
      <c r="D217852">
        <v>867.34548199999995</v>
      </c>
    </row>
    <row r="217853" spans="1:4" x14ac:dyDescent="0.35">
      <c r="A217853" s="1" t="s">
        <v>388095</v>
      </c>
      <c r="B217853">
        <v>339.06700000000001</v>
      </c>
      <c r="C217853">
        <v>72.111999999999995</v>
      </c>
      <c r="D217853">
        <v>867.19917299999997</v>
      </c>
    </row>
    <row r="217854" spans="1:4" x14ac:dyDescent="0.35">
      <c r="A217854" s="1" t="s">
        <v>388096</v>
      </c>
      <c r="B217854">
        <v>337.45100000000002</v>
      </c>
      <c r="C217854">
        <v>72.131</v>
      </c>
      <c r="D217854">
        <v>867.11072999999999</v>
      </c>
    </row>
    <row r="217855" spans="1:4" x14ac:dyDescent="0.35">
      <c r="A217855" s="1" t="s">
        <v>388097</v>
      </c>
      <c r="B217855">
        <v>335.83199999999999</v>
      </c>
      <c r="C217855">
        <v>72.138000000000005</v>
      </c>
      <c r="D217855">
        <v>867.08017099999995</v>
      </c>
    </row>
    <row r="217856" spans="1:4" x14ac:dyDescent="0.35">
      <c r="A217856" s="1" t="s">
        <v>388098</v>
      </c>
      <c r="B217856">
        <v>334.21300000000002</v>
      </c>
      <c r="C217856">
        <v>72.13</v>
      </c>
      <c r="D217856">
        <v>867.10750399999995</v>
      </c>
    </row>
    <row r="217857" spans="1:4" x14ac:dyDescent="0.35">
      <c r="A217857" s="1" t="s">
        <v>388099</v>
      </c>
      <c r="B217857">
        <v>332.59699999999998</v>
      </c>
      <c r="C217857">
        <v>72.108999999999995</v>
      </c>
      <c r="D217857">
        <v>867.192722</v>
      </c>
    </row>
    <row r="217858" spans="1:4" x14ac:dyDescent="0.35">
      <c r="A217858" s="1" t="s">
        <v>388100</v>
      </c>
      <c r="B217858">
        <v>330.98599999999999</v>
      </c>
      <c r="C217858">
        <v>72.075000000000003</v>
      </c>
      <c r="D217858">
        <v>867.33580800000004</v>
      </c>
    </row>
    <row r="217859" spans="1:4" x14ac:dyDescent="0.35">
      <c r="A217859" s="1" t="s">
        <v>388101</v>
      </c>
      <c r="B217859">
        <v>329.38299999999998</v>
      </c>
      <c r="C217859">
        <v>72.027000000000001</v>
      </c>
      <c r="D217859">
        <v>867.53673300000003</v>
      </c>
    </row>
    <row r="217860" spans="1:4" x14ac:dyDescent="0.35">
      <c r="A217860" s="1" t="s">
        <v>388102</v>
      </c>
      <c r="B217860">
        <v>327.79</v>
      </c>
      <c r="C217860">
        <v>71.965999999999994</v>
      </c>
      <c r="D217860">
        <v>867.79545800000005</v>
      </c>
    </row>
    <row r="217861" spans="1:4" x14ac:dyDescent="0.35">
      <c r="A217861" s="1" t="s">
        <v>388103</v>
      </c>
      <c r="B217861">
        <v>326.209</v>
      </c>
      <c r="C217861">
        <v>71.891999999999996</v>
      </c>
      <c r="D217861">
        <v>868.11193000000003</v>
      </c>
    </row>
    <row r="217862" spans="1:4" x14ac:dyDescent="0.35">
      <c r="A217862" s="1" t="s">
        <v>388104</v>
      </c>
      <c r="B217862">
        <v>324.64400000000001</v>
      </c>
      <c r="C217862">
        <v>71.805000000000007</v>
      </c>
      <c r="D217862">
        <v>868.486087</v>
      </c>
    </row>
    <row r="217863" spans="1:4" x14ac:dyDescent="0.35">
      <c r="A217863" s="1" t="s">
        <v>388105</v>
      </c>
      <c r="B217863">
        <v>323.09500000000003</v>
      </c>
      <c r="C217863">
        <v>71.706000000000003</v>
      </c>
      <c r="D217863">
        <v>868.91785200000004</v>
      </c>
    </row>
    <row r="217864" spans="1:4" x14ac:dyDescent="0.35">
      <c r="A217864" s="1" t="s">
        <v>388106</v>
      </c>
      <c r="B217864">
        <v>321.56599999999997</v>
      </c>
      <c r="C217864">
        <v>71.593999999999994</v>
      </c>
      <c r="D217864">
        <v>869.40714000000003</v>
      </c>
    </row>
    <row r="217865" spans="1:4" x14ac:dyDescent="0.35">
      <c r="A217865" s="1" t="s">
        <v>388107</v>
      </c>
      <c r="B217865">
        <v>320.05700000000002</v>
      </c>
      <c r="C217865">
        <v>71.468999999999994</v>
      </c>
      <c r="D217865">
        <v>869.95385399999998</v>
      </c>
    </row>
    <row r="217866" spans="1:4" x14ac:dyDescent="0.35">
      <c r="A217866" s="1" t="s">
        <v>388108</v>
      </c>
      <c r="B217866">
        <v>318.57</v>
      </c>
      <c r="C217866">
        <v>71.332999999999998</v>
      </c>
      <c r="D217866">
        <v>870.55788399999994</v>
      </c>
    </row>
    <row r="217867" spans="1:4" x14ac:dyDescent="0.35">
      <c r="A217867" s="1" t="s">
        <v>388109</v>
      </c>
      <c r="B217867">
        <v>317.10700000000003</v>
      </c>
      <c r="C217867">
        <v>71.186000000000007</v>
      </c>
      <c r="D217867">
        <v>871.219111</v>
      </c>
    </row>
    <row r="217868" spans="1:4" x14ac:dyDescent="0.35">
      <c r="A217868" s="1" t="s">
        <v>388110</v>
      </c>
      <c r="B217868">
        <v>315.66899999999998</v>
      </c>
      <c r="C217868">
        <v>71.027000000000001</v>
      </c>
      <c r="D217868">
        <v>871.93740500000001</v>
      </c>
    </row>
    <row r="217869" spans="1:4" x14ac:dyDescent="0.35">
      <c r="A217869" s="1" t="s">
        <v>388111</v>
      </c>
      <c r="B217869">
        <v>314.25799999999998</v>
      </c>
      <c r="C217869">
        <v>70.856999999999999</v>
      </c>
      <c r="D217869">
        <v>872.71262200000001</v>
      </c>
    </row>
    <row r="217870" spans="1:4" x14ac:dyDescent="0.35">
      <c r="A217870" s="1" t="s">
        <v>388112</v>
      </c>
      <c r="B217870">
        <v>312.87400000000002</v>
      </c>
      <c r="C217870">
        <v>70.677000000000007</v>
      </c>
      <c r="D217870">
        <v>873.54461200000003</v>
      </c>
    </row>
    <row r="217871" spans="1:4" x14ac:dyDescent="0.35">
      <c r="A217871" s="1" t="s">
        <v>388113</v>
      </c>
      <c r="B217871">
        <v>311.517</v>
      </c>
      <c r="C217871">
        <v>70.486999999999995</v>
      </c>
      <c r="D217871">
        <v>874.43321200000003</v>
      </c>
    </row>
    <row r="217872" spans="1:4" x14ac:dyDescent="0.35">
      <c r="A217872" s="1" t="s">
        <v>388114</v>
      </c>
      <c r="B217872">
        <v>310.19</v>
      </c>
      <c r="C217872">
        <v>70.287000000000006</v>
      </c>
      <c r="D217872">
        <v>875.37824699999999</v>
      </c>
    </row>
    <row r="217873" spans="1:4" x14ac:dyDescent="0.35">
      <c r="A217873" s="1" t="s">
        <v>388115</v>
      </c>
      <c r="B217873">
        <v>308.89100000000002</v>
      </c>
      <c r="C217873">
        <v>70.078000000000003</v>
      </c>
      <c r="D217873">
        <v>876.37953500000003</v>
      </c>
    </row>
    <row r="217874" spans="1:4" x14ac:dyDescent="0.35">
      <c r="A217874" s="1" t="s">
        <v>388116</v>
      </c>
      <c r="B217874">
        <v>307.62299999999999</v>
      </c>
      <c r="C217874">
        <v>69.86</v>
      </c>
      <c r="D217874">
        <v>877.43688099999997</v>
      </c>
    </row>
    <row r="217875" spans="1:4" x14ac:dyDescent="0.35">
      <c r="A217875" s="1" t="s">
        <v>388117</v>
      </c>
      <c r="B217875">
        <v>306.38299999999998</v>
      </c>
      <c r="C217875">
        <v>69.632999999999996</v>
      </c>
      <c r="D217875">
        <v>878.55008299999997</v>
      </c>
    </row>
    <row r="217876" spans="1:4" x14ac:dyDescent="0.35">
      <c r="A217876" s="1" t="s">
        <v>388118</v>
      </c>
      <c r="B217876">
        <v>305.17399999999998</v>
      </c>
      <c r="C217876">
        <v>69.397999999999996</v>
      </c>
      <c r="D217876">
        <v>879.71892700000001</v>
      </c>
    </row>
    <row r="217877" spans="1:4" x14ac:dyDescent="0.35">
      <c r="A217877" s="1" t="s">
        <v>388119</v>
      </c>
      <c r="B217877">
        <v>303.995</v>
      </c>
      <c r="C217877">
        <v>69.156000000000006</v>
      </c>
      <c r="D217877">
        <v>880.94319099999996</v>
      </c>
    </row>
    <row r="217878" spans="1:4" x14ac:dyDescent="0.35">
      <c r="A217878" s="1" t="s">
        <v>388120</v>
      </c>
      <c r="B217878">
        <v>302.84500000000003</v>
      </c>
      <c r="C217878">
        <v>68.906000000000006</v>
      </c>
      <c r="D217878">
        <v>882.22264199999995</v>
      </c>
    </row>
    <row r="217879" spans="1:4" x14ac:dyDescent="0.35">
      <c r="A217879" s="1" t="s">
        <v>388121</v>
      </c>
      <c r="B217879">
        <v>301.72500000000002</v>
      </c>
      <c r="C217879">
        <v>68.649000000000001</v>
      </c>
      <c r="D217879">
        <v>883.55703900000003</v>
      </c>
    </row>
    <row r="217880" spans="1:4" x14ac:dyDescent="0.35">
      <c r="A217880" s="1" t="s">
        <v>388122</v>
      </c>
      <c r="B217880">
        <v>300.63400000000001</v>
      </c>
      <c r="C217880">
        <v>68.385000000000005</v>
      </c>
      <c r="D217880">
        <v>884.94613300000003</v>
      </c>
    </row>
    <row r="217881" spans="1:4" x14ac:dyDescent="0.35">
      <c r="A217881" s="1" t="s">
        <v>388123</v>
      </c>
      <c r="B217881">
        <v>299.57100000000003</v>
      </c>
      <c r="C217881">
        <v>68.114999999999995</v>
      </c>
      <c r="D217881">
        <v>886.38966500000004</v>
      </c>
    </row>
    <row r="217882" spans="1:4" x14ac:dyDescent="0.35">
      <c r="A217882" s="1" t="s">
        <v>388124</v>
      </c>
      <c r="B217882">
        <v>298.53800000000001</v>
      </c>
      <c r="C217882">
        <v>67.84</v>
      </c>
      <c r="D217882">
        <v>887.88736800000004</v>
      </c>
    </row>
    <row r="217883" spans="1:4" x14ac:dyDescent="0.35">
      <c r="A217883" s="1" t="s">
        <v>388125</v>
      </c>
      <c r="B217883">
        <v>297.53199999999998</v>
      </c>
      <c r="C217883">
        <v>67.558000000000007</v>
      </c>
      <c r="D217883">
        <v>889.43896600000005</v>
      </c>
    </row>
    <row r="217884" spans="1:4" x14ac:dyDescent="0.35">
      <c r="A217884" s="1" t="s">
        <v>388126</v>
      </c>
      <c r="B217884">
        <v>296.55399999999997</v>
      </c>
      <c r="C217884">
        <v>67.271000000000001</v>
      </c>
      <c r="D217884">
        <v>891.04417699999999</v>
      </c>
    </row>
    <row r="217885" spans="1:4" x14ac:dyDescent="0.35">
      <c r="A217885" s="1" t="s">
        <v>388127</v>
      </c>
      <c r="B217885">
        <v>295.60199999999998</v>
      </c>
      <c r="C217885">
        <v>66.98</v>
      </c>
      <c r="D217885">
        <v>892.70271000000002</v>
      </c>
    </row>
    <row r="217886" spans="1:4" x14ac:dyDescent="0.35">
      <c r="A217886" s="1" t="s">
        <v>388128</v>
      </c>
      <c r="B217886">
        <v>294.67700000000002</v>
      </c>
      <c r="C217886">
        <v>66.683000000000007</v>
      </c>
      <c r="D217886">
        <v>894.414266</v>
      </c>
    </row>
    <row r="217887" spans="1:4" x14ac:dyDescent="0.35">
      <c r="A217887" s="1" t="s">
        <v>388129</v>
      </c>
      <c r="B217887">
        <v>293.77800000000002</v>
      </c>
      <c r="C217887">
        <v>66.382999999999996</v>
      </c>
      <c r="D217887">
        <v>896.178539</v>
      </c>
    </row>
    <row r="217888" spans="1:4" x14ac:dyDescent="0.35">
      <c r="A217888" s="1" t="s">
        <v>388130</v>
      </c>
      <c r="B217888">
        <v>292.90300000000002</v>
      </c>
      <c r="C217888">
        <v>66.078000000000003</v>
      </c>
      <c r="D217888">
        <v>897.99521700000003</v>
      </c>
    </row>
    <row r="217889" spans="1:4" x14ac:dyDescent="0.35">
      <c r="A217889" s="1" t="s">
        <v>388131</v>
      </c>
      <c r="B217889">
        <v>292.053</v>
      </c>
      <c r="C217889">
        <v>65.77</v>
      </c>
      <c r="D217889">
        <v>899.86398099999997</v>
      </c>
    </row>
    <row r="217890" spans="1:4" x14ac:dyDescent="0.35">
      <c r="A217890" s="1" t="s">
        <v>388132</v>
      </c>
      <c r="B217890">
        <v>291.22699999999998</v>
      </c>
      <c r="C217890">
        <v>65.457999999999998</v>
      </c>
      <c r="D217890">
        <v>901.78450499999997</v>
      </c>
    </row>
    <row r="217891" spans="1:4" x14ac:dyDescent="0.35">
      <c r="A217891" s="1" t="s">
        <v>388133</v>
      </c>
      <c r="B217891">
        <v>290.42399999999998</v>
      </c>
      <c r="C217891">
        <v>65.141999999999996</v>
      </c>
      <c r="D217891">
        <v>903.75645699999995</v>
      </c>
    </row>
    <row r="217892" spans="1:4" x14ac:dyDescent="0.35">
      <c r="A217892" s="1" t="s">
        <v>388134</v>
      </c>
      <c r="B217892">
        <v>289.64400000000001</v>
      </c>
      <c r="C217892">
        <v>64.823999999999998</v>
      </c>
      <c r="D217892">
        <v>905.77949899999999</v>
      </c>
    </row>
    <row r="217893" spans="1:4" x14ac:dyDescent="0.35">
      <c r="A217893" s="1" t="s">
        <v>388135</v>
      </c>
      <c r="B217893">
        <v>288.88600000000002</v>
      </c>
      <c r="C217893">
        <v>64.503</v>
      </c>
      <c r="D217893">
        <v>907.85328700000002</v>
      </c>
    </row>
    <row r="217894" spans="1:4" x14ac:dyDescent="0.35">
      <c r="A217894" s="1" t="s">
        <v>388136</v>
      </c>
      <c r="B217894">
        <v>288.14800000000002</v>
      </c>
      <c r="C217894">
        <v>64.180000000000007</v>
      </c>
      <c r="D217894">
        <v>909.97747200000003</v>
      </c>
    </row>
    <row r="217895" spans="1:4" x14ac:dyDescent="0.35">
      <c r="A217895" s="1" t="s">
        <v>388137</v>
      </c>
      <c r="B217895">
        <v>287.43200000000002</v>
      </c>
      <c r="C217895">
        <v>63.853999999999999</v>
      </c>
      <c r="D217895">
        <v>912.15170000000001</v>
      </c>
    </row>
    <row r="217896" spans="1:4" x14ac:dyDescent="0.35">
      <c r="A217896" s="1" t="s">
        <v>388138</v>
      </c>
      <c r="B217896">
        <v>286.73500000000001</v>
      </c>
      <c r="C217896">
        <v>63.526000000000003</v>
      </c>
      <c r="D217896">
        <v>914.37561100000005</v>
      </c>
    </row>
    <row r="217897" spans="1:4" x14ac:dyDescent="0.35">
      <c r="A217897" s="1" t="s">
        <v>388139</v>
      </c>
      <c r="B217897">
        <v>286.05700000000002</v>
      </c>
      <c r="C217897">
        <v>63.195999999999998</v>
      </c>
      <c r="D217897">
        <v>916.64884199999995</v>
      </c>
    </row>
    <row r="217898" spans="1:4" x14ac:dyDescent="0.35">
      <c r="A217898" s="1" t="s">
        <v>388140</v>
      </c>
      <c r="B217898">
        <v>285.399</v>
      </c>
      <c r="C217898">
        <v>62.863999999999997</v>
      </c>
      <c r="D217898">
        <v>918.97102400000006</v>
      </c>
    </row>
    <row r="217899" spans="1:4" x14ac:dyDescent="0.35">
      <c r="A217899" s="1" t="s">
        <v>388141</v>
      </c>
      <c r="B217899">
        <v>284.75799999999998</v>
      </c>
      <c r="C217899">
        <v>62.530999999999999</v>
      </c>
      <c r="D217899">
        <v>921.34178499999996</v>
      </c>
    </row>
    <row r="217900" spans="1:4" x14ac:dyDescent="0.35">
      <c r="A217900" s="1" t="s">
        <v>388142</v>
      </c>
      <c r="B217900">
        <v>284.13499999999999</v>
      </c>
      <c r="C217900">
        <v>62.197000000000003</v>
      </c>
      <c r="D217900">
        <v>923.76074700000004</v>
      </c>
    </row>
    <row r="217901" spans="1:4" x14ac:dyDescent="0.35">
      <c r="A217901" s="1" t="s">
        <v>388143</v>
      </c>
      <c r="B217901">
        <v>283.529</v>
      </c>
      <c r="C217901">
        <v>61.860999999999997</v>
      </c>
      <c r="D217901">
        <v>926.227531</v>
      </c>
    </row>
    <row r="217902" spans="1:4" x14ac:dyDescent="0.35">
      <c r="A217902" s="1" t="s">
        <v>388144</v>
      </c>
      <c r="B217902">
        <v>282.93900000000002</v>
      </c>
      <c r="C217902">
        <v>61.524000000000001</v>
      </c>
      <c r="D217902">
        <v>928.74175300000002</v>
      </c>
    </row>
    <row r="217903" spans="1:4" x14ac:dyDescent="0.35">
      <c r="A217903" s="1" t="s">
        <v>388145</v>
      </c>
      <c r="B217903">
        <v>282.36599999999999</v>
      </c>
      <c r="C217903">
        <v>61.186999999999998</v>
      </c>
      <c r="D217903">
        <v>931.30302600000005</v>
      </c>
    </row>
    <row r="217904" spans="1:4" x14ac:dyDescent="0.35">
      <c r="A217904" s="1" t="s">
        <v>388146</v>
      </c>
      <c r="B217904">
        <v>281.80700000000002</v>
      </c>
      <c r="C217904">
        <v>60.848999999999997</v>
      </c>
      <c r="D217904">
        <v>933.91096000000005</v>
      </c>
    </row>
    <row r="217905" spans="1:4" x14ac:dyDescent="0.35">
      <c r="A217905" s="1" t="s">
        <v>388147</v>
      </c>
      <c r="B217905">
        <v>281.26400000000001</v>
      </c>
      <c r="C217905">
        <v>60.51</v>
      </c>
      <c r="D217905">
        <v>936.56516299999998</v>
      </c>
    </row>
    <row r="217906" spans="1:4" x14ac:dyDescent="0.35">
      <c r="A217906" s="1" t="s">
        <v>388148</v>
      </c>
      <c r="B217906">
        <v>280.73500000000001</v>
      </c>
      <c r="C217906">
        <v>60.17</v>
      </c>
      <c r="D217906">
        <v>939.26523899999995</v>
      </c>
    </row>
    <row r="217907" spans="1:4" x14ac:dyDescent="0.35">
      <c r="A217907" s="1" t="s">
        <v>388149</v>
      </c>
      <c r="B217907">
        <v>280.22000000000003</v>
      </c>
      <c r="C217907">
        <v>59.831000000000003</v>
      </c>
      <c r="D217907">
        <v>942.01079200000004</v>
      </c>
    </row>
    <row r="217908" spans="1:4" x14ac:dyDescent="0.35">
      <c r="A217908" s="1" t="s">
        <v>388150</v>
      </c>
      <c r="B217908">
        <v>279.71800000000002</v>
      </c>
      <c r="C217908">
        <v>59.491</v>
      </c>
      <c r="D217908">
        <v>944.801421</v>
      </c>
    </row>
    <row r="217909" spans="1:4" x14ac:dyDescent="0.35">
      <c r="A217909" s="1" t="s">
        <v>388151</v>
      </c>
      <c r="B217909">
        <v>279.23</v>
      </c>
      <c r="C217909">
        <v>59.151000000000003</v>
      </c>
      <c r="D217909">
        <v>947.63672599999995</v>
      </c>
    </row>
    <row r="217910" spans="1:4" x14ac:dyDescent="0.35">
      <c r="A217910" s="1" t="s">
        <v>388152</v>
      </c>
      <c r="B217910">
        <v>278.75400000000002</v>
      </c>
      <c r="C217910">
        <v>58.811</v>
      </c>
      <c r="D217910">
        <v>950.51630399999999</v>
      </c>
    </row>
    <row r="217911" spans="1:4" x14ac:dyDescent="0.35">
      <c r="A217911" s="1" t="s">
        <v>388153</v>
      </c>
      <c r="B217911">
        <v>278.29000000000002</v>
      </c>
      <c r="C217911">
        <v>58.470999999999997</v>
      </c>
      <c r="D217911">
        <v>953.43975</v>
      </c>
    </row>
    <row r="217912" spans="1:4" x14ac:dyDescent="0.35">
      <c r="A217912" s="1" t="s">
        <v>388154</v>
      </c>
      <c r="B217912">
        <v>277.83800000000002</v>
      </c>
      <c r="C217912">
        <v>58.131999999999998</v>
      </c>
      <c r="D217912">
        <v>956.40665899999999</v>
      </c>
    </row>
    <row r="217913" spans="1:4" x14ac:dyDescent="0.35">
      <c r="A217913" s="1" t="s">
        <v>388155</v>
      </c>
      <c r="B217913">
        <v>277.39699999999999</v>
      </c>
      <c r="C217913">
        <v>57.792000000000002</v>
      </c>
      <c r="D217913">
        <v>959.41662499999995</v>
      </c>
    </row>
    <row r="217914" spans="1:4" x14ac:dyDescent="0.35">
      <c r="A217914" s="1" t="s">
        <v>388156</v>
      </c>
      <c r="B217914">
        <v>276.96800000000002</v>
      </c>
      <c r="C217914">
        <v>57.453000000000003</v>
      </c>
      <c r="D217914">
        <v>962.46924100000001</v>
      </c>
    </row>
    <row r="217915" spans="1:4" x14ac:dyDescent="0.35">
      <c r="A217915" s="1" t="s">
        <v>388157</v>
      </c>
      <c r="B217915">
        <v>276.54899999999998</v>
      </c>
      <c r="C217915">
        <v>57.115000000000002</v>
      </c>
      <c r="D217915">
        <v>965.56409799999994</v>
      </c>
    </row>
    <row r="217916" spans="1:4" x14ac:dyDescent="0.35">
      <c r="A217916" s="1" t="s">
        <v>388158</v>
      </c>
      <c r="B217916">
        <v>276.14</v>
      </c>
      <c r="C217916">
        <v>56.777000000000001</v>
      </c>
      <c r="D217916">
        <v>968.70078899999999</v>
      </c>
    </row>
    <row r="217917" spans="1:4" x14ac:dyDescent="0.35">
      <c r="A217917" s="1" t="s">
        <v>388159</v>
      </c>
      <c r="B217917">
        <v>275.74099999999999</v>
      </c>
      <c r="C217917">
        <v>56.44</v>
      </c>
      <c r="D217917">
        <v>971.87890500000003</v>
      </c>
    </row>
    <row r="217918" spans="1:4" x14ac:dyDescent="0.35">
      <c r="A217918" s="1" t="s">
        <v>388160</v>
      </c>
      <c r="B217918">
        <v>275.35199999999998</v>
      </c>
      <c r="C217918">
        <v>56.103999999999999</v>
      </c>
      <c r="D217918">
        <v>975.09803799999997</v>
      </c>
    </row>
    <row r="217919" spans="1:4" x14ac:dyDescent="0.35">
      <c r="A217919" s="1" t="s">
        <v>388161</v>
      </c>
      <c r="B217919">
        <v>274.97300000000001</v>
      </c>
      <c r="C217919">
        <v>55.768000000000001</v>
      </c>
      <c r="D217919">
        <v>978.35777900000005</v>
      </c>
    </row>
    <row r="217920" spans="1:4" x14ac:dyDescent="0.35">
      <c r="A217920" s="1" t="s">
        <v>388162</v>
      </c>
      <c r="B217920">
        <v>274.60199999999998</v>
      </c>
      <c r="C217920">
        <v>55.433</v>
      </c>
      <c r="D217920">
        <v>981.65772000000004</v>
      </c>
    </row>
    <row r="217921" spans="1:4" x14ac:dyDescent="0.35">
      <c r="A217921" s="1" t="s">
        <v>388163</v>
      </c>
      <c r="B217921">
        <v>274.24099999999999</v>
      </c>
      <c r="C217921">
        <v>55.098999999999997</v>
      </c>
      <c r="D217921">
        <v>984.99745399999995</v>
      </c>
    </row>
    <row r="217922" spans="1:4" x14ac:dyDescent="0.35">
      <c r="A217922" s="1" t="s">
        <v>388164</v>
      </c>
      <c r="B217922">
        <v>273.887</v>
      </c>
      <c r="C217922">
        <v>54.765999999999998</v>
      </c>
      <c r="D217922">
        <v>988.37657300000001</v>
      </c>
    </row>
    <row r="217923" spans="1:4" x14ac:dyDescent="0.35">
      <c r="A217923" s="1" t="s">
        <v>388165</v>
      </c>
      <c r="B217923">
        <v>273.54199999999997</v>
      </c>
      <c r="C217923">
        <v>54.433999999999997</v>
      </c>
      <c r="D217923">
        <v>991.79467199999999</v>
      </c>
    </row>
    <row r="217924" spans="1:4" x14ac:dyDescent="0.35">
      <c r="A217924" s="1" t="s">
        <v>388166</v>
      </c>
      <c r="B217924">
        <v>273.20499999999998</v>
      </c>
      <c r="C217924">
        <v>54.103000000000002</v>
      </c>
      <c r="D217924">
        <v>995.25134500000001</v>
      </c>
    </row>
    <row r="217925" spans="1:4" x14ac:dyDescent="0.35">
      <c r="A217925" s="1" t="s">
        <v>388167</v>
      </c>
      <c r="B217925">
        <v>272.87599999999998</v>
      </c>
      <c r="C217925">
        <v>53.774000000000001</v>
      </c>
      <c r="D217925">
        <v>998.74618899999996</v>
      </c>
    </row>
    <row r="217926" spans="1:4" x14ac:dyDescent="0.35">
      <c r="A217926" s="1" t="s">
        <v>388168</v>
      </c>
      <c r="B217926">
        <v>272.55399999999997</v>
      </c>
      <c r="C217926">
        <v>53.445</v>
      </c>
      <c r="D217926">
        <v>1002.278799</v>
      </c>
    </row>
    <row r="217927" spans="1:4" x14ac:dyDescent="0.35">
      <c r="A217927" s="1" t="s">
        <v>388169</v>
      </c>
      <c r="B217927">
        <v>272.24</v>
      </c>
      <c r="C217927">
        <v>53.118000000000002</v>
      </c>
      <c r="D217927">
        <v>1005.848774</v>
      </c>
    </row>
    <row r="217928" spans="1:4" x14ac:dyDescent="0.35">
      <c r="A217928" s="1" t="s">
        <v>388170</v>
      </c>
      <c r="B217928">
        <v>271.93200000000002</v>
      </c>
      <c r="C217928">
        <v>52.792000000000002</v>
      </c>
      <c r="D217928">
        <v>1009.4557139999999</v>
      </c>
    </row>
    <row r="217929" spans="1:4" x14ac:dyDescent="0.35">
      <c r="A217929" s="1" t="s">
        <v>388171</v>
      </c>
      <c r="B217929">
        <v>271.63099999999997</v>
      </c>
      <c r="C217929">
        <v>52.466999999999999</v>
      </c>
      <c r="D217929">
        <v>1013.0992199999999</v>
      </c>
    </row>
    <row r="217930" spans="1:4" x14ac:dyDescent="0.35">
      <c r="A217930" s="1" t="s">
        <v>388172</v>
      </c>
      <c r="B217930">
        <v>271.33699999999999</v>
      </c>
      <c r="C217930">
        <v>52.143999999999998</v>
      </c>
      <c r="D217930">
        <v>1016.778895</v>
      </c>
    </row>
    <row r="217931" spans="1:4" x14ac:dyDescent="0.35">
      <c r="A217931" s="1" t="s">
        <v>388173</v>
      </c>
      <c r="B217931">
        <v>271.05</v>
      </c>
      <c r="C217931">
        <v>51.822000000000003</v>
      </c>
      <c r="D217931">
        <v>1020.494345</v>
      </c>
    </row>
    <row r="217932" spans="1:4" x14ac:dyDescent="0.35">
      <c r="A217932" s="1" t="s">
        <v>388174</v>
      </c>
      <c r="B217932">
        <v>270.76799999999997</v>
      </c>
      <c r="C217932">
        <v>51.500999999999998</v>
      </c>
      <c r="D217932">
        <v>1024.2451739999999</v>
      </c>
    </row>
    <row r="217933" spans="1:4" x14ac:dyDescent="0.35">
      <c r="A217933" s="1" t="s">
        <v>388175</v>
      </c>
      <c r="B217933">
        <v>270.49299999999999</v>
      </c>
      <c r="C217933">
        <v>51.182000000000002</v>
      </c>
      <c r="D217933">
        <v>1028.030994</v>
      </c>
    </row>
    <row r="217934" spans="1:4" x14ac:dyDescent="0.35">
      <c r="A217934" s="1" t="s">
        <v>388176</v>
      </c>
      <c r="B217934">
        <v>270.22300000000001</v>
      </c>
      <c r="C217934">
        <v>50.863999999999997</v>
      </c>
      <c r="D217934">
        <v>1031.8514130000001</v>
      </c>
    </row>
    <row r="217935" spans="1:4" x14ac:dyDescent="0.35">
      <c r="A217935" s="1" t="s">
        <v>388177</v>
      </c>
      <c r="B217935">
        <v>269.959</v>
      </c>
      <c r="C217935">
        <v>50.548000000000002</v>
      </c>
      <c r="D217935">
        <v>1035.7060449999999</v>
      </c>
    </row>
    <row r="217936" spans="1:4" x14ac:dyDescent="0.35">
      <c r="A217936" s="1" t="s">
        <v>388178</v>
      </c>
      <c r="B217936">
        <v>269.70100000000002</v>
      </c>
      <c r="C217936">
        <v>50.232999999999997</v>
      </c>
      <c r="D217936">
        <v>1039.5945059999999</v>
      </c>
    </row>
    <row r="217937" spans="1:4" x14ac:dyDescent="0.35">
      <c r="A217937" s="1" t="s">
        <v>388179</v>
      </c>
      <c r="B217937">
        <v>269.44799999999998</v>
      </c>
      <c r="C217937">
        <v>49.92</v>
      </c>
      <c r="D217937">
        <v>1043.5164119999999</v>
      </c>
    </row>
    <row r="217938" spans="1:4" x14ac:dyDescent="0.35">
      <c r="A217938" s="1" t="s">
        <v>388180</v>
      </c>
      <c r="B217938">
        <v>269.20100000000002</v>
      </c>
      <c r="C217938">
        <v>49.607999999999997</v>
      </c>
      <c r="D217938">
        <v>1047.4713850000001</v>
      </c>
    </row>
    <row r="217939" spans="1:4" x14ac:dyDescent="0.35">
      <c r="A217939" s="1" t="s">
        <v>388181</v>
      </c>
      <c r="B217939">
        <v>268.95800000000003</v>
      </c>
      <c r="C217939">
        <v>49.298000000000002</v>
      </c>
      <c r="D217939">
        <v>1051.4590459999999</v>
      </c>
    </row>
    <row r="217940" spans="1:4" x14ac:dyDescent="0.35">
      <c r="A217940" s="1" t="s">
        <v>388182</v>
      </c>
      <c r="B217940">
        <v>268.72000000000003</v>
      </c>
      <c r="C217940">
        <v>48.988999999999997</v>
      </c>
      <c r="D217940">
        <v>1055.4790210000001</v>
      </c>
    </row>
    <row r="217941" spans="1:4" x14ac:dyDescent="0.35">
      <c r="A217941" s="1" t="s">
        <v>388183</v>
      </c>
      <c r="B217941">
        <v>268.48700000000002</v>
      </c>
      <c r="C217941">
        <v>48.683</v>
      </c>
      <c r="D217941">
        <v>1059.5309380000001</v>
      </c>
    </row>
    <row r="217942" spans="1:4" x14ac:dyDescent="0.35">
      <c r="A217942" s="1" t="s">
        <v>388184</v>
      </c>
      <c r="B217942">
        <v>268.25900000000001</v>
      </c>
      <c r="C217942">
        <v>48.377000000000002</v>
      </c>
      <c r="D217942">
        <v>1063.614427</v>
      </c>
    </row>
    <row r="217943" spans="1:4" x14ac:dyDescent="0.35">
      <c r="A217943" s="1" t="s">
        <v>388185</v>
      </c>
      <c r="B217943">
        <v>268.03500000000003</v>
      </c>
      <c r="C217943">
        <v>48.073999999999998</v>
      </c>
      <c r="D217943">
        <v>1067.729122</v>
      </c>
    </row>
    <row r="217944" spans="1:4" x14ac:dyDescent="0.35">
      <c r="A217944" s="1" t="s">
        <v>388186</v>
      </c>
      <c r="B217944">
        <v>267.81599999999997</v>
      </c>
      <c r="C217944">
        <v>47.771999999999998</v>
      </c>
      <c r="D217944">
        <v>1071.874658</v>
      </c>
    </row>
    <row r="217945" spans="1:4" x14ac:dyDescent="0.35">
      <c r="A217945" s="1" t="s">
        <v>388187</v>
      </c>
      <c r="B217945">
        <v>267.601</v>
      </c>
      <c r="C217945">
        <v>47.470999999999997</v>
      </c>
      <c r="D217945">
        <v>1076.050675</v>
      </c>
    </row>
    <row r="217946" spans="1:4" x14ac:dyDescent="0.35">
      <c r="A217946" s="1" t="s">
        <v>388188</v>
      </c>
      <c r="B217946">
        <v>267.39</v>
      </c>
      <c r="C217946">
        <v>47.173000000000002</v>
      </c>
      <c r="D217946">
        <v>1080.256815</v>
      </c>
    </row>
    <row r="217947" spans="1:4" x14ac:dyDescent="0.35">
      <c r="A217947" s="1" t="s">
        <v>388189</v>
      </c>
      <c r="B217947">
        <v>267.18299999999999</v>
      </c>
      <c r="C217947">
        <v>46.875999999999998</v>
      </c>
      <c r="D217947">
        <v>1084.4927230000001</v>
      </c>
    </row>
    <row r="217948" spans="1:4" x14ac:dyDescent="0.35">
      <c r="A217948" s="1" t="s">
        <v>388190</v>
      </c>
      <c r="B217948">
        <v>266.98</v>
      </c>
      <c r="C217948">
        <v>46.58</v>
      </c>
      <c r="D217948">
        <v>1088.7580459999999</v>
      </c>
    </row>
    <row r="217949" spans="1:4" x14ac:dyDescent="0.35">
      <c r="A217949" s="1" t="s">
        <v>388191</v>
      </c>
      <c r="B217949">
        <v>266.78100000000001</v>
      </c>
      <c r="C217949">
        <v>46.286999999999999</v>
      </c>
      <c r="D217949">
        <v>1093.0524370000001</v>
      </c>
    </row>
    <row r="217950" spans="1:4" x14ac:dyDescent="0.35">
      <c r="A217950" s="1" t="s">
        <v>388192</v>
      </c>
      <c r="B217950">
        <v>266.58600000000001</v>
      </c>
      <c r="C217950">
        <v>45.994999999999997</v>
      </c>
      <c r="D217950">
        <v>1097.375548</v>
      </c>
    </row>
    <row r="217951" spans="1:4" x14ac:dyDescent="0.35">
      <c r="A217951" s="1" t="s">
        <v>388193</v>
      </c>
      <c r="B217951">
        <v>266.39400000000001</v>
      </c>
      <c r="C217951">
        <v>45.704999999999998</v>
      </c>
      <c r="D217951">
        <v>1101.7270370000001</v>
      </c>
    </row>
    <row r="217952" spans="1:4" x14ac:dyDescent="0.35">
      <c r="A217952" s="1" t="s">
        <v>388194</v>
      </c>
      <c r="B217952">
        <v>266.20600000000002</v>
      </c>
      <c r="C217952">
        <v>45.415999999999997</v>
      </c>
      <c r="D217952">
        <v>1106.1065639999999</v>
      </c>
    </row>
    <row r="217953" spans="1:4" x14ac:dyDescent="0.35">
      <c r="A217953" s="1" t="s">
        <v>388195</v>
      </c>
      <c r="B217953">
        <v>266.02100000000002</v>
      </c>
      <c r="C217953">
        <v>45.13</v>
      </c>
      <c r="D217953">
        <v>1110.513794</v>
      </c>
    </row>
    <row r="217954" spans="1:4" x14ac:dyDescent="0.35">
      <c r="A217954" s="1" t="s">
        <v>388196</v>
      </c>
      <c r="B217954">
        <v>265.83999999999997</v>
      </c>
      <c r="C217954">
        <v>44.844999999999999</v>
      </c>
      <c r="D217954">
        <v>1114.948392</v>
      </c>
    </row>
    <row r="217955" spans="1:4" x14ac:dyDescent="0.35">
      <c r="A217955" s="1" t="s">
        <v>388197</v>
      </c>
      <c r="B217955">
        <v>265.66199999999998</v>
      </c>
      <c r="C217955">
        <v>44.561</v>
      </c>
      <c r="D217955">
        <v>1119.4100289999999</v>
      </c>
    </row>
    <row r="217956" spans="1:4" x14ac:dyDescent="0.35">
      <c r="A217956" s="1" t="s">
        <v>388198</v>
      </c>
      <c r="B217956">
        <v>265.48700000000002</v>
      </c>
      <c r="C217956">
        <v>44.28</v>
      </c>
      <c r="D217956">
        <v>1123.8983780000001</v>
      </c>
    </row>
    <row r="217957" spans="1:4" x14ac:dyDescent="0.35">
      <c r="A217957" s="1" t="s">
        <v>388199</v>
      </c>
      <c r="B217957">
        <v>265.315</v>
      </c>
      <c r="C217957">
        <v>44</v>
      </c>
      <c r="D217957">
        <v>1128.4131150000001</v>
      </c>
    </row>
    <row r="217958" spans="1:4" x14ac:dyDescent="0.35">
      <c r="A217958" s="1" t="s">
        <v>388200</v>
      </c>
      <c r="B217958">
        <v>265.14699999999999</v>
      </c>
      <c r="C217958">
        <v>43.722000000000001</v>
      </c>
      <c r="D217958">
        <v>1132.9539199999999</v>
      </c>
    </row>
    <row r="217959" spans="1:4" x14ac:dyDescent="0.35">
      <c r="A217959" s="1" t="s">
        <v>388201</v>
      </c>
      <c r="B217959">
        <v>264.98099999999999</v>
      </c>
      <c r="C217959">
        <v>43.445</v>
      </c>
      <c r="D217959">
        <v>1137.520475</v>
      </c>
    </row>
    <row r="217960" spans="1:4" x14ac:dyDescent="0.35">
      <c r="A217960" s="1" t="s">
        <v>388202</v>
      </c>
      <c r="B217960">
        <v>264.81799999999998</v>
      </c>
      <c r="C217960">
        <v>43.17</v>
      </c>
      <c r="D217960">
        <v>1142.112468</v>
      </c>
    </row>
    <row r="217961" spans="1:4" x14ac:dyDescent="0.35">
      <c r="A217961" s="1" t="s">
        <v>388203</v>
      </c>
      <c r="B217961">
        <v>264.65800000000002</v>
      </c>
      <c r="C217961">
        <v>42.896999999999998</v>
      </c>
      <c r="D217961">
        <v>1146.729587</v>
      </c>
    </row>
    <row r="217962" spans="1:4" x14ac:dyDescent="0.35">
      <c r="A217962" s="1" t="s">
        <v>388204</v>
      </c>
      <c r="B217962">
        <v>264.50099999999998</v>
      </c>
      <c r="C217962">
        <v>42.625999999999998</v>
      </c>
      <c r="D217962">
        <v>1151.3715239999999</v>
      </c>
    </row>
    <row r="217963" spans="1:4" x14ac:dyDescent="0.35">
      <c r="A217963" s="1" t="s">
        <v>388205</v>
      </c>
      <c r="B217963">
        <v>264.346</v>
      </c>
      <c r="C217963">
        <v>42.356999999999999</v>
      </c>
      <c r="D217963">
        <v>1156.037977</v>
      </c>
    </row>
    <row r="217964" spans="1:4" x14ac:dyDescent="0.35">
      <c r="A217964" s="1" t="s">
        <v>388206</v>
      </c>
      <c r="B217964">
        <v>264.19400000000002</v>
      </c>
      <c r="C217964">
        <v>42.088999999999999</v>
      </c>
      <c r="D217964">
        <v>1160.728644</v>
      </c>
    </row>
    <row r="217965" spans="1:4" x14ac:dyDescent="0.35">
      <c r="A217965" s="1" t="s">
        <v>388207</v>
      </c>
      <c r="B217965">
        <v>264.04500000000002</v>
      </c>
      <c r="C217965">
        <v>41.822000000000003</v>
      </c>
      <c r="D217965">
        <v>1165.4432280000001</v>
      </c>
    </row>
    <row r="217966" spans="1:4" x14ac:dyDescent="0.35">
      <c r="A217966" s="1" t="s">
        <v>388208</v>
      </c>
      <c r="B217966">
        <v>263.89800000000002</v>
      </c>
      <c r="C217966">
        <v>41.558</v>
      </c>
      <c r="D217966">
        <v>1170.181435</v>
      </c>
    </row>
    <row r="217967" spans="1:4" x14ac:dyDescent="0.35">
      <c r="A217967" s="1" t="s">
        <v>388209</v>
      </c>
      <c r="B217967">
        <v>263.75299999999999</v>
      </c>
      <c r="C217967">
        <v>41.295000000000002</v>
      </c>
      <c r="D217967">
        <v>1174.942974</v>
      </c>
    </row>
    <row r="217968" spans="1:4" x14ac:dyDescent="0.35">
      <c r="A217968" s="1" t="s">
        <v>388210</v>
      </c>
      <c r="B217968">
        <v>263.61099999999999</v>
      </c>
      <c r="C217968">
        <v>41.033999999999999</v>
      </c>
      <c r="D217968">
        <v>1179.727556</v>
      </c>
    </row>
    <row r="217969" spans="1:4" x14ac:dyDescent="0.35">
      <c r="A217969" s="1" t="s">
        <v>388211</v>
      </c>
      <c r="B217969">
        <v>263.47199999999998</v>
      </c>
      <c r="C217969">
        <v>40.774999999999999</v>
      </c>
      <c r="D217969">
        <v>1184.5348980000001</v>
      </c>
    </row>
    <row r="217970" spans="1:4" x14ac:dyDescent="0.35">
      <c r="A217970" s="1" t="s">
        <v>388212</v>
      </c>
      <c r="B217970">
        <v>263.334</v>
      </c>
      <c r="C217970">
        <v>40.517000000000003</v>
      </c>
      <c r="D217970">
        <v>1189.3647189999999</v>
      </c>
    </row>
    <row r="217971" spans="1:4" x14ac:dyDescent="0.35">
      <c r="A217971" s="1" t="s">
        <v>388213</v>
      </c>
      <c r="B217971">
        <v>263.19900000000001</v>
      </c>
      <c r="C217971">
        <v>40.261000000000003</v>
      </c>
      <c r="D217971">
        <v>1194.2167400000001</v>
      </c>
    </row>
    <row r="217972" spans="1:4" x14ac:dyDescent="0.35">
      <c r="A217972" s="1" t="s">
        <v>388214</v>
      </c>
      <c r="B217972">
        <v>263.06599999999997</v>
      </c>
      <c r="C217972">
        <v>40.006</v>
      </c>
      <c r="D217972">
        <v>1199.0906869999999</v>
      </c>
    </row>
    <row r="217973" spans="1:4" x14ac:dyDescent="0.35">
      <c r="A217973" s="1" t="s">
        <v>388215</v>
      </c>
      <c r="B217973">
        <v>262.935</v>
      </c>
      <c r="C217973">
        <v>39.753999999999998</v>
      </c>
      <c r="D217973">
        <v>1203.9862880000001</v>
      </c>
    </row>
    <row r="217974" spans="1:4" x14ac:dyDescent="0.35">
      <c r="A217974" s="1" t="s">
        <v>388216</v>
      </c>
      <c r="B217974">
        <v>262.80599999999998</v>
      </c>
      <c r="C217974">
        <v>39.502000000000002</v>
      </c>
      <c r="D217974">
        <v>1208.903274</v>
      </c>
    </row>
    <row r="217975" spans="1:4" x14ac:dyDescent="0.35">
      <c r="A217975" s="1" t="s">
        <v>388217</v>
      </c>
      <c r="B217975">
        <v>262.67899999999997</v>
      </c>
      <c r="C217975">
        <v>39.253</v>
      </c>
      <c r="D217975">
        <v>1213.8413820000001</v>
      </c>
    </row>
    <row r="217976" spans="1:4" x14ac:dyDescent="0.35">
      <c r="A217976" s="1" t="s">
        <v>388218</v>
      </c>
      <c r="B217976">
        <v>262.55399999999997</v>
      </c>
      <c r="C217976">
        <v>39.005000000000003</v>
      </c>
      <c r="D217976">
        <v>1218.8003470000001</v>
      </c>
    </row>
    <row r="217977" spans="1:4" x14ac:dyDescent="0.35">
      <c r="A217977" s="1" t="s">
        <v>388219</v>
      </c>
      <c r="B217977">
        <v>262.43099999999998</v>
      </c>
      <c r="C217977">
        <v>38.759</v>
      </c>
      <c r="D217977">
        <v>1223.7799130000001</v>
      </c>
    </row>
    <row r="217978" spans="1:4" x14ac:dyDescent="0.35">
      <c r="A217978" s="1" t="s">
        <v>388220</v>
      </c>
      <c r="B217978">
        <v>262.31</v>
      </c>
      <c r="C217978">
        <v>38.514000000000003</v>
      </c>
      <c r="D217978">
        <v>1228.779822</v>
      </c>
    </row>
    <row r="217979" spans="1:4" x14ac:dyDescent="0.35">
      <c r="A217979" s="1" t="s">
        <v>388221</v>
      </c>
      <c r="B217979">
        <v>262.19099999999997</v>
      </c>
      <c r="C217979">
        <v>38.271000000000001</v>
      </c>
      <c r="D217979">
        <v>1233.7998210000001</v>
      </c>
    </row>
    <row r="217980" spans="1:4" x14ac:dyDescent="0.35">
      <c r="A217980" s="1" t="s">
        <v>388222</v>
      </c>
      <c r="B217980">
        <v>262.07299999999998</v>
      </c>
      <c r="C217980">
        <v>38.03</v>
      </c>
      <c r="D217980">
        <v>1238.8396620000001</v>
      </c>
    </row>
    <row r="217981" spans="1:4" x14ac:dyDescent="0.35">
      <c r="A217981" s="1" t="s">
        <v>388223</v>
      </c>
      <c r="B217981">
        <v>261.95800000000003</v>
      </c>
      <c r="C217981">
        <v>37.79</v>
      </c>
      <c r="D217981">
        <v>1243.8990980000001</v>
      </c>
    </row>
    <row r="217982" spans="1:4" x14ac:dyDescent="0.35">
      <c r="A217982" s="1" t="s">
        <v>388224</v>
      </c>
      <c r="B217982">
        <v>261.84399999999999</v>
      </c>
      <c r="C217982">
        <v>37.551000000000002</v>
      </c>
      <c r="D217982">
        <v>1248.977885</v>
      </c>
    </row>
    <row r="217983" spans="1:4" x14ac:dyDescent="0.35">
      <c r="A217983" s="1" t="s">
        <v>388225</v>
      </c>
      <c r="B217983">
        <v>261.73200000000003</v>
      </c>
      <c r="C217983">
        <v>37.314999999999998</v>
      </c>
      <c r="D217983">
        <v>1254.0757819999999</v>
      </c>
    </row>
    <row r="217984" spans="1:4" x14ac:dyDescent="0.35">
      <c r="A217984" s="1" t="s">
        <v>388226</v>
      </c>
      <c r="B217984">
        <v>261.62099999999998</v>
      </c>
      <c r="C217984">
        <v>37.079000000000001</v>
      </c>
      <c r="D217984">
        <v>1259.1925510000001</v>
      </c>
    </row>
    <row r="217985" spans="1:4" x14ac:dyDescent="0.35">
      <c r="A217985" s="1" t="s">
        <v>388227</v>
      </c>
      <c r="B217985">
        <v>261.512</v>
      </c>
      <c r="C217985">
        <v>36.845999999999997</v>
      </c>
      <c r="D217985">
        <v>1264.327959</v>
      </c>
    </row>
    <row r="217986" spans="1:4" x14ac:dyDescent="0.35">
      <c r="A217986" s="1" t="s">
        <v>388228</v>
      </c>
      <c r="B217986">
        <v>261.40499999999997</v>
      </c>
      <c r="C217986">
        <v>36.613999999999997</v>
      </c>
      <c r="D217986">
        <v>1269.481773</v>
      </c>
    </row>
    <row r="217987" spans="1:4" x14ac:dyDescent="0.35">
      <c r="A217987" s="1" t="s">
        <v>388229</v>
      </c>
      <c r="B217987">
        <v>261.29899999999998</v>
      </c>
      <c r="C217987">
        <v>36.383000000000003</v>
      </c>
      <c r="D217987">
        <v>1274.6537639999999</v>
      </c>
    </row>
    <row r="217988" spans="1:4" x14ac:dyDescent="0.35">
      <c r="A217988" s="1" t="s">
        <v>388230</v>
      </c>
      <c r="B217988">
        <v>261.19499999999999</v>
      </c>
      <c r="C217988">
        <v>36.154000000000003</v>
      </c>
      <c r="D217988">
        <v>1279.843707</v>
      </c>
    </row>
    <row r="217989" spans="1:4" x14ac:dyDescent="0.35">
      <c r="A217989" s="1" t="s">
        <v>388231</v>
      </c>
      <c r="B217989">
        <v>261.09199999999998</v>
      </c>
      <c r="C217989">
        <v>35.927</v>
      </c>
      <c r="D217989">
        <v>1285.0513780000001</v>
      </c>
    </row>
    <row r="217990" spans="1:4" x14ac:dyDescent="0.35">
      <c r="A217990" s="1" t="s">
        <v>388232</v>
      </c>
      <c r="B217990">
        <v>260.99099999999999</v>
      </c>
      <c r="C217990">
        <v>35.701000000000001</v>
      </c>
      <c r="D217990">
        <v>1290.2765569999999</v>
      </c>
    </row>
    <row r="217991" spans="1:4" x14ac:dyDescent="0.35">
      <c r="A217991" s="1" t="s">
        <v>388233</v>
      </c>
      <c r="B217991">
        <v>260.89100000000002</v>
      </c>
      <c r="C217991">
        <v>35.475999999999999</v>
      </c>
      <c r="D217991">
        <v>1295.5190259999999</v>
      </c>
    </row>
    <row r="217992" spans="1:4" x14ac:dyDescent="0.35">
      <c r="A217992" s="1" t="s">
        <v>388234</v>
      </c>
      <c r="B217992">
        <v>260.79300000000001</v>
      </c>
      <c r="C217992">
        <v>35.253</v>
      </c>
      <c r="D217992">
        <v>1300.7785719999999</v>
      </c>
    </row>
    <row r="217993" spans="1:4" x14ac:dyDescent="0.35">
      <c r="A217993" s="1" t="s">
        <v>388235</v>
      </c>
      <c r="B217993">
        <v>260.69600000000003</v>
      </c>
      <c r="C217993">
        <v>35.030999999999999</v>
      </c>
      <c r="D217993">
        <v>1306.0549799999999</v>
      </c>
    </row>
    <row r="217994" spans="1:4" x14ac:dyDescent="0.35">
      <c r="A217994" s="1" t="s">
        <v>388236</v>
      </c>
      <c r="B217994">
        <v>260.60000000000002</v>
      </c>
      <c r="C217994">
        <v>34.811</v>
      </c>
      <c r="D217994">
        <v>1311.348043</v>
      </c>
    </row>
    <row r="217995" spans="1:4" x14ac:dyDescent="0.35">
      <c r="A217995" s="1" t="s">
        <v>388237</v>
      </c>
      <c r="B217995">
        <v>260.50599999999997</v>
      </c>
      <c r="C217995">
        <v>34.591999999999999</v>
      </c>
      <c r="D217995">
        <v>1316.6575539999999</v>
      </c>
    </row>
    <row r="217996" spans="1:4" x14ac:dyDescent="0.35">
      <c r="A217996" s="1" t="s">
        <v>388238</v>
      </c>
      <c r="B217996">
        <v>260.41300000000001</v>
      </c>
      <c r="C217996">
        <v>34.375</v>
      </c>
      <c r="D217996">
        <v>1321.983309</v>
      </c>
    </row>
    <row r="217997" spans="1:4" x14ac:dyDescent="0.35">
      <c r="A217997" s="1" t="s">
        <v>388239</v>
      </c>
      <c r="B217997">
        <v>260.32100000000003</v>
      </c>
      <c r="C217997">
        <v>34.158999999999999</v>
      </c>
      <c r="D217997">
        <v>1327.325106</v>
      </c>
    </row>
    <row r="217998" spans="1:4" x14ac:dyDescent="0.35">
      <c r="A217998" s="1" t="s">
        <v>388240</v>
      </c>
      <c r="B217998">
        <v>260.23099999999999</v>
      </c>
      <c r="C217998">
        <v>33.945</v>
      </c>
      <c r="D217998">
        <v>1332.6827470000001</v>
      </c>
    </row>
    <row r="217999" spans="1:4" x14ac:dyDescent="0.35">
      <c r="A217999" s="1" t="s">
        <v>388241</v>
      </c>
      <c r="B217999">
        <v>260.14100000000002</v>
      </c>
      <c r="C217999">
        <v>33.731999999999999</v>
      </c>
      <c r="D217999">
        <v>1338.0560359999999</v>
      </c>
    </row>
    <row r="218000" spans="1:4" x14ac:dyDescent="0.35">
      <c r="A218000" s="1" t="s">
        <v>388242</v>
      </c>
      <c r="B218000">
        <v>260.053</v>
      </c>
      <c r="C218000">
        <v>33.520000000000003</v>
      </c>
      <c r="D218000">
        <v>1343.4447789999999</v>
      </c>
    </row>
    <row r="218001" spans="1:4" x14ac:dyDescent="0.35">
      <c r="A218001" s="1" t="s">
        <v>388243</v>
      </c>
      <c r="B218001">
        <v>259.96600000000001</v>
      </c>
      <c r="C218001">
        <v>33.31</v>
      </c>
      <c r="D218001">
        <v>1348.848784</v>
      </c>
    </row>
    <row r="218002" spans="1:4" x14ac:dyDescent="0.35">
      <c r="A218002" s="1" t="s">
        <v>388244</v>
      </c>
      <c r="B218002">
        <v>259.88099999999997</v>
      </c>
      <c r="C218002">
        <v>33.100999999999999</v>
      </c>
      <c r="D218002">
        <v>1354.2678639999999</v>
      </c>
    </row>
    <row r="218003" spans="1:4" x14ac:dyDescent="0.35">
      <c r="A218003" s="1" t="s">
        <v>388245</v>
      </c>
      <c r="B218003">
        <v>259.79599999999999</v>
      </c>
      <c r="C218003">
        <v>32.893000000000001</v>
      </c>
      <c r="D218003">
        <v>1359.7018330000001</v>
      </c>
    </row>
    <row r="218004" spans="1:4" x14ac:dyDescent="0.35">
      <c r="A218004" s="1" t="s">
        <v>388246</v>
      </c>
      <c r="B218004">
        <v>259.71300000000002</v>
      </c>
      <c r="C218004">
        <v>32.686999999999998</v>
      </c>
      <c r="D218004">
        <v>1365.150506</v>
      </c>
    </row>
    <row r="218005" spans="1:4" x14ac:dyDescent="0.35">
      <c r="A218005" s="1" t="s">
        <v>388247</v>
      </c>
      <c r="B218005">
        <v>259.63</v>
      </c>
      <c r="C218005">
        <v>32.481999999999999</v>
      </c>
      <c r="D218005">
        <v>1370.6137020000001</v>
      </c>
    </row>
    <row r="218006" spans="1:4" x14ac:dyDescent="0.35">
      <c r="A218006" s="1" t="s">
        <v>388248</v>
      </c>
      <c r="B218006">
        <v>259.54899999999998</v>
      </c>
      <c r="C218006">
        <v>32.279000000000003</v>
      </c>
      <c r="D218006">
        <v>1376.091242</v>
      </c>
    </row>
    <row r="218007" spans="1:4" x14ac:dyDescent="0.35">
      <c r="A218007" s="1" t="s">
        <v>388249</v>
      </c>
      <c r="B218007">
        <v>259.46899999999999</v>
      </c>
      <c r="C218007">
        <v>32.076000000000001</v>
      </c>
      <c r="D218007">
        <v>1381.5829510000001</v>
      </c>
    </row>
    <row r="218008" spans="1:4" x14ac:dyDescent="0.35">
      <c r="A218008" s="1" t="s">
        <v>388250</v>
      </c>
      <c r="B218008">
        <v>259.39</v>
      </c>
      <c r="C218008">
        <v>31.875</v>
      </c>
      <c r="D218008">
        <v>1387.0886519999999</v>
      </c>
    </row>
    <row r="218009" spans="1:4" x14ac:dyDescent="0.35">
      <c r="A218009" s="1" t="s">
        <v>388251</v>
      </c>
      <c r="B218009">
        <v>259.31099999999998</v>
      </c>
      <c r="C218009">
        <v>31.675999999999998</v>
      </c>
      <c r="D218009">
        <v>1392.608176</v>
      </c>
    </row>
    <row r="218010" spans="1:4" x14ac:dyDescent="0.35">
      <c r="A218010" s="1" t="s">
        <v>388252</v>
      </c>
      <c r="B218010">
        <v>259.23399999999998</v>
      </c>
      <c r="C218010">
        <v>31.477</v>
      </c>
      <c r="D218010">
        <v>1398.141351</v>
      </c>
    </row>
    <row r="218011" spans="1:4" x14ac:dyDescent="0.35">
      <c r="A218011" s="1" t="s">
        <v>388253</v>
      </c>
      <c r="B218011">
        <v>259.15800000000002</v>
      </c>
      <c r="C218011">
        <v>31.28</v>
      </c>
      <c r="D218011">
        <v>1403.688011</v>
      </c>
    </row>
    <row r="218012" spans="1:4" x14ac:dyDescent="0.35">
      <c r="A218012" s="1" t="s">
        <v>388254</v>
      </c>
      <c r="B218012">
        <v>259.08300000000003</v>
      </c>
      <c r="C218012">
        <v>31.084</v>
      </c>
      <c r="D218012">
        <v>1409.2479900000001</v>
      </c>
    </row>
    <row r="218013" spans="1:4" x14ac:dyDescent="0.35">
      <c r="A218013" s="1" t="s">
        <v>388255</v>
      </c>
      <c r="B218013">
        <v>259.00900000000001</v>
      </c>
      <c r="C218013">
        <v>30.89</v>
      </c>
      <c r="D218013">
        <v>1414.8211249999999</v>
      </c>
    </row>
    <row r="218014" spans="1:4" x14ac:dyDescent="0.35">
      <c r="A218014" s="1" t="s">
        <v>388256</v>
      </c>
      <c r="B218014">
        <v>258.935</v>
      </c>
      <c r="C218014">
        <v>30.696999999999999</v>
      </c>
      <c r="D218014">
        <v>1420.4072550000001</v>
      </c>
    </row>
    <row r="218015" spans="1:4" x14ac:dyDescent="0.35">
      <c r="A218015" s="1" t="s">
        <v>388257</v>
      </c>
      <c r="B218015">
        <v>258.863</v>
      </c>
      <c r="C218015">
        <v>30.504000000000001</v>
      </c>
      <c r="D218015">
        <v>1426.0062210000001</v>
      </c>
    </row>
    <row r="218016" spans="1:4" x14ac:dyDescent="0.35">
      <c r="A218016" s="1" t="s">
        <v>388258</v>
      </c>
      <c r="B218016">
        <v>258.791</v>
      </c>
      <c r="C218016">
        <v>30.314</v>
      </c>
      <c r="D218016">
        <v>1431.6178669999999</v>
      </c>
    </row>
    <row r="218017" spans="1:4" x14ac:dyDescent="0.35">
      <c r="A218017" s="1" t="s">
        <v>388259</v>
      </c>
      <c r="B218017">
        <v>258.72000000000003</v>
      </c>
      <c r="C218017">
        <v>30.123999999999999</v>
      </c>
      <c r="D218017">
        <v>1437.242039</v>
      </c>
    </row>
    <row r="218018" spans="1:4" x14ac:dyDescent="0.35">
      <c r="A218018" s="1" t="s">
        <v>388260</v>
      </c>
      <c r="B218018">
        <v>258.65100000000001</v>
      </c>
      <c r="C218018">
        <v>29.934999999999999</v>
      </c>
      <c r="D218018">
        <v>1442.8785820000001</v>
      </c>
    </row>
    <row r="218019" spans="1:4" x14ac:dyDescent="0.35">
      <c r="A218019" s="1" t="s">
        <v>388261</v>
      </c>
      <c r="B218019">
        <v>258.58199999999999</v>
      </c>
      <c r="C218019">
        <v>29.748000000000001</v>
      </c>
      <c r="D218019">
        <v>1448.5273480000001</v>
      </c>
    </row>
    <row r="218020" spans="1:4" x14ac:dyDescent="0.35">
      <c r="A218020" s="1" t="s">
        <v>388262</v>
      </c>
      <c r="B218020">
        <v>258.51400000000001</v>
      </c>
      <c r="C218020">
        <v>29.562000000000001</v>
      </c>
      <c r="D218020">
        <v>1454.188187</v>
      </c>
    </row>
    <row r="218021" spans="1:4" x14ac:dyDescent="0.35">
      <c r="A218021" s="1" t="s">
        <v>388263</v>
      </c>
      <c r="B218021">
        <v>258.44600000000003</v>
      </c>
      <c r="C218021">
        <v>29.376999999999999</v>
      </c>
      <c r="D218021">
        <v>1459.8609530000001</v>
      </c>
    </row>
    <row r="218022" spans="1:4" x14ac:dyDescent="0.35">
      <c r="A218022" s="1" t="s">
        <v>388264</v>
      </c>
      <c r="B218022">
        <v>258.38</v>
      </c>
      <c r="C218022">
        <v>29.193000000000001</v>
      </c>
      <c r="D218022">
        <v>1465.5454999999999</v>
      </c>
    </row>
    <row r="218023" spans="1:4" x14ac:dyDescent="0.35">
      <c r="A218023" s="1" t="s">
        <v>388265</v>
      </c>
      <c r="B218023">
        <v>258.31400000000002</v>
      </c>
      <c r="C218023">
        <v>29.010999999999999</v>
      </c>
      <c r="D218023">
        <v>1471.241687</v>
      </c>
    </row>
    <row r="218024" spans="1:4" x14ac:dyDescent="0.35">
      <c r="A218024" s="1" t="s">
        <v>388266</v>
      </c>
      <c r="B218024">
        <v>258.24900000000002</v>
      </c>
      <c r="C218024">
        <v>28.829000000000001</v>
      </c>
      <c r="D218024">
        <v>1476.9493729999999</v>
      </c>
    </row>
    <row r="218025" spans="1:4" x14ac:dyDescent="0.35">
      <c r="A218025" s="1" t="s">
        <v>388267</v>
      </c>
      <c r="B218025">
        <v>258.185</v>
      </c>
      <c r="C218025">
        <v>28.649000000000001</v>
      </c>
      <c r="D218025">
        <v>1482.668418</v>
      </c>
    </row>
    <row r="218026" spans="1:4" x14ac:dyDescent="0.35">
      <c r="A218026" s="1" t="s">
        <v>388268</v>
      </c>
      <c r="B218026">
        <v>258.12200000000001</v>
      </c>
      <c r="C218026">
        <v>28.469000000000001</v>
      </c>
      <c r="D218026">
        <v>1488.3986849999999</v>
      </c>
    </row>
    <row r="218027" spans="1:4" x14ac:dyDescent="0.35">
      <c r="A218027" s="1" t="s">
        <v>388269</v>
      </c>
      <c r="B218027">
        <v>258.05900000000003</v>
      </c>
      <c r="C218027">
        <v>28.291</v>
      </c>
      <c r="D218027">
        <v>1494.1400389999999</v>
      </c>
    </row>
    <row r="218028" spans="1:4" x14ac:dyDescent="0.35">
      <c r="A218028" s="1" t="s">
        <v>388270</v>
      </c>
      <c r="B218028">
        <v>257.99700000000001</v>
      </c>
      <c r="C218028">
        <v>28.114000000000001</v>
      </c>
      <c r="D218028">
        <v>1499.8923460000001</v>
      </c>
    </row>
    <row r="218029" spans="1:4" x14ac:dyDescent="0.35">
      <c r="A218029" s="1" t="s">
        <v>388271</v>
      </c>
      <c r="B218029">
        <v>257.93599999999998</v>
      </c>
      <c r="C218029">
        <v>27.937999999999999</v>
      </c>
      <c r="D218029">
        <v>1505.655475</v>
      </c>
    </row>
    <row r="218030" spans="1:4" x14ac:dyDescent="0.35">
      <c r="A218030" s="1" t="s">
        <v>388272</v>
      </c>
      <c r="B218030">
        <v>257.87599999999998</v>
      </c>
      <c r="C218030">
        <v>27.763000000000002</v>
      </c>
      <c r="D218030">
        <v>1511.429296</v>
      </c>
    </row>
    <row r="218031" spans="1:4" x14ac:dyDescent="0.35">
      <c r="A218031" s="1" t="s">
        <v>388273</v>
      </c>
      <c r="B218031">
        <v>257.81599999999997</v>
      </c>
      <c r="C218031">
        <v>27.59</v>
      </c>
      <c r="D218031">
        <v>1517.213679</v>
      </c>
    </row>
    <row r="218032" spans="1:4" x14ac:dyDescent="0.35">
      <c r="A218032" s="1" t="s">
        <v>388274</v>
      </c>
      <c r="B218032">
        <v>257.75700000000001</v>
      </c>
      <c r="C218032">
        <v>27.417000000000002</v>
      </c>
      <c r="D218032">
        <v>1523.008499</v>
      </c>
    </row>
    <row r="218033" spans="1:4" x14ac:dyDescent="0.35">
      <c r="A218033" s="1" t="s">
        <v>388275</v>
      </c>
      <c r="B218033">
        <v>257.69799999999998</v>
      </c>
      <c r="C218033">
        <v>27.245000000000001</v>
      </c>
      <c r="D218033">
        <v>1528.813631</v>
      </c>
    </row>
    <row r="218034" spans="1:4" x14ac:dyDescent="0.35">
      <c r="A218034" s="1" t="s">
        <v>388276</v>
      </c>
      <c r="B218034">
        <v>257.64</v>
      </c>
      <c r="C218034">
        <v>27.074999999999999</v>
      </c>
      <c r="D218034">
        <v>1534.6289509999999</v>
      </c>
    </row>
    <row r="218035" spans="1:4" x14ac:dyDescent="0.35">
      <c r="A218035" s="1" t="s">
        <v>388277</v>
      </c>
      <c r="B218035">
        <v>257.58300000000003</v>
      </c>
      <c r="C218035">
        <v>26.905000000000001</v>
      </c>
      <c r="D218035">
        <v>1540.4543369999999</v>
      </c>
    </row>
    <row r="218036" spans="1:4" x14ac:dyDescent="0.35">
      <c r="A218036" s="1" t="s">
        <v>388278</v>
      </c>
      <c r="B218036">
        <v>257.52699999999999</v>
      </c>
      <c r="C218036">
        <v>26.736000000000001</v>
      </c>
      <c r="D218036">
        <v>1546.289669</v>
      </c>
    </row>
    <row r="218037" spans="1:4" x14ac:dyDescent="0.35">
      <c r="A218037" s="1" t="s">
        <v>388279</v>
      </c>
      <c r="B218037">
        <v>257.471</v>
      </c>
      <c r="C218037">
        <v>26.568999999999999</v>
      </c>
      <c r="D218037">
        <v>1552.1348290000001</v>
      </c>
    </row>
    <row r="218038" spans="1:4" x14ac:dyDescent="0.35">
      <c r="A218038" s="1" t="s">
        <v>388280</v>
      </c>
      <c r="B218038">
        <v>257.416</v>
      </c>
      <c r="C218038">
        <v>26.402000000000001</v>
      </c>
      <c r="D218038">
        <v>1557.9897000000001</v>
      </c>
    </row>
    <row r="218039" spans="1:4" x14ac:dyDescent="0.35">
      <c r="A218039" s="1" t="s">
        <v>388281</v>
      </c>
      <c r="B218039">
        <v>257.36099999999999</v>
      </c>
      <c r="C218039">
        <v>26.236000000000001</v>
      </c>
      <c r="D218039">
        <v>1563.854167</v>
      </c>
    </row>
    <row r="218040" spans="1:4" x14ac:dyDescent="0.35">
      <c r="A218040" s="1" t="s">
        <v>388282</v>
      </c>
      <c r="B218040">
        <v>257.30700000000002</v>
      </c>
      <c r="C218040">
        <v>26.071999999999999</v>
      </c>
      <c r="D218040">
        <v>1569.7281149999999</v>
      </c>
    </row>
    <row r="218041" spans="1:4" x14ac:dyDescent="0.35">
      <c r="A218041" s="1" t="s">
        <v>388283</v>
      </c>
      <c r="B218041">
        <v>257.25400000000002</v>
      </c>
      <c r="C218041">
        <v>25.908000000000001</v>
      </c>
      <c r="D218041">
        <v>1575.6114319999999</v>
      </c>
    </row>
    <row r="218042" spans="1:4" x14ac:dyDescent="0.35">
      <c r="A218042" s="1" t="s">
        <v>388284</v>
      </c>
      <c r="B218042">
        <v>257.20100000000002</v>
      </c>
      <c r="C218042">
        <v>25.745999999999999</v>
      </c>
      <c r="D218042">
        <v>1581.5040059999999</v>
      </c>
    </row>
    <row r="218043" spans="1:4" x14ac:dyDescent="0.35">
      <c r="A218043" s="1" t="s">
        <v>388285</v>
      </c>
      <c r="B218043">
        <v>257.149</v>
      </c>
      <c r="C218043">
        <v>25.584</v>
      </c>
      <c r="D218043">
        <v>1587.4057299999999</v>
      </c>
    </row>
    <row r="218044" spans="1:4" x14ac:dyDescent="0.35">
      <c r="A218044" s="1" t="s">
        <v>388286</v>
      </c>
      <c r="B218044">
        <v>257.09699999999998</v>
      </c>
      <c r="C218044">
        <v>25.422999999999998</v>
      </c>
      <c r="D218044">
        <v>1593.3164939999999</v>
      </c>
    </row>
    <row r="218045" spans="1:4" x14ac:dyDescent="0.35">
      <c r="A218045" s="1" t="s">
        <v>388287</v>
      </c>
      <c r="B218045">
        <v>257.04599999999999</v>
      </c>
      <c r="C218045">
        <v>25.263000000000002</v>
      </c>
      <c r="D218045">
        <v>1599.236191</v>
      </c>
    </row>
    <row r="218046" spans="1:4" x14ac:dyDescent="0.35">
      <c r="A218046" s="1" t="s">
        <v>388288</v>
      </c>
      <c r="B218046">
        <v>256.99599999999998</v>
      </c>
      <c r="C218046">
        <v>25.103999999999999</v>
      </c>
      <c r="D218046">
        <v>1605.1647170000001</v>
      </c>
    </row>
    <row r="218047" spans="1:4" x14ac:dyDescent="0.35">
      <c r="A218047" s="1" t="s">
        <v>388289</v>
      </c>
      <c r="B218047">
        <v>256.94600000000003</v>
      </c>
      <c r="C218047">
        <v>24.946000000000002</v>
      </c>
      <c r="D218047">
        <v>1611.1019679999999</v>
      </c>
    </row>
    <row r="218048" spans="1:4" x14ac:dyDescent="0.35">
      <c r="A218048" s="1" t="s">
        <v>388290</v>
      </c>
      <c r="B218048">
        <v>256.89600000000002</v>
      </c>
      <c r="C218048">
        <v>24.789000000000001</v>
      </c>
      <c r="D218048">
        <v>1617.0478410000001</v>
      </c>
    </row>
    <row r="218049" spans="1:4" x14ac:dyDescent="0.35">
      <c r="A218049" s="1" t="s">
        <v>388291</v>
      </c>
      <c r="B218049">
        <v>256.84699999999998</v>
      </c>
      <c r="C218049">
        <v>24.632999999999999</v>
      </c>
      <c r="D218049">
        <v>1623.002234</v>
      </c>
    </row>
    <row r="218050" spans="1:4" x14ac:dyDescent="0.35">
      <c r="A218050" s="1" t="s">
        <v>388292</v>
      </c>
      <c r="B218050">
        <v>256.79899999999998</v>
      </c>
      <c r="C218050">
        <v>24.478000000000002</v>
      </c>
      <c r="D218050">
        <v>1628.965048</v>
      </c>
    </row>
    <row r="218051" spans="1:4" x14ac:dyDescent="0.35">
      <c r="A218051" s="1" t="s">
        <v>388293</v>
      </c>
      <c r="B218051">
        <v>256.75099999999998</v>
      </c>
      <c r="C218051">
        <v>24.324000000000002</v>
      </c>
      <c r="D218051">
        <v>1634.9361839999999</v>
      </c>
    </row>
    <row r="218052" spans="1:4" x14ac:dyDescent="0.35">
      <c r="A218052" s="1" t="s">
        <v>388294</v>
      </c>
      <c r="B218052">
        <v>256.70299999999997</v>
      </c>
      <c r="C218052">
        <v>24.17</v>
      </c>
      <c r="D218052">
        <v>1640.9155459999999</v>
      </c>
    </row>
    <row r="218053" spans="1:4" x14ac:dyDescent="0.35">
      <c r="A218053" s="1" t="s">
        <v>388295</v>
      </c>
      <c r="B218053">
        <v>256.65600000000001</v>
      </c>
      <c r="C218053">
        <v>24.018000000000001</v>
      </c>
      <c r="D218053">
        <v>1646.903035</v>
      </c>
    </row>
    <row r="218054" spans="1:4" x14ac:dyDescent="0.35">
      <c r="A218054" s="1" t="s">
        <v>388296</v>
      </c>
      <c r="B218054">
        <v>256.61</v>
      </c>
      <c r="C218054">
        <v>23.866</v>
      </c>
      <c r="D218054">
        <v>1652.898559</v>
      </c>
    </row>
    <row r="218055" spans="1:4" x14ac:dyDescent="0.35">
      <c r="A218055" s="1" t="s">
        <v>388297</v>
      </c>
      <c r="B218055">
        <v>256.56400000000002</v>
      </c>
      <c r="C218055">
        <v>23.715</v>
      </c>
      <c r="D218055">
        <v>1658.9020230000001</v>
      </c>
    </row>
    <row r="218056" spans="1:4" x14ac:dyDescent="0.35">
      <c r="A218056" s="1" t="s">
        <v>388298</v>
      </c>
      <c r="B218056">
        <v>256.51900000000001</v>
      </c>
      <c r="C218056">
        <v>23.565000000000001</v>
      </c>
      <c r="D218056">
        <v>1664.913335</v>
      </c>
    </row>
    <row r="218057" spans="1:4" x14ac:dyDescent="0.35">
      <c r="A218057" s="1" t="s">
        <v>388299</v>
      </c>
      <c r="B218057">
        <v>256.47399999999999</v>
      </c>
      <c r="C218057">
        <v>23.416</v>
      </c>
      <c r="D218057">
        <v>1670.932403</v>
      </c>
    </row>
    <row r="218058" spans="1:4" x14ac:dyDescent="0.35">
      <c r="A218058" s="1" t="s">
        <v>388300</v>
      </c>
      <c r="B218058">
        <v>256.42899999999997</v>
      </c>
      <c r="C218058">
        <v>23.268000000000001</v>
      </c>
      <c r="D218058">
        <v>1676.9591379999999</v>
      </c>
    </row>
    <row r="218059" spans="1:4" x14ac:dyDescent="0.35">
      <c r="A218059" s="1" t="s">
        <v>388301</v>
      </c>
      <c r="B218059">
        <v>256.38499999999999</v>
      </c>
      <c r="C218059">
        <v>23.12</v>
      </c>
      <c r="D218059">
        <v>1682.9934499999999</v>
      </c>
    </row>
    <row r="218060" spans="1:4" x14ac:dyDescent="0.35">
      <c r="A218060" s="1" t="s">
        <v>388302</v>
      </c>
      <c r="B218060">
        <v>256.34100000000001</v>
      </c>
      <c r="C218060">
        <v>22.974</v>
      </c>
      <c r="D218060">
        <v>1689.0352519999999</v>
      </c>
    </row>
    <row r="218061" spans="1:4" x14ac:dyDescent="0.35">
      <c r="A218061" s="1" t="s">
        <v>388303</v>
      </c>
      <c r="B218061">
        <v>256.298</v>
      </c>
      <c r="C218061">
        <v>22.827999999999999</v>
      </c>
      <c r="D218061">
        <v>1695.0844569999999</v>
      </c>
    </row>
    <row r="218062" spans="1:4" x14ac:dyDescent="0.35">
      <c r="A218062" s="1" t="s">
        <v>388304</v>
      </c>
      <c r="B218062">
        <v>256.255</v>
      </c>
      <c r="C218062">
        <v>22.683</v>
      </c>
      <c r="D218062">
        <v>1701.1409799999999</v>
      </c>
    </row>
    <row r="218063" spans="1:4" x14ac:dyDescent="0.35">
      <c r="A218063" s="1" t="s">
        <v>388305</v>
      </c>
      <c r="B218063">
        <v>256.21300000000002</v>
      </c>
      <c r="C218063">
        <v>22.538</v>
      </c>
      <c r="D218063">
        <v>1707.2047359999999</v>
      </c>
    </row>
    <row r="218064" spans="1:4" x14ac:dyDescent="0.35">
      <c r="A218064" s="1" t="s">
        <v>388306</v>
      </c>
      <c r="B218064">
        <v>256.17099999999999</v>
      </c>
      <c r="C218064">
        <v>22.395</v>
      </c>
      <c r="D218064">
        <v>1713.275641</v>
      </c>
    </row>
    <row r="218065" spans="1:4" x14ac:dyDescent="0.35">
      <c r="A218065" s="1" t="s">
        <v>388307</v>
      </c>
      <c r="B218065">
        <v>256.13</v>
      </c>
      <c r="C218065">
        <v>22.251999999999999</v>
      </c>
      <c r="D218065">
        <v>1719.353613</v>
      </c>
    </row>
    <row r="218066" spans="1:4" x14ac:dyDescent="0.35">
      <c r="A218066" s="1" t="s">
        <v>388308</v>
      </c>
      <c r="B218066">
        <v>256.08800000000002</v>
      </c>
      <c r="C218066">
        <v>22.11</v>
      </c>
      <c r="D218066">
        <v>1725.438572</v>
      </c>
    </row>
    <row r="218067" spans="1:4" x14ac:dyDescent="0.35">
      <c r="A218067" s="1" t="s">
        <v>388309</v>
      </c>
      <c r="B218067">
        <v>256.048</v>
      </c>
      <c r="C218067">
        <v>21.969000000000001</v>
      </c>
      <c r="D218067">
        <v>1731.530436</v>
      </c>
    </row>
    <row r="218068" spans="1:4" x14ac:dyDescent="0.35">
      <c r="A218068" s="1" t="s">
        <v>388310</v>
      </c>
      <c r="B218068">
        <v>256.00799999999998</v>
      </c>
      <c r="C218068">
        <v>21.829000000000001</v>
      </c>
      <c r="D218068">
        <v>1737.6291269999999</v>
      </c>
    </row>
    <row r="218069" spans="1:4" x14ac:dyDescent="0.35">
      <c r="A218069" s="1" t="s">
        <v>388311</v>
      </c>
      <c r="B218069">
        <v>255.96799999999999</v>
      </c>
      <c r="C218069">
        <v>21.689</v>
      </c>
      <c r="D218069">
        <v>1743.734565</v>
      </c>
    </row>
    <row r="218070" spans="1:4" x14ac:dyDescent="0.35">
      <c r="A218070" s="1" t="s">
        <v>388312</v>
      </c>
      <c r="B218070">
        <v>255.928</v>
      </c>
      <c r="C218070">
        <v>21.550999999999998</v>
      </c>
      <c r="D218070">
        <v>1749.846675</v>
      </c>
    </row>
    <row r="218071" spans="1:4" x14ac:dyDescent="0.35">
      <c r="A218071" s="1" t="s">
        <v>388313</v>
      </c>
      <c r="B218071">
        <v>255.88900000000001</v>
      </c>
      <c r="C218071">
        <v>21.411999999999999</v>
      </c>
      <c r="D218071">
        <v>1755.965379</v>
      </c>
    </row>
    <row r="218072" spans="1:4" x14ac:dyDescent="0.35">
      <c r="A218072" s="1" t="s">
        <v>388314</v>
      </c>
      <c r="B218072">
        <v>255.85</v>
      </c>
      <c r="C218072">
        <v>21.274999999999999</v>
      </c>
      <c r="D218072">
        <v>1762.090602</v>
      </c>
    </row>
    <row r="218073" spans="1:4" x14ac:dyDescent="0.35">
      <c r="A218073" s="1" t="s">
        <v>388315</v>
      </c>
      <c r="B218073">
        <v>255.81200000000001</v>
      </c>
      <c r="C218073">
        <v>21.138000000000002</v>
      </c>
      <c r="D218073">
        <v>1768.22227</v>
      </c>
    </row>
    <row r="218074" spans="1:4" x14ac:dyDescent="0.35">
      <c r="A218074" s="1" t="s">
        <v>388316</v>
      </c>
      <c r="B218074">
        <v>255.774</v>
      </c>
      <c r="C218074">
        <v>21.003</v>
      </c>
      <c r="D218074">
        <v>1774.3603089999999</v>
      </c>
    </row>
    <row r="218075" spans="1:4" x14ac:dyDescent="0.35">
      <c r="A218075" s="1" t="s">
        <v>388317</v>
      </c>
      <c r="B218075">
        <v>255.73599999999999</v>
      </c>
      <c r="C218075">
        <v>20.867000000000001</v>
      </c>
      <c r="D218075">
        <v>1780.504647</v>
      </c>
    </row>
    <row r="218076" spans="1:4" x14ac:dyDescent="0.35">
      <c r="A218076" s="1" t="s">
        <v>388318</v>
      </c>
      <c r="B218076">
        <v>255.69900000000001</v>
      </c>
      <c r="C218076">
        <v>20.733000000000001</v>
      </c>
      <c r="D218076">
        <v>1786.6552119999999</v>
      </c>
    </row>
    <row r="218077" spans="1:4" x14ac:dyDescent="0.35">
      <c r="A218077" s="1" t="s">
        <v>388319</v>
      </c>
      <c r="B218077">
        <v>255.66200000000001</v>
      </c>
      <c r="C218077">
        <v>20.599</v>
      </c>
      <c r="D218077">
        <v>1792.811933</v>
      </c>
    </row>
    <row r="218078" spans="1:4" x14ac:dyDescent="0.35">
      <c r="A218078" s="1" t="s">
        <v>388320</v>
      </c>
      <c r="B218078">
        <v>255.626</v>
      </c>
      <c r="C218078">
        <v>20.466000000000001</v>
      </c>
      <c r="D218078">
        <v>1798.9747400000001</v>
      </c>
    </row>
    <row r="218079" spans="1:4" x14ac:dyDescent="0.35">
      <c r="A218079" s="1" t="s">
        <v>388321</v>
      </c>
      <c r="B218079">
        <v>255.59</v>
      </c>
      <c r="C218079">
        <v>20.334</v>
      </c>
      <c r="D218079">
        <v>1805.143564</v>
      </c>
    </row>
    <row r="218080" spans="1:4" x14ac:dyDescent="0.35">
      <c r="A218080" s="1" t="s">
        <v>388322</v>
      </c>
      <c r="B218080">
        <v>255.554</v>
      </c>
      <c r="C218080">
        <v>20.202000000000002</v>
      </c>
      <c r="D218080">
        <v>1811.3183369999999</v>
      </c>
    </row>
    <row r="218081" spans="1:4" x14ac:dyDescent="0.35">
      <c r="A218081" s="1" t="s">
        <v>388323</v>
      </c>
      <c r="B218081">
        <v>255.518</v>
      </c>
      <c r="C218081">
        <v>20.071000000000002</v>
      </c>
      <c r="D218081">
        <v>1817.498992</v>
      </c>
    </row>
    <row r="218082" spans="1:4" x14ac:dyDescent="0.35">
      <c r="A218082" s="1" t="s">
        <v>401224</v>
      </c>
      <c r="B218082">
        <v>255.499</v>
      </c>
      <c r="C218082">
        <v>20</v>
      </c>
      <c r="D218082">
        <v>1820.842533</v>
      </c>
    </row>
    <row r="218083" spans="1:4" x14ac:dyDescent="0.35">
      <c r="A218083" s="1" t="s">
        <v>401225</v>
      </c>
      <c r="B218083">
        <v>76.168000000000006</v>
      </c>
      <c r="C218083">
        <v>20</v>
      </c>
      <c r="D218083">
        <v>1822.6385090000001</v>
      </c>
    </row>
    <row r="218084" spans="1:4" x14ac:dyDescent="0.35">
      <c r="A218084" s="1" t="s">
        <v>388517</v>
      </c>
      <c r="B218084">
        <v>76.126999999999995</v>
      </c>
      <c r="C218084">
        <v>20.096</v>
      </c>
      <c r="D218084">
        <v>1818.1021330000001</v>
      </c>
    </row>
    <row r="218085" spans="1:4" x14ac:dyDescent="0.35">
      <c r="A218085" s="1" t="s">
        <v>388518</v>
      </c>
      <c r="B218085">
        <v>76.072000000000003</v>
      </c>
      <c r="C218085">
        <v>20.225000000000001</v>
      </c>
      <c r="D218085">
        <v>1812.01208</v>
      </c>
    </row>
    <row r="218086" spans="1:4" x14ac:dyDescent="0.35">
      <c r="A218086" s="1" t="s">
        <v>388519</v>
      </c>
      <c r="B218086">
        <v>76.016000000000005</v>
      </c>
      <c r="C218086">
        <v>20.355</v>
      </c>
      <c r="D218086">
        <v>1805.9285809999999</v>
      </c>
    </row>
    <row r="218087" spans="1:4" x14ac:dyDescent="0.35">
      <c r="A218087" s="1" t="s">
        <v>388520</v>
      </c>
      <c r="B218087">
        <v>75.959999999999994</v>
      </c>
      <c r="C218087">
        <v>20.484999999999999</v>
      </c>
      <c r="D218087">
        <v>1799.851711</v>
      </c>
    </row>
    <row r="218088" spans="1:4" x14ac:dyDescent="0.35">
      <c r="A218088" s="1" t="s">
        <v>388521</v>
      </c>
      <c r="B218088">
        <v>75.903000000000006</v>
      </c>
      <c r="C218088">
        <v>20.616</v>
      </c>
      <c r="D218088">
        <v>1793.7815430000001</v>
      </c>
    </row>
    <row r="218089" spans="1:4" x14ac:dyDescent="0.35">
      <c r="A218089" s="1" t="s">
        <v>388522</v>
      </c>
      <c r="B218089">
        <v>75.844999999999999</v>
      </c>
      <c r="C218089">
        <v>20.748000000000001</v>
      </c>
      <c r="D218089">
        <v>1787.7181519999999</v>
      </c>
    </row>
    <row r="218090" spans="1:4" x14ac:dyDescent="0.35">
      <c r="A218090" s="1" t="s">
        <v>388523</v>
      </c>
      <c r="B218090">
        <v>75.787000000000006</v>
      </c>
      <c r="C218090">
        <v>20.88</v>
      </c>
      <c r="D218090">
        <v>1781.661615</v>
      </c>
    </row>
    <row r="218091" spans="1:4" x14ac:dyDescent="0.35">
      <c r="A218091" s="1" t="s">
        <v>388524</v>
      </c>
      <c r="B218091">
        <v>75.728999999999999</v>
      </c>
      <c r="C218091">
        <v>21.013000000000002</v>
      </c>
      <c r="D218091">
        <v>1775.6120069999999</v>
      </c>
    </row>
    <row r="218092" spans="1:4" x14ac:dyDescent="0.35">
      <c r="A218092" s="1" t="s">
        <v>388525</v>
      </c>
      <c r="B218092">
        <v>75.67</v>
      </c>
      <c r="C218092">
        <v>21.146999999999998</v>
      </c>
      <c r="D218092">
        <v>1769.5694080000001</v>
      </c>
    </row>
    <row r="218093" spans="1:4" x14ac:dyDescent="0.35">
      <c r="A218093" s="1" t="s">
        <v>388526</v>
      </c>
      <c r="B218093">
        <v>75.61</v>
      </c>
      <c r="C218093">
        <v>21.280999999999999</v>
      </c>
      <c r="D218093">
        <v>1763.533895</v>
      </c>
    </row>
    <row r="218094" spans="1:4" x14ac:dyDescent="0.35">
      <c r="A218094" s="1" t="s">
        <v>388527</v>
      </c>
      <c r="B218094">
        <v>75.55</v>
      </c>
      <c r="C218094">
        <v>21.416</v>
      </c>
      <c r="D218094">
        <v>1757.505549</v>
      </c>
    </row>
    <row r="218095" spans="1:4" x14ac:dyDescent="0.35">
      <c r="A218095" s="1" t="s">
        <v>388528</v>
      </c>
      <c r="B218095">
        <v>75.489000000000004</v>
      </c>
      <c r="C218095">
        <v>21.552</v>
      </c>
      <c r="D218095">
        <v>1751.484449</v>
      </c>
    </row>
    <row r="218096" spans="1:4" x14ac:dyDescent="0.35">
      <c r="A218096" s="1" t="s">
        <v>388529</v>
      </c>
      <c r="B218096">
        <v>75.427999999999997</v>
      </c>
      <c r="C218096">
        <v>21.687999999999999</v>
      </c>
      <c r="D218096">
        <v>1745.4706779999999</v>
      </c>
    </row>
    <row r="218097" spans="1:4" x14ac:dyDescent="0.35">
      <c r="A218097" s="1" t="s">
        <v>388530</v>
      </c>
      <c r="B218097">
        <v>75.366</v>
      </c>
      <c r="C218097">
        <v>21.824999999999999</v>
      </c>
      <c r="D218097">
        <v>1739.464318</v>
      </c>
    </row>
    <row r="218098" spans="1:4" x14ac:dyDescent="0.35">
      <c r="A218098" s="1" t="s">
        <v>388531</v>
      </c>
      <c r="B218098">
        <v>75.304000000000002</v>
      </c>
      <c r="C218098">
        <v>21.963000000000001</v>
      </c>
      <c r="D218098">
        <v>1733.4654539999999</v>
      </c>
    </row>
    <row r="218099" spans="1:4" x14ac:dyDescent="0.35">
      <c r="A218099" s="1" t="s">
        <v>388532</v>
      </c>
      <c r="B218099">
        <v>75.241</v>
      </c>
      <c r="C218099">
        <v>22.100999999999999</v>
      </c>
      <c r="D218099">
        <v>1727.4741690000001</v>
      </c>
    </row>
    <row r="218100" spans="1:4" x14ac:dyDescent="0.35">
      <c r="A218100" s="1" t="s">
        <v>388533</v>
      </c>
      <c r="B218100">
        <v>75.177000000000007</v>
      </c>
      <c r="C218100">
        <v>22.241</v>
      </c>
      <c r="D218100">
        <v>1721.4905490000001</v>
      </c>
    </row>
    <row r="218101" spans="1:4" x14ac:dyDescent="0.35">
      <c r="A218101" s="1" t="s">
        <v>388534</v>
      </c>
      <c r="B218101">
        <v>75.113</v>
      </c>
      <c r="C218101">
        <v>22.381</v>
      </c>
      <c r="D218101">
        <v>1715.514682</v>
      </c>
    </row>
    <row r="218102" spans="1:4" x14ac:dyDescent="0.35">
      <c r="A218102" s="1" t="s">
        <v>388535</v>
      </c>
      <c r="B218102">
        <v>75.048000000000002</v>
      </c>
      <c r="C218102">
        <v>22.521000000000001</v>
      </c>
      <c r="D218102">
        <v>1709.5466550000001</v>
      </c>
    </row>
    <row r="218103" spans="1:4" x14ac:dyDescent="0.35">
      <c r="A218103" s="1" t="s">
        <v>388536</v>
      </c>
      <c r="B218103">
        <v>74.983000000000004</v>
      </c>
      <c r="C218103">
        <v>22.663</v>
      </c>
      <c r="D218103">
        <v>1703.586558</v>
      </c>
    </row>
    <row r="218104" spans="1:4" x14ac:dyDescent="0.35">
      <c r="A218104" s="1" t="s">
        <v>388537</v>
      </c>
      <c r="B218104">
        <v>74.917000000000002</v>
      </c>
      <c r="C218104">
        <v>22.805</v>
      </c>
      <c r="D218104">
        <v>1697.6344799999999</v>
      </c>
    </row>
    <row r="218105" spans="1:4" x14ac:dyDescent="0.35">
      <c r="A218105" s="1" t="s">
        <v>388538</v>
      </c>
      <c r="B218105">
        <v>74.849999999999994</v>
      </c>
      <c r="C218105">
        <v>22.948</v>
      </c>
      <c r="D218105">
        <v>1691.6905119999999</v>
      </c>
    </row>
    <row r="218106" spans="1:4" x14ac:dyDescent="0.35">
      <c r="A218106" s="1" t="s">
        <v>388539</v>
      </c>
      <c r="B218106">
        <v>74.781999999999996</v>
      </c>
      <c r="C218106">
        <v>23.091000000000001</v>
      </c>
      <c r="D218106">
        <v>1685.754747</v>
      </c>
    </row>
    <row r="218107" spans="1:4" x14ac:dyDescent="0.35">
      <c r="A218107" s="1" t="s">
        <v>388540</v>
      </c>
      <c r="B218107">
        <v>74.713999999999999</v>
      </c>
      <c r="C218107">
        <v>23.236000000000001</v>
      </c>
      <c r="D218107">
        <v>1679.8272790000001</v>
      </c>
    </row>
    <row r="218108" spans="1:4" x14ac:dyDescent="0.35">
      <c r="A218108" s="1" t="s">
        <v>388541</v>
      </c>
      <c r="B218108">
        <v>74.646000000000001</v>
      </c>
      <c r="C218108">
        <v>23.381</v>
      </c>
      <c r="D218108">
        <v>1673.9082020000001</v>
      </c>
    </row>
    <row r="218109" spans="1:4" x14ac:dyDescent="0.35">
      <c r="A218109" s="1" t="s">
        <v>388542</v>
      </c>
      <c r="B218109">
        <v>74.575999999999993</v>
      </c>
      <c r="C218109">
        <v>23.527000000000001</v>
      </c>
      <c r="D218109">
        <v>1667.997613</v>
      </c>
    </row>
    <row r="218110" spans="1:4" x14ac:dyDescent="0.35">
      <c r="A218110" s="1" t="s">
        <v>388543</v>
      </c>
      <c r="B218110">
        <v>74.506</v>
      </c>
      <c r="C218110">
        <v>23.673999999999999</v>
      </c>
      <c r="D218110">
        <v>1662.095607</v>
      </c>
    </row>
    <row r="218111" spans="1:4" x14ac:dyDescent="0.35">
      <c r="A218111" s="1" t="s">
        <v>388544</v>
      </c>
      <c r="B218111">
        <v>74.435000000000002</v>
      </c>
      <c r="C218111">
        <v>23.821000000000002</v>
      </c>
      <c r="D218111">
        <v>1656.202284</v>
      </c>
    </row>
    <row r="218112" spans="1:4" x14ac:dyDescent="0.35">
      <c r="A218112" s="1" t="s">
        <v>388545</v>
      </c>
      <c r="B218112">
        <v>74.364000000000004</v>
      </c>
      <c r="C218112">
        <v>23.97</v>
      </c>
      <c r="D218112">
        <v>1650.3177430000001</v>
      </c>
    </row>
    <row r="218113" spans="1:4" x14ac:dyDescent="0.35">
      <c r="A218113" s="1" t="s">
        <v>388546</v>
      </c>
      <c r="B218113">
        <v>74.292000000000002</v>
      </c>
      <c r="C218113">
        <v>24.119</v>
      </c>
      <c r="D218113">
        <v>1644.4420849999999</v>
      </c>
    </row>
    <row r="218114" spans="1:4" x14ac:dyDescent="0.35">
      <c r="A218114" s="1" t="s">
        <v>388547</v>
      </c>
      <c r="B218114">
        <v>74.218999999999994</v>
      </c>
      <c r="C218114">
        <v>24.268999999999998</v>
      </c>
      <c r="D218114">
        <v>1638.5754119999999</v>
      </c>
    </row>
    <row r="218115" spans="1:4" x14ac:dyDescent="0.35">
      <c r="A218115" s="1" t="s">
        <v>388548</v>
      </c>
      <c r="B218115">
        <v>74.144999999999996</v>
      </c>
      <c r="C218115">
        <v>24.42</v>
      </c>
      <c r="D218115">
        <v>1632.7178269999999</v>
      </c>
    </row>
    <row r="218116" spans="1:4" x14ac:dyDescent="0.35">
      <c r="A218116" s="1" t="s">
        <v>388549</v>
      </c>
      <c r="B218116">
        <v>74.070999999999998</v>
      </c>
      <c r="C218116">
        <v>24.571000000000002</v>
      </c>
      <c r="D218116">
        <v>1626.8694350000001</v>
      </c>
    </row>
    <row r="218117" spans="1:4" x14ac:dyDescent="0.35">
      <c r="A218117" s="1" t="s">
        <v>388550</v>
      </c>
      <c r="B218117">
        <v>73.995000000000005</v>
      </c>
      <c r="C218117">
        <v>24.724</v>
      </c>
      <c r="D218117">
        <v>1621.030342</v>
      </c>
    </row>
    <row r="218118" spans="1:4" x14ac:dyDescent="0.35">
      <c r="A218118" s="1" t="s">
        <v>388551</v>
      </c>
      <c r="B218118">
        <v>73.918999999999997</v>
      </c>
      <c r="C218118">
        <v>24.876999999999999</v>
      </c>
      <c r="D218118">
        <v>1615.2006550000001</v>
      </c>
    </row>
    <row r="218119" spans="1:4" x14ac:dyDescent="0.35">
      <c r="A218119" s="1" t="s">
        <v>388552</v>
      </c>
      <c r="B218119">
        <v>73.843000000000004</v>
      </c>
      <c r="C218119">
        <v>25.030999999999999</v>
      </c>
      <c r="D218119">
        <v>1609.3804829999999</v>
      </c>
    </row>
    <row r="218120" spans="1:4" x14ac:dyDescent="0.35">
      <c r="A218120" s="1" t="s">
        <v>388553</v>
      </c>
      <c r="B218120">
        <v>73.765000000000001</v>
      </c>
      <c r="C218120">
        <v>25.186</v>
      </c>
      <c r="D218120">
        <v>1603.5699360000001</v>
      </c>
    </row>
    <row r="218121" spans="1:4" x14ac:dyDescent="0.35">
      <c r="A218121" s="1" t="s">
        <v>388554</v>
      </c>
      <c r="B218121">
        <v>73.686999999999998</v>
      </c>
      <c r="C218121">
        <v>25.341999999999999</v>
      </c>
      <c r="D218121">
        <v>1597.7691259999999</v>
      </c>
    </row>
    <row r="218122" spans="1:4" x14ac:dyDescent="0.35">
      <c r="A218122" s="1" t="s">
        <v>388555</v>
      </c>
      <c r="B218122">
        <v>73.608000000000004</v>
      </c>
      <c r="C218122">
        <v>25.498000000000001</v>
      </c>
      <c r="D218122">
        <v>1591.9781640000001</v>
      </c>
    </row>
    <row r="218123" spans="1:4" x14ac:dyDescent="0.35">
      <c r="A218123" s="1" t="s">
        <v>388556</v>
      </c>
      <c r="B218123">
        <v>73.528000000000006</v>
      </c>
      <c r="C218123">
        <v>25.655999999999999</v>
      </c>
      <c r="D218123">
        <v>1586.197167</v>
      </c>
    </row>
    <row r="218124" spans="1:4" x14ac:dyDescent="0.35">
      <c r="A218124" s="1" t="s">
        <v>388557</v>
      </c>
      <c r="B218124">
        <v>73.447000000000003</v>
      </c>
      <c r="C218124">
        <v>25.814</v>
      </c>
      <c r="D218124">
        <v>1580.426248</v>
      </c>
    </row>
    <row r="218125" spans="1:4" x14ac:dyDescent="0.35">
      <c r="A218125" s="1" t="s">
        <v>388558</v>
      </c>
      <c r="B218125">
        <v>73.364999999999995</v>
      </c>
      <c r="C218125">
        <v>25.974</v>
      </c>
      <c r="D218125">
        <v>1574.6655270000001</v>
      </c>
    </row>
    <row r="218126" spans="1:4" x14ac:dyDescent="0.35">
      <c r="A218126" s="1" t="s">
        <v>388559</v>
      </c>
      <c r="B218126">
        <v>73.283000000000001</v>
      </c>
      <c r="C218126">
        <v>26.134</v>
      </c>
      <c r="D218126">
        <v>1568.9151199999999</v>
      </c>
    </row>
    <row r="218127" spans="1:4" x14ac:dyDescent="0.35">
      <c r="A218127" s="1" t="s">
        <v>388560</v>
      </c>
      <c r="B218127">
        <v>73.198999999999998</v>
      </c>
      <c r="C218127">
        <v>26.295000000000002</v>
      </c>
      <c r="D218127">
        <v>1563.1751489999999</v>
      </c>
    </row>
    <row r="218128" spans="1:4" x14ac:dyDescent="0.35">
      <c r="A218128" s="1" t="s">
        <v>388561</v>
      </c>
      <c r="B218128">
        <v>73.114999999999995</v>
      </c>
      <c r="C218128">
        <v>26.457000000000001</v>
      </c>
      <c r="D218128">
        <v>1557.445735</v>
      </c>
    </row>
    <row r="218129" spans="1:4" x14ac:dyDescent="0.35">
      <c r="A218129" s="1" t="s">
        <v>388562</v>
      </c>
      <c r="B218129">
        <v>73.03</v>
      </c>
      <c r="C218129">
        <v>26.62</v>
      </c>
      <c r="D218129">
        <v>1551.727001</v>
      </c>
    </row>
    <row r="218130" spans="1:4" x14ac:dyDescent="0.35">
      <c r="A218130" s="1" t="s">
        <v>388563</v>
      </c>
      <c r="B218130">
        <v>72.944000000000003</v>
      </c>
      <c r="C218130">
        <v>26.783000000000001</v>
      </c>
      <c r="D218130">
        <v>1546.0190729999999</v>
      </c>
    </row>
    <row r="218131" spans="1:4" x14ac:dyDescent="0.35">
      <c r="A218131" s="1" t="s">
        <v>388564</v>
      </c>
      <c r="B218131">
        <v>72.856999999999999</v>
      </c>
      <c r="C218131">
        <v>26.948</v>
      </c>
      <c r="D218131">
        <v>1540.3220759999999</v>
      </c>
    </row>
    <row r="218132" spans="1:4" x14ac:dyDescent="0.35">
      <c r="A218132" s="1" t="s">
        <v>388565</v>
      </c>
      <c r="B218132">
        <v>72.769000000000005</v>
      </c>
      <c r="C218132">
        <v>27.114000000000001</v>
      </c>
      <c r="D218132">
        <v>1534.6361400000001</v>
      </c>
    </row>
    <row r="218133" spans="1:4" x14ac:dyDescent="0.35">
      <c r="A218133" s="1" t="s">
        <v>388566</v>
      </c>
      <c r="B218133">
        <v>72.680000000000007</v>
      </c>
      <c r="C218133">
        <v>27.28</v>
      </c>
      <c r="D218133">
        <v>1528.9613919999999</v>
      </c>
    </row>
    <row r="218134" spans="1:4" x14ac:dyDescent="0.35">
      <c r="A218134" s="1" t="s">
        <v>388567</v>
      </c>
      <c r="B218134">
        <v>72.59</v>
      </c>
      <c r="C218134">
        <v>27.448</v>
      </c>
      <c r="D218134">
        <v>1523.2979660000001</v>
      </c>
    </row>
    <row r="218135" spans="1:4" x14ac:dyDescent="0.35">
      <c r="A218135" s="1" t="s">
        <v>388568</v>
      </c>
      <c r="B218135">
        <v>72.498999999999995</v>
      </c>
      <c r="C218135">
        <v>27.616</v>
      </c>
      <c r="D218135">
        <v>1517.645994</v>
      </c>
    </row>
    <row r="218136" spans="1:4" x14ac:dyDescent="0.35">
      <c r="A218136" s="1" t="s">
        <v>388569</v>
      </c>
      <c r="B218136">
        <v>72.406999999999996</v>
      </c>
      <c r="C218136">
        <v>27.786000000000001</v>
      </c>
      <c r="D218136">
        <v>1512.0056099999999</v>
      </c>
    </row>
    <row r="218137" spans="1:4" x14ac:dyDescent="0.35">
      <c r="A218137" s="1" t="s">
        <v>388570</v>
      </c>
      <c r="B218137">
        <v>72.313999999999993</v>
      </c>
      <c r="C218137">
        <v>27.956</v>
      </c>
      <c r="D218137">
        <v>1506.376951</v>
      </c>
    </row>
    <row r="218138" spans="1:4" x14ac:dyDescent="0.35">
      <c r="A218138" s="1" t="s">
        <v>388571</v>
      </c>
      <c r="B218138">
        <v>72.22</v>
      </c>
      <c r="C218138">
        <v>28.126999999999999</v>
      </c>
      <c r="D218138">
        <v>1500.7601549999999</v>
      </c>
    </row>
    <row r="218139" spans="1:4" x14ac:dyDescent="0.35">
      <c r="A218139" s="1" t="s">
        <v>388572</v>
      </c>
      <c r="B218139">
        <v>72.125</v>
      </c>
      <c r="C218139">
        <v>28.3</v>
      </c>
      <c r="D218139">
        <v>1495.1553630000001</v>
      </c>
    </row>
    <row r="218140" spans="1:4" x14ac:dyDescent="0.35">
      <c r="A218140" s="1" t="s">
        <v>388573</v>
      </c>
      <c r="B218140">
        <v>72.028999999999996</v>
      </c>
      <c r="C218140">
        <v>28.472999999999999</v>
      </c>
      <c r="D218140">
        <v>1489.562715</v>
      </c>
    </row>
    <row r="218141" spans="1:4" x14ac:dyDescent="0.35">
      <c r="A218141" s="1" t="s">
        <v>388574</v>
      </c>
      <c r="B218141">
        <v>71.932000000000002</v>
      </c>
      <c r="C218141">
        <v>28.646999999999998</v>
      </c>
      <c r="D218141">
        <v>1483.9823550000001</v>
      </c>
    </row>
    <row r="218142" spans="1:4" x14ac:dyDescent="0.35">
      <c r="A218142" s="1" t="s">
        <v>388575</v>
      </c>
      <c r="B218142">
        <v>71.832999999999998</v>
      </c>
      <c r="C218142">
        <v>28.823</v>
      </c>
      <c r="D218142">
        <v>1478.4144289999999</v>
      </c>
    </row>
    <row r="218143" spans="1:4" x14ac:dyDescent="0.35">
      <c r="A218143" s="1" t="s">
        <v>388576</v>
      </c>
      <c r="B218143">
        <v>71.733999999999995</v>
      </c>
      <c r="C218143">
        <v>28.998999999999999</v>
      </c>
      <c r="D218143">
        <v>1472.8590839999999</v>
      </c>
    </row>
    <row r="218144" spans="1:4" x14ac:dyDescent="0.35">
      <c r="A218144" s="1" t="s">
        <v>388577</v>
      </c>
      <c r="B218144">
        <v>71.632999999999996</v>
      </c>
      <c r="C218144">
        <v>29.175999999999998</v>
      </c>
      <c r="D218144">
        <v>1467.3164690000001</v>
      </c>
    </row>
    <row r="218145" spans="1:4" x14ac:dyDescent="0.35">
      <c r="A218145" s="1" t="s">
        <v>388578</v>
      </c>
      <c r="B218145">
        <v>71.531999999999996</v>
      </c>
      <c r="C218145">
        <v>29.355</v>
      </c>
      <c r="D218145">
        <v>1461.7867349999999</v>
      </c>
    </row>
    <row r="218146" spans="1:4" x14ac:dyDescent="0.35">
      <c r="A218146" s="1" t="s">
        <v>388579</v>
      </c>
      <c r="B218146">
        <v>71.429000000000002</v>
      </c>
      <c r="C218146">
        <v>29.533999999999999</v>
      </c>
      <c r="D218146">
        <v>1456.2700339999999</v>
      </c>
    </row>
    <row r="218147" spans="1:4" x14ac:dyDescent="0.35">
      <c r="A218147" s="1" t="s">
        <v>388580</v>
      </c>
      <c r="B218147">
        <v>71.325000000000003</v>
      </c>
      <c r="C218147">
        <v>29.713999999999999</v>
      </c>
      <c r="D218147">
        <v>1450.7665219999999</v>
      </c>
    </row>
    <row r="218148" spans="1:4" x14ac:dyDescent="0.35">
      <c r="A218148" s="1" t="s">
        <v>388581</v>
      </c>
      <c r="B218148">
        <v>71.218999999999994</v>
      </c>
      <c r="C218148">
        <v>29.896000000000001</v>
      </c>
      <c r="D218148">
        <v>1445.276355</v>
      </c>
    </row>
    <row r="218149" spans="1:4" x14ac:dyDescent="0.35">
      <c r="A218149" s="1" t="s">
        <v>388582</v>
      </c>
      <c r="B218149">
        <v>71.113</v>
      </c>
      <c r="C218149">
        <v>30.077999999999999</v>
      </c>
      <c r="D218149">
        <v>1439.7996920000001</v>
      </c>
    </row>
    <row r="218150" spans="1:4" x14ac:dyDescent="0.35">
      <c r="A218150" s="1" t="s">
        <v>388583</v>
      </c>
      <c r="B218150">
        <v>71.004999999999995</v>
      </c>
      <c r="C218150">
        <v>30.262</v>
      </c>
      <c r="D218150">
        <v>1434.336693</v>
      </c>
    </row>
    <row r="218151" spans="1:4" x14ac:dyDescent="0.35">
      <c r="A218151" s="1" t="s">
        <v>388584</v>
      </c>
      <c r="B218151">
        <v>70.896000000000001</v>
      </c>
      <c r="C218151">
        <v>30.446000000000002</v>
      </c>
      <c r="D218151">
        <v>1428.8875230000001</v>
      </c>
    </row>
    <row r="218152" spans="1:4" x14ac:dyDescent="0.35">
      <c r="A218152" s="1" t="s">
        <v>388585</v>
      </c>
      <c r="B218152">
        <v>70.784999999999997</v>
      </c>
      <c r="C218152">
        <v>30.632000000000001</v>
      </c>
      <c r="D218152">
        <v>1423.452344</v>
      </c>
    </row>
    <row r="218153" spans="1:4" x14ac:dyDescent="0.35">
      <c r="A218153" s="1" t="s">
        <v>388586</v>
      </c>
      <c r="B218153">
        <v>70.674000000000007</v>
      </c>
      <c r="C218153">
        <v>30.818999999999999</v>
      </c>
      <c r="D218153">
        <v>1418.0313249999999</v>
      </c>
    </row>
    <row r="218154" spans="1:4" x14ac:dyDescent="0.35">
      <c r="A218154" s="1" t="s">
        <v>388587</v>
      </c>
      <c r="B218154">
        <v>70.561000000000007</v>
      </c>
      <c r="C218154">
        <v>31.007000000000001</v>
      </c>
      <c r="D218154">
        <v>1412.624634</v>
      </c>
    </row>
    <row r="218155" spans="1:4" x14ac:dyDescent="0.35">
      <c r="A218155" s="1" t="s">
        <v>388588</v>
      </c>
      <c r="B218155">
        <v>70.445999999999998</v>
      </c>
      <c r="C218155">
        <v>31.196000000000002</v>
      </c>
      <c r="D218155">
        <v>1407.2324430000001</v>
      </c>
    </row>
    <row r="218156" spans="1:4" x14ac:dyDescent="0.35">
      <c r="A218156" s="1" t="s">
        <v>388589</v>
      </c>
      <c r="B218156">
        <v>70.33</v>
      </c>
      <c r="C218156">
        <v>31.385999999999999</v>
      </c>
      <c r="D218156">
        <v>1401.854924</v>
      </c>
    </row>
    <row r="218157" spans="1:4" x14ac:dyDescent="0.35">
      <c r="A218157" s="1" t="s">
        <v>388590</v>
      </c>
      <c r="B218157">
        <v>70.212999999999994</v>
      </c>
      <c r="C218157">
        <v>31.577000000000002</v>
      </c>
      <c r="D218157">
        <v>1396.492254</v>
      </c>
    </row>
    <row r="218158" spans="1:4" x14ac:dyDescent="0.35">
      <c r="A218158" s="1" t="s">
        <v>388591</v>
      </c>
      <c r="B218158">
        <v>70.094999999999999</v>
      </c>
      <c r="C218158">
        <v>31.768999999999998</v>
      </c>
      <c r="D218158">
        <v>1391.1446100000001</v>
      </c>
    </row>
    <row r="218159" spans="1:4" x14ac:dyDescent="0.35">
      <c r="A218159" s="1" t="s">
        <v>388592</v>
      </c>
      <c r="B218159">
        <v>69.974000000000004</v>
      </c>
      <c r="C218159">
        <v>31.962</v>
      </c>
      <c r="D218159">
        <v>1385.812171</v>
      </c>
    </row>
    <row r="218160" spans="1:4" x14ac:dyDescent="0.35">
      <c r="A218160" s="1" t="s">
        <v>388593</v>
      </c>
      <c r="B218160">
        <v>69.852999999999994</v>
      </c>
      <c r="C218160">
        <v>32.156999999999996</v>
      </c>
      <c r="D218160">
        <v>1380.49512</v>
      </c>
    </row>
    <row r="218161" spans="1:4" x14ac:dyDescent="0.35">
      <c r="A218161" s="1" t="s">
        <v>388594</v>
      </c>
      <c r="B218161">
        <v>69.73</v>
      </c>
      <c r="C218161">
        <v>32.351999999999997</v>
      </c>
      <c r="D218161">
        <v>1375.1936410000001</v>
      </c>
    </row>
    <row r="218162" spans="1:4" x14ac:dyDescent="0.35">
      <c r="A218162" s="1" t="s">
        <v>388595</v>
      </c>
      <c r="B218162">
        <v>69.605000000000004</v>
      </c>
      <c r="C218162">
        <v>32.548999999999999</v>
      </c>
      <c r="D218162">
        <v>1369.9079220000001</v>
      </c>
    </row>
    <row r="218163" spans="1:4" x14ac:dyDescent="0.35">
      <c r="A218163" s="1" t="s">
        <v>388596</v>
      </c>
      <c r="B218163">
        <v>69.478999999999999</v>
      </c>
      <c r="C218163">
        <v>32.747</v>
      </c>
      <c r="D218163">
        <v>1364.63815</v>
      </c>
    </row>
    <row r="218164" spans="1:4" x14ac:dyDescent="0.35">
      <c r="A218164" s="1" t="s">
        <v>388597</v>
      </c>
      <c r="B218164">
        <v>69.350999999999999</v>
      </c>
      <c r="C218164">
        <v>32.945999999999998</v>
      </c>
      <c r="D218164">
        <v>1359.384517</v>
      </c>
    </row>
    <row r="218165" spans="1:4" x14ac:dyDescent="0.35">
      <c r="A218165" s="1" t="s">
        <v>388598</v>
      </c>
      <c r="B218165">
        <v>69.221000000000004</v>
      </c>
      <c r="C218165">
        <v>33.146000000000001</v>
      </c>
      <c r="D218165">
        <v>1354.1472180000001</v>
      </c>
    </row>
    <row r="218166" spans="1:4" x14ac:dyDescent="0.35">
      <c r="A218166" s="1" t="s">
        <v>388599</v>
      </c>
      <c r="B218166">
        <v>69.09</v>
      </c>
      <c r="C218166">
        <v>33.347999999999999</v>
      </c>
      <c r="D218166">
        <v>1348.9264470000001</v>
      </c>
    </row>
    <row r="218167" spans="1:4" x14ac:dyDescent="0.35">
      <c r="A218167" s="1" t="s">
        <v>388600</v>
      </c>
      <c r="B218167">
        <v>68.956999999999994</v>
      </c>
      <c r="C218167">
        <v>33.549999999999997</v>
      </c>
      <c r="D218167">
        <v>1343.722403</v>
      </c>
    </row>
    <row r="218168" spans="1:4" x14ac:dyDescent="0.35">
      <c r="A218168" s="1" t="s">
        <v>388601</v>
      </c>
      <c r="B218168">
        <v>68.822999999999993</v>
      </c>
      <c r="C218168">
        <v>33.753999999999998</v>
      </c>
      <c r="D218168">
        <v>1338.535288</v>
      </c>
    </row>
    <row r="218169" spans="1:4" x14ac:dyDescent="0.35">
      <c r="A218169" s="1" t="s">
        <v>388602</v>
      </c>
      <c r="B218169">
        <v>68.686999999999998</v>
      </c>
      <c r="C218169">
        <v>33.959000000000003</v>
      </c>
      <c r="D218169">
        <v>1333.365305</v>
      </c>
    </row>
    <row r="218170" spans="1:4" x14ac:dyDescent="0.35">
      <c r="A218170" s="1" t="s">
        <v>388603</v>
      </c>
      <c r="B218170">
        <v>68.549000000000007</v>
      </c>
      <c r="C218170">
        <v>34.164999999999999</v>
      </c>
      <c r="D218170">
        <v>1328.2126579999999</v>
      </c>
    </row>
    <row r="218171" spans="1:4" x14ac:dyDescent="0.35">
      <c r="A218171" s="1" t="s">
        <v>388604</v>
      </c>
      <c r="B218171">
        <v>68.409000000000006</v>
      </c>
      <c r="C218171">
        <v>34.372</v>
      </c>
      <c r="D218171">
        <v>1323.077558</v>
      </c>
    </row>
    <row r="218172" spans="1:4" x14ac:dyDescent="0.35">
      <c r="A218172" s="1" t="s">
        <v>388605</v>
      </c>
      <c r="B218172">
        <v>68.266999999999996</v>
      </c>
      <c r="C218172">
        <v>34.58</v>
      </c>
      <c r="D218172">
        <v>1317.9602130000001</v>
      </c>
    </row>
    <row r="218173" spans="1:4" x14ac:dyDescent="0.35">
      <c r="A218173" s="1" t="s">
        <v>388606</v>
      </c>
      <c r="B218173">
        <v>68.123999999999995</v>
      </c>
      <c r="C218173">
        <v>34.79</v>
      </c>
      <c r="D218173">
        <v>1312.8608389999999</v>
      </c>
    </row>
    <row r="218174" spans="1:4" x14ac:dyDescent="0.35">
      <c r="A218174" s="1" t="s">
        <v>388607</v>
      </c>
      <c r="B218174">
        <v>67.977999999999994</v>
      </c>
      <c r="C218174">
        <v>35.000999999999998</v>
      </c>
      <c r="D218174">
        <v>1307.7796499999999</v>
      </c>
    </row>
    <row r="218175" spans="1:4" x14ac:dyDescent="0.35">
      <c r="A218175" s="1" t="s">
        <v>388608</v>
      </c>
      <c r="B218175">
        <v>67.831000000000003</v>
      </c>
      <c r="C218175">
        <v>35.213000000000001</v>
      </c>
      <c r="D218175">
        <v>1302.7168650000001</v>
      </c>
    </row>
    <row r="218176" spans="1:4" x14ac:dyDescent="0.35">
      <c r="A218176" s="1" t="s">
        <v>388609</v>
      </c>
      <c r="B218176">
        <v>67.680999999999997</v>
      </c>
      <c r="C218176">
        <v>35.426000000000002</v>
      </c>
      <c r="D218176">
        <v>1297.672705</v>
      </c>
    </row>
    <row r="218177" spans="1:4" x14ac:dyDescent="0.35">
      <c r="A218177" s="1" t="s">
        <v>388610</v>
      </c>
      <c r="B218177">
        <v>67.53</v>
      </c>
      <c r="C218177">
        <v>35.64</v>
      </c>
      <c r="D218177">
        <v>1292.6473940000001</v>
      </c>
    </row>
    <row r="218178" spans="1:4" x14ac:dyDescent="0.35">
      <c r="A218178" s="1" t="s">
        <v>388611</v>
      </c>
      <c r="B218178">
        <v>67.376000000000005</v>
      </c>
      <c r="C218178">
        <v>35.856000000000002</v>
      </c>
      <c r="D218178">
        <v>1287.641157</v>
      </c>
    </row>
    <row r="218179" spans="1:4" x14ac:dyDescent="0.35">
      <c r="A218179" s="1" t="s">
        <v>388612</v>
      </c>
      <c r="B218179">
        <v>67.221000000000004</v>
      </c>
      <c r="C218179">
        <v>36.073</v>
      </c>
      <c r="D218179">
        <v>1282.6542240000001</v>
      </c>
    </row>
    <row r="218180" spans="1:4" x14ac:dyDescent="0.35">
      <c r="A218180" s="1" t="s">
        <v>388613</v>
      </c>
      <c r="B218180">
        <v>67.063000000000002</v>
      </c>
      <c r="C218180">
        <v>36.290999999999997</v>
      </c>
      <c r="D218180">
        <v>1277.686827</v>
      </c>
    </row>
    <row r="218181" spans="1:4" x14ac:dyDescent="0.35">
      <c r="A218181" s="1" t="s">
        <v>388614</v>
      </c>
      <c r="B218181">
        <v>66.903000000000006</v>
      </c>
      <c r="C218181">
        <v>36.51</v>
      </c>
      <c r="D218181">
        <v>1272.7392</v>
      </c>
    </row>
    <row r="218182" spans="1:4" x14ac:dyDescent="0.35">
      <c r="A218182" s="1" t="s">
        <v>388615</v>
      </c>
      <c r="B218182">
        <v>66.741</v>
      </c>
      <c r="C218182">
        <v>36.731000000000002</v>
      </c>
      <c r="D218182">
        <v>1267.8115780000001</v>
      </c>
    </row>
    <row r="218183" spans="1:4" x14ac:dyDescent="0.35">
      <c r="A218183" s="1" t="s">
        <v>388616</v>
      </c>
      <c r="B218183">
        <v>66.576999999999998</v>
      </c>
      <c r="C218183">
        <v>36.951999999999998</v>
      </c>
      <c r="D218183">
        <v>1262.9042039999999</v>
      </c>
    </row>
    <row r="218184" spans="1:4" x14ac:dyDescent="0.35">
      <c r="A218184" s="1" t="s">
        <v>388617</v>
      </c>
      <c r="B218184">
        <v>66.41</v>
      </c>
      <c r="C218184">
        <v>37.174999999999997</v>
      </c>
      <c r="D218184">
        <v>1258.017317</v>
      </c>
    </row>
    <row r="218185" spans="1:4" x14ac:dyDescent="0.35">
      <c r="A218185" s="1" t="s">
        <v>388618</v>
      </c>
      <c r="B218185">
        <v>66.241</v>
      </c>
      <c r="C218185">
        <v>37.4</v>
      </c>
      <c r="D218185">
        <v>1253.151165</v>
      </c>
    </row>
    <row r="218186" spans="1:4" x14ac:dyDescent="0.35">
      <c r="A218186" s="1" t="s">
        <v>388619</v>
      </c>
      <c r="B218186">
        <v>66.069999999999993</v>
      </c>
      <c r="C218186">
        <v>37.625</v>
      </c>
      <c r="D218186">
        <v>1248.3059940000001</v>
      </c>
    </row>
    <row r="218187" spans="1:4" x14ac:dyDescent="0.35">
      <c r="A218187" s="1" t="s">
        <v>388620</v>
      </c>
      <c r="B218187">
        <v>65.896000000000001</v>
      </c>
      <c r="C218187">
        <v>37.851999999999997</v>
      </c>
      <c r="D218187">
        <v>1243.4820549999999</v>
      </c>
    </row>
    <row r="218188" spans="1:4" x14ac:dyDescent="0.35">
      <c r="A218188" s="1" t="s">
        <v>388621</v>
      </c>
      <c r="B218188">
        <v>65.718999999999994</v>
      </c>
      <c r="C218188">
        <v>38.08</v>
      </c>
      <c r="D218188">
        <v>1238.679601</v>
      </c>
    </row>
    <row r="218189" spans="1:4" x14ac:dyDescent="0.35">
      <c r="A218189" s="1" t="s">
        <v>388622</v>
      </c>
      <c r="B218189">
        <v>65.540000000000006</v>
      </c>
      <c r="C218189">
        <v>38.308999999999997</v>
      </c>
      <c r="D218189">
        <v>1233.8988899999999</v>
      </c>
    </row>
    <row r="218190" spans="1:4" x14ac:dyDescent="0.35">
      <c r="A218190" s="1" t="s">
        <v>388623</v>
      </c>
      <c r="B218190">
        <v>65.358999999999995</v>
      </c>
      <c r="C218190">
        <v>38.539000000000001</v>
      </c>
      <c r="D218190">
        <v>1229.140179</v>
      </c>
    </row>
    <row r="218191" spans="1:4" x14ac:dyDescent="0.35">
      <c r="A218191" s="1" t="s">
        <v>388624</v>
      </c>
      <c r="B218191">
        <v>65.174999999999997</v>
      </c>
      <c r="C218191">
        <v>38.771000000000001</v>
      </c>
      <c r="D218191">
        <v>1224.4037310000001</v>
      </c>
    </row>
    <row r="218192" spans="1:4" x14ac:dyDescent="0.35">
      <c r="A218192" s="1" t="s">
        <v>388625</v>
      </c>
      <c r="B218192">
        <v>64.988</v>
      </c>
      <c r="C218192">
        <v>39.003</v>
      </c>
      <c r="D218192">
        <v>1219.689811</v>
      </c>
    </row>
    <row r="218193" spans="1:4" x14ac:dyDescent="0.35">
      <c r="A218193" s="1" t="s">
        <v>388626</v>
      </c>
      <c r="B218193">
        <v>64.798000000000002</v>
      </c>
      <c r="C218193">
        <v>39.237000000000002</v>
      </c>
      <c r="D218193">
        <v>1214.9986839999999</v>
      </c>
    </row>
    <row r="218194" spans="1:4" x14ac:dyDescent="0.35">
      <c r="A218194" s="1" t="s">
        <v>388627</v>
      </c>
      <c r="B218194">
        <v>64.605999999999995</v>
      </c>
      <c r="C218194">
        <v>39.472999999999999</v>
      </c>
      <c r="D218194">
        <v>1210.3306230000001</v>
      </c>
    </row>
    <row r="218195" spans="1:4" x14ac:dyDescent="0.35">
      <c r="A218195" s="1" t="s">
        <v>388628</v>
      </c>
      <c r="B218195">
        <v>64.411000000000001</v>
      </c>
      <c r="C218195">
        <v>39.709000000000003</v>
      </c>
      <c r="D218195">
        <v>1205.6858999999999</v>
      </c>
    </row>
    <row r="218196" spans="1:4" x14ac:dyDescent="0.35">
      <c r="A218196" s="1" t="s">
        <v>388629</v>
      </c>
      <c r="B218196">
        <v>64.212000000000003</v>
      </c>
      <c r="C218196">
        <v>39.947000000000003</v>
      </c>
      <c r="D218196">
        <v>1201.064791</v>
      </c>
    </row>
    <row r="218197" spans="1:4" x14ac:dyDescent="0.35">
      <c r="A218197" s="1" t="s">
        <v>388630</v>
      </c>
      <c r="B218197">
        <v>64.010999999999996</v>
      </c>
      <c r="C218197">
        <v>40.186</v>
      </c>
      <c r="D218197">
        <v>1196.467574</v>
      </c>
    </row>
    <row r="218198" spans="1:4" x14ac:dyDescent="0.35">
      <c r="A218198" s="1" t="s">
        <v>388631</v>
      </c>
      <c r="B218198">
        <v>63.807000000000002</v>
      </c>
      <c r="C218198">
        <v>40.426000000000002</v>
      </c>
      <c r="D218198">
        <v>1191.8945309999999</v>
      </c>
    </row>
    <row r="218199" spans="1:4" x14ac:dyDescent="0.35">
      <c r="A218199" s="1" t="s">
        <v>388632</v>
      </c>
      <c r="B218199">
        <v>63.6</v>
      </c>
      <c r="C218199">
        <v>40.667000000000002</v>
      </c>
      <c r="D218199">
        <v>1187.345947</v>
      </c>
    </row>
    <row r="218200" spans="1:4" x14ac:dyDescent="0.35">
      <c r="A218200" s="1" t="s">
        <v>388633</v>
      </c>
      <c r="B218200">
        <v>63.389000000000003</v>
      </c>
      <c r="C218200">
        <v>40.909999999999997</v>
      </c>
      <c r="D218200">
        <v>1182.822109</v>
      </c>
    </row>
    <row r="218201" spans="1:4" x14ac:dyDescent="0.35">
      <c r="A218201" s="1" t="s">
        <v>388634</v>
      </c>
      <c r="B218201">
        <v>63.174999999999997</v>
      </c>
      <c r="C218201">
        <v>41.154000000000003</v>
      </c>
      <c r="D218201">
        <v>1178.3233070000001</v>
      </c>
    </row>
    <row r="218202" spans="1:4" x14ac:dyDescent="0.35">
      <c r="A218202" s="1" t="s">
        <v>388635</v>
      </c>
      <c r="B218202">
        <v>62.957999999999998</v>
      </c>
      <c r="C218202">
        <v>41.399000000000001</v>
      </c>
      <c r="D218202">
        <v>1173.849833</v>
      </c>
    </row>
    <row r="218203" spans="1:4" x14ac:dyDescent="0.35">
      <c r="A218203" s="1" t="s">
        <v>388636</v>
      </c>
      <c r="B218203">
        <v>62.738</v>
      </c>
      <c r="C218203">
        <v>41.645000000000003</v>
      </c>
      <c r="D218203">
        <v>1169.4019840000001</v>
      </c>
    </row>
    <row r="218204" spans="1:4" x14ac:dyDescent="0.35">
      <c r="A218204" s="1" t="s">
        <v>388637</v>
      </c>
      <c r="B218204">
        <v>62.514000000000003</v>
      </c>
      <c r="C218204">
        <v>41.892000000000003</v>
      </c>
      <c r="D218204">
        <v>1164.980057</v>
      </c>
    </row>
    <row r="218205" spans="1:4" x14ac:dyDescent="0.35">
      <c r="A218205" s="1" t="s">
        <v>388638</v>
      </c>
      <c r="B218205">
        <v>62.286999999999999</v>
      </c>
      <c r="C218205">
        <v>42.14</v>
      </c>
      <c r="D218205">
        <v>1160.584355</v>
      </c>
    </row>
    <row r="218206" spans="1:4" x14ac:dyDescent="0.35">
      <c r="A218206" s="1" t="s">
        <v>388639</v>
      </c>
      <c r="B218206">
        <v>62.055999999999997</v>
      </c>
      <c r="C218206">
        <v>42.39</v>
      </c>
      <c r="D218206">
        <v>1156.2151799999999</v>
      </c>
    </row>
    <row r="218207" spans="1:4" x14ac:dyDescent="0.35">
      <c r="A218207" s="1" t="s">
        <v>388640</v>
      </c>
      <c r="B218207">
        <v>61.820999999999998</v>
      </c>
      <c r="C218207">
        <v>42.640999999999998</v>
      </c>
      <c r="D218207">
        <v>1151.87284</v>
      </c>
    </row>
    <row r="218208" spans="1:4" x14ac:dyDescent="0.35">
      <c r="A218208" s="1" t="s">
        <v>388641</v>
      </c>
      <c r="B218208">
        <v>61.582999999999998</v>
      </c>
      <c r="C218208">
        <v>42.893000000000001</v>
      </c>
      <c r="D218208">
        <v>1147.557644</v>
      </c>
    </row>
    <row r="218209" spans="1:4" x14ac:dyDescent="0.35">
      <c r="A218209" s="1" t="s">
        <v>388642</v>
      </c>
      <c r="B218209">
        <v>61.34</v>
      </c>
      <c r="C218209">
        <v>43.146000000000001</v>
      </c>
      <c r="D218209">
        <v>1143.2699050000001</v>
      </c>
    </row>
    <row r="218210" spans="1:4" x14ac:dyDescent="0.35">
      <c r="A218210" s="1" t="s">
        <v>388643</v>
      </c>
      <c r="B218210">
        <v>61.094000000000001</v>
      </c>
      <c r="C218210">
        <v>43.4</v>
      </c>
      <c r="D218210">
        <v>1139.0099359999999</v>
      </c>
    </row>
    <row r="218211" spans="1:4" x14ac:dyDescent="0.35">
      <c r="A218211" s="1" t="s">
        <v>388644</v>
      </c>
      <c r="B218211">
        <v>60.844000000000001</v>
      </c>
      <c r="C218211">
        <v>43.655000000000001</v>
      </c>
      <c r="D218211">
        <v>1134.7780560000001</v>
      </c>
    </row>
    <row r="218212" spans="1:4" x14ac:dyDescent="0.35">
      <c r="A218212" s="1" t="s">
        <v>388645</v>
      </c>
      <c r="B218212">
        <v>60.59</v>
      </c>
      <c r="C218212">
        <v>43.911000000000001</v>
      </c>
      <c r="D218212">
        <v>1130.5745850000001</v>
      </c>
    </row>
    <row r="218213" spans="1:4" x14ac:dyDescent="0.35">
      <c r="A218213" s="1" t="s">
        <v>388646</v>
      </c>
      <c r="B218213">
        <v>60.331000000000003</v>
      </c>
      <c r="C218213">
        <v>44.167999999999999</v>
      </c>
      <c r="D218213">
        <v>1126.3998449999999</v>
      </c>
    </row>
    <row r="218214" spans="1:4" x14ac:dyDescent="0.35">
      <c r="A218214" s="1" t="s">
        <v>388647</v>
      </c>
      <c r="B218214">
        <v>60.069000000000003</v>
      </c>
      <c r="C218214">
        <v>44.427</v>
      </c>
      <c r="D218214">
        <v>1122.254162</v>
      </c>
    </row>
    <row r="218215" spans="1:4" x14ac:dyDescent="0.35">
      <c r="A218215" s="1" t="s">
        <v>388648</v>
      </c>
      <c r="B218215">
        <v>59.801000000000002</v>
      </c>
      <c r="C218215">
        <v>44.686</v>
      </c>
      <c r="D218215">
        <v>1118.1378629999999</v>
      </c>
    </row>
    <row r="218216" spans="1:4" x14ac:dyDescent="0.35">
      <c r="A218216" s="1" t="s">
        <v>388649</v>
      </c>
      <c r="B218216">
        <v>59.53</v>
      </c>
      <c r="C218216">
        <v>44.947000000000003</v>
      </c>
      <c r="D218216">
        <v>1114.051279</v>
      </c>
    </row>
    <row r="218217" spans="1:4" x14ac:dyDescent="0.35">
      <c r="A218217" s="1" t="s">
        <v>388650</v>
      </c>
      <c r="B218217">
        <v>59.253999999999998</v>
      </c>
      <c r="C218217">
        <v>45.207999999999998</v>
      </c>
      <c r="D218217">
        <v>1109.994743</v>
      </c>
    </row>
    <row r="218218" spans="1:4" x14ac:dyDescent="0.35">
      <c r="A218218" s="1" t="s">
        <v>388651</v>
      </c>
      <c r="B218218">
        <v>58.972999999999999</v>
      </c>
      <c r="C218218">
        <v>45.47</v>
      </c>
      <c r="D218218">
        <v>1105.9685890000001</v>
      </c>
    </row>
    <row r="218219" spans="1:4" x14ac:dyDescent="0.35">
      <c r="A218219" s="1" t="s">
        <v>388652</v>
      </c>
      <c r="B218219">
        <v>58.688000000000002</v>
      </c>
      <c r="C218219">
        <v>45.732999999999997</v>
      </c>
      <c r="D218219">
        <v>1101.9731549999999</v>
      </c>
    </row>
    <row r="218220" spans="1:4" x14ac:dyDescent="0.35">
      <c r="A218220" s="1" t="s">
        <v>388653</v>
      </c>
      <c r="B218220">
        <v>58.396999999999998</v>
      </c>
      <c r="C218220">
        <v>45.997999999999998</v>
      </c>
      <c r="D218220">
        <v>1098.008781</v>
      </c>
    </row>
    <row r="218221" spans="1:4" x14ac:dyDescent="0.35">
      <c r="A218221" s="1" t="s">
        <v>388654</v>
      </c>
      <c r="B218221">
        <v>58.101999999999997</v>
      </c>
      <c r="C218221">
        <v>46.262999999999998</v>
      </c>
      <c r="D218221">
        <v>1094.07581</v>
      </c>
    </row>
    <row r="218222" spans="1:4" x14ac:dyDescent="0.35">
      <c r="A218222" s="1" t="s">
        <v>388655</v>
      </c>
      <c r="B218222">
        <v>57.801000000000002</v>
      </c>
      <c r="C218222">
        <v>46.527999999999999</v>
      </c>
      <c r="D218222">
        <v>1090.1745840000001</v>
      </c>
    </row>
    <row r="218223" spans="1:4" x14ac:dyDescent="0.35">
      <c r="A218223" s="1" t="s">
        <v>388656</v>
      </c>
      <c r="B218223">
        <v>57.496000000000002</v>
      </c>
      <c r="C218223">
        <v>46.795000000000002</v>
      </c>
      <c r="D218223">
        <v>1086.3054500000001</v>
      </c>
    </row>
    <row r="218224" spans="1:4" x14ac:dyDescent="0.35">
      <c r="A218224" s="1" t="s">
        <v>388657</v>
      </c>
      <c r="B218224">
        <v>57.185000000000002</v>
      </c>
      <c r="C218224">
        <v>47.063000000000002</v>
      </c>
      <c r="D218224">
        <v>1082.468758</v>
      </c>
    </row>
    <row r="218225" spans="1:4" x14ac:dyDescent="0.35">
      <c r="A218225" s="1" t="s">
        <v>388658</v>
      </c>
      <c r="B218225">
        <v>56.868000000000002</v>
      </c>
      <c r="C218225">
        <v>47.331000000000003</v>
      </c>
      <c r="D218225">
        <v>1078.664857</v>
      </c>
    </row>
    <row r="218226" spans="1:4" x14ac:dyDescent="0.35">
      <c r="A218226" s="1" t="s">
        <v>388659</v>
      </c>
      <c r="B218226">
        <v>56.545999999999999</v>
      </c>
      <c r="C218226">
        <v>47.6</v>
      </c>
      <c r="D218226">
        <v>1074.8941</v>
      </c>
    </row>
    <row r="218227" spans="1:4" x14ac:dyDescent="0.35">
      <c r="A218227" s="1" t="s">
        <v>388660</v>
      </c>
      <c r="B218227">
        <v>56.219000000000001</v>
      </c>
      <c r="C218227">
        <v>47.869</v>
      </c>
      <c r="D218227">
        <v>1071.156841</v>
      </c>
    </row>
    <row r="218228" spans="1:4" x14ac:dyDescent="0.35">
      <c r="A218228" s="1" t="s">
        <v>388661</v>
      </c>
      <c r="B218228">
        <v>55.884999999999998</v>
      </c>
      <c r="C218228">
        <v>48.14</v>
      </c>
      <c r="D218228">
        <v>1067.4534349999999</v>
      </c>
    </row>
    <row r="218229" spans="1:4" x14ac:dyDescent="0.35">
      <c r="A218229" s="1" t="s">
        <v>388662</v>
      </c>
      <c r="B218229">
        <v>55.545999999999999</v>
      </c>
      <c r="C218229">
        <v>48.411000000000001</v>
      </c>
      <c r="D218229">
        <v>1063.7842419999999</v>
      </c>
    </row>
    <row r="218230" spans="1:4" x14ac:dyDescent="0.35">
      <c r="A218230" s="1" t="s">
        <v>388663</v>
      </c>
      <c r="B218230">
        <v>55.2</v>
      </c>
      <c r="C218230">
        <v>48.682000000000002</v>
      </c>
      <c r="D218230">
        <v>1060.149619</v>
      </c>
    </row>
    <row r="218231" spans="1:4" x14ac:dyDescent="0.35">
      <c r="A218231" s="1" t="s">
        <v>388664</v>
      </c>
      <c r="B218231">
        <v>54.848999999999997</v>
      </c>
      <c r="C218231">
        <v>48.954000000000001</v>
      </c>
      <c r="D218231">
        <v>1056.5499279999999</v>
      </c>
    </row>
    <row r="218232" spans="1:4" x14ac:dyDescent="0.35">
      <c r="A218232" s="1" t="s">
        <v>388665</v>
      </c>
      <c r="B218232">
        <v>54.491</v>
      </c>
      <c r="C218232">
        <v>49.226999999999997</v>
      </c>
      <c r="D218232">
        <v>1052.985531</v>
      </c>
    </row>
    <row r="218233" spans="1:4" x14ac:dyDescent="0.35">
      <c r="A218233" s="1" t="s">
        <v>388666</v>
      </c>
      <c r="B218233">
        <v>54.125999999999998</v>
      </c>
      <c r="C218233">
        <v>49.5</v>
      </c>
      <c r="D218233">
        <v>1049.4567910000001</v>
      </c>
    </row>
    <row r="218234" spans="1:4" x14ac:dyDescent="0.35">
      <c r="A218234" s="1" t="s">
        <v>388667</v>
      </c>
      <c r="B218234">
        <v>53.755000000000003</v>
      </c>
      <c r="C218234">
        <v>49.773000000000003</v>
      </c>
      <c r="D218234">
        <v>1045.964074</v>
      </c>
    </row>
    <row r="218235" spans="1:4" x14ac:dyDescent="0.35">
      <c r="A218235" s="1" t="s">
        <v>388668</v>
      </c>
      <c r="B218235">
        <v>53.377000000000002</v>
      </c>
      <c r="C218235">
        <v>50.045999999999999</v>
      </c>
      <c r="D218235">
        <v>1042.5077450000001</v>
      </c>
    </row>
    <row r="218236" spans="1:4" x14ac:dyDescent="0.35">
      <c r="A218236" s="1" t="s">
        <v>388669</v>
      </c>
      <c r="B218236">
        <v>52.991999999999997</v>
      </c>
      <c r="C218236">
        <v>50.32</v>
      </c>
      <c r="D218236">
        <v>1039.0881710000001</v>
      </c>
    </row>
    <row r="218237" spans="1:4" x14ac:dyDescent="0.35">
      <c r="A218237" s="1" t="s">
        <v>388670</v>
      </c>
      <c r="B218237">
        <v>52.6</v>
      </c>
      <c r="C218237">
        <v>50.594999999999999</v>
      </c>
      <c r="D218237">
        <v>1035.705721</v>
      </c>
    </row>
    <row r="218238" spans="1:4" x14ac:dyDescent="0.35">
      <c r="A218238" s="1" t="s">
        <v>388671</v>
      </c>
      <c r="B218238">
        <v>52.201000000000001</v>
      </c>
      <c r="C218238">
        <v>50.869</v>
      </c>
      <c r="D218238">
        <v>1032.360762</v>
      </c>
    </row>
    <row r="218239" spans="1:4" x14ac:dyDescent="0.35">
      <c r="A218239" s="1" t="s">
        <v>388672</v>
      </c>
      <c r="B218239">
        <v>51.793999999999997</v>
      </c>
      <c r="C218239">
        <v>51.143000000000001</v>
      </c>
      <c r="D218239">
        <v>1029.0536649999999</v>
      </c>
    </row>
    <row r="218240" spans="1:4" x14ac:dyDescent="0.35">
      <c r="A218240" s="1" t="s">
        <v>388673</v>
      </c>
      <c r="B218240">
        <v>51.38</v>
      </c>
      <c r="C218240">
        <v>51.417999999999999</v>
      </c>
      <c r="D218240">
        <v>1025.7847979999999</v>
      </c>
    </row>
    <row r="218241" spans="1:4" x14ac:dyDescent="0.35">
      <c r="A218241" s="1" t="s">
        <v>388674</v>
      </c>
      <c r="B218241">
        <v>50.957999999999998</v>
      </c>
      <c r="C218241">
        <v>51.692</v>
      </c>
      <c r="D218241">
        <v>1022.554532</v>
      </c>
    </row>
    <row r="218242" spans="1:4" x14ac:dyDescent="0.35">
      <c r="A218242" s="1" t="s">
        <v>388675</v>
      </c>
      <c r="B218242">
        <v>50.527999999999999</v>
      </c>
      <c r="C218242">
        <v>51.966999999999999</v>
      </c>
      <c r="D218242">
        <v>1019.363239</v>
      </c>
    </row>
    <row r="218243" spans="1:4" x14ac:dyDescent="0.35">
      <c r="A218243" s="1" t="s">
        <v>388676</v>
      </c>
      <c r="B218243">
        <v>50.09</v>
      </c>
      <c r="C218243">
        <v>52.241</v>
      </c>
      <c r="D218243">
        <v>1016.211288</v>
      </c>
    </row>
    <row r="218244" spans="1:4" x14ac:dyDescent="0.35">
      <c r="A218244" s="1" t="s">
        <v>388677</v>
      </c>
      <c r="B218244">
        <v>49.643000000000001</v>
      </c>
      <c r="C218244">
        <v>52.515000000000001</v>
      </c>
      <c r="D218244">
        <v>1013.09905</v>
      </c>
    </row>
    <row r="218245" spans="1:4" x14ac:dyDescent="0.35">
      <c r="A218245" s="1" t="s">
        <v>388678</v>
      </c>
      <c r="B218245">
        <v>49.189</v>
      </c>
      <c r="C218245">
        <v>52.787999999999997</v>
      </c>
      <c r="D218245">
        <v>1010.026896</v>
      </c>
    </row>
    <row r="218246" spans="1:4" x14ac:dyDescent="0.35">
      <c r="A218246" s="1" t="s">
        <v>388679</v>
      </c>
      <c r="B218246">
        <v>48.725000000000001</v>
      </c>
      <c r="C218246">
        <v>53.061999999999998</v>
      </c>
      <c r="D218246">
        <v>1006.995196</v>
      </c>
    </row>
    <row r="218247" spans="1:4" x14ac:dyDescent="0.35">
      <c r="A218247" s="1" t="s">
        <v>388680</v>
      </c>
      <c r="B218247">
        <v>48.253</v>
      </c>
      <c r="C218247">
        <v>53.334000000000003</v>
      </c>
      <c r="D218247">
        <v>1004.00432</v>
      </c>
    </row>
    <row r="218248" spans="1:4" x14ac:dyDescent="0.35">
      <c r="A218248" s="1" t="s">
        <v>388681</v>
      </c>
      <c r="B218248">
        <v>47.771999999999998</v>
      </c>
      <c r="C218248">
        <v>53.606999999999999</v>
      </c>
      <c r="D218248">
        <v>1001.054637</v>
      </c>
    </row>
    <row r="218249" spans="1:4" x14ac:dyDescent="0.35">
      <c r="A218249" s="1" t="s">
        <v>388682</v>
      </c>
      <c r="B218249">
        <v>47.281999999999996</v>
      </c>
      <c r="C218249">
        <v>53.878</v>
      </c>
      <c r="D218249">
        <v>998.14651500000002</v>
      </c>
    </row>
    <row r="218250" spans="1:4" x14ac:dyDescent="0.35">
      <c r="A218250" s="1" t="s">
        <v>388683</v>
      </c>
      <c r="B218250">
        <v>46.781999999999996</v>
      </c>
      <c r="C218250">
        <v>54.149000000000001</v>
      </c>
      <c r="D218250">
        <v>995.28032299999995</v>
      </c>
    </row>
    <row r="218251" spans="1:4" x14ac:dyDescent="0.35">
      <c r="A218251" s="1" t="s">
        <v>388684</v>
      </c>
      <c r="B218251">
        <v>46.273000000000003</v>
      </c>
      <c r="C218251">
        <v>54.418999999999997</v>
      </c>
      <c r="D218251">
        <v>992.45642699999996</v>
      </c>
    </row>
    <row r="218252" spans="1:4" x14ac:dyDescent="0.35">
      <c r="A218252" s="1" t="s">
        <v>388685</v>
      </c>
      <c r="B218252">
        <v>45.753999999999998</v>
      </c>
      <c r="C218252">
        <v>54.688000000000002</v>
      </c>
      <c r="D218252">
        <v>989.67519100000004</v>
      </c>
    </row>
    <row r="218253" spans="1:4" x14ac:dyDescent="0.35">
      <c r="A218253" s="1" t="s">
        <v>388686</v>
      </c>
      <c r="B218253">
        <v>45.225000000000001</v>
      </c>
      <c r="C218253">
        <v>54.956000000000003</v>
      </c>
      <c r="D218253">
        <v>986.93697999999995</v>
      </c>
    </row>
    <row r="218254" spans="1:4" x14ac:dyDescent="0.35">
      <c r="A218254" s="1" t="s">
        <v>388687</v>
      </c>
      <c r="B218254">
        <v>44.686</v>
      </c>
      <c r="C218254">
        <v>55.222999999999999</v>
      </c>
      <c r="D218254">
        <v>984.24215500000003</v>
      </c>
    </row>
    <row r="218255" spans="1:4" x14ac:dyDescent="0.35">
      <c r="A218255" s="1" t="s">
        <v>388688</v>
      </c>
      <c r="B218255">
        <v>44.137</v>
      </c>
      <c r="C218255">
        <v>55.488999999999997</v>
      </c>
      <c r="D218255">
        <v>981.59107800000004</v>
      </c>
    </row>
    <row r="218256" spans="1:4" x14ac:dyDescent="0.35">
      <c r="A218256" s="1" t="s">
        <v>388689</v>
      </c>
      <c r="B218256">
        <v>43.576999999999998</v>
      </c>
      <c r="C218256">
        <v>55.753</v>
      </c>
      <c r="D218256">
        <v>978.984106</v>
      </c>
    </row>
    <row r="218257" spans="1:4" x14ac:dyDescent="0.35">
      <c r="A218257" s="1" t="s">
        <v>388690</v>
      </c>
      <c r="B218257">
        <v>43.006</v>
      </c>
      <c r="C218257">
        <v>56.015999999999998</v>
      </c>
      <c r="D218257">
        <v>976.42159600000002</v>
      </c>
    </row>
    <row r="218258" spans="1:4" x14ac:dyDescent="0.35">
      <c r="A218258" s="1" t="s">
        <v>388691</v>
      </c>
      <c r="B218258">
        <v>42.424999999999997</v>
      </c>
      <c r="C218258">
        <v>56.277000000000001</v>
      </c>
      <c r="D218258">
        <v>973.90390100000002</v>
      </c>
    </row>
    <row r="218259" spans="1:4" x14ac:dyDescent="0.35">
      <c r="A218259" s="1" t="s">
        <v>388692</v>
      </c>
      <c r="B218259">
        <v>41.832000000000001</v>
      </c>
      <c r="C218259">
        <v>56.536999999999999</v>
      </c>
      <c r="D218259">
        <v>971.43137300000001</v>
      </c>
    </row>
    <row r="218260" spans="1:4" x14ac:dyDescent="0.35">
      <c r="A218260" s="1" t="s">
        <v>388693</v>
      </c>
      <c r="B218260">
        <v>41.228999999999999</v>
      </c>
      <c r="C218260">
        <v>56.793999999999997</v>
      </c>
      <c r="D218260">
        <v>969.00436000000002</v>
      </c>
    </row>
    <row r="218261" spans="1:4" x14ac:dyDescent="0.35">
      <c r="A218261" s="1" t="s">
        <v>388694</v>
      </c>
      <c r="B218261">
        <v>40.613</v>
      </c>
      <c r="C218261">
        <v>57.05</v>
      </c>
      <c r="D218261">
        <v>966.62320699999998</v>
      </c>
    </row>
    <row r="218262" spans="1:4" x14ac:dyDescent="0.35">
      <c r="A218262" s="1" t="s">
        <v>388695</v>
      </c>
      <c r="B218262">
        <v>39.985999999999997</v>
      </c>
      <c r="C218262">
        <v>57.304000000000002</v>
      </c>
      <c r="D218262">
        <v>964.28825800000004</v>
      </c>
    </row>
    <row r="218263" spans="1:4" x14ac:dyDescent="0.35">
      <c r="A218263" s="1" t="s">
        <v>388696</v>
      </c>
      <c r="B218263">
        <v>39.347999999999999</v>
      </c>
      <c r="C218263">
        <v>57.555</v>
      </c>
      <c r="D218263">
        <v>961.99985100000004</v>
      </c>
    </row>
    <row r="218264" spans="1:4" x14ac:dyDescent="0.35">
      <c r="A218264" s="1" t="s">
        <v>388697</v>
      </c>
      <c r="B218264">
        <v>38.697000000000003</v>
      </c>
      <c r="C218264">
        <v>57.804000000000002</v>
      </c>
      <c r="D218264">
        <v>959.75832200000002</v>
      </c>
    </row>
    <row r="218265" spans="1:4" x14ac:dyDescent="0.35">
      <c r="A218265" s="1" t="s">
        <v>388698</v>
      </c>
      <c r="B218265">
        <v>38.033999999999999</v>
      </c>
      <c r="C218265">
        <v>58.051000000000002</v>
      </c>
      <c r="D218265">
        <v>957.56400099999996</v>
      </c>
    </row>
    <row r="218266" spans="1:4" x14ac:dyDescent="0.35">
      <c r="A218266" s="1" t="s">
        <v>388699</v>
      </c>
      <c r="B218266">
        <v>37.359000000000002</v>
      </c>
      <c r="C218266">
        <v>58.295000000000002</v>
      </c>
      <c r="D218266">
        <v>955.41721800000005</v>
      </c>
    </row>
    <row r="218267" spans="1:4" x14ac:dyDescent="0.35">
      <c r="A218267" s="1" t="s">
        <v>388700</v>
      </c>
      <c r="B218267">
        <v>36.671999999999997</v>
      </c>
      <c r="C218267">
        <v>58.536000000000001</v>
      </c>
      <c r="D218267">
        <v>953.31829600000003</v>
      </c>
    </row>
    <row r="218268" spans="1:4" x14ac:dyDescent="0.35">
      <c r="A218268" s="1" t="s">
        <v>388701</v>
      </c>
      <c r="B218268">
        <v>35.972000000000001</v>
      </c>
      <c r="C218268">
        <v>58.774000000000001</v>
      </c>
      <c r="D218268">
        <v>951.26755300000002</v>
      </c>
    </row>
    <row r="218269" spans="1:4" x14ac:dyDescent="0.35">
      <c r="A218269" s="1" t="s">
        <v>388702</v>
      </c>
      <c r="B218269">
        <v>35.259</v>
      </c>
      <c r="C218269">
        <v>59.009</v>
      </c>
      <c r="D218269">
        <v>949.26530400000001</v>
      </c>
    </row>
    <row r="218270" spans="1:4" x14ac:dyDescent="0.35">
      <c r="A218270" s="1" t="s">
        <v>388703</v>
      </c>
      <c r="B218270">
        <v>34.533000000000001</v>
      </c>
      <c r="C218270">
        <v>59.241</v>
      </c>
      <c r="D218270">
        <v>947.31185900000003</v>
      </c>
    </row>
    <row r="218271" spans="1:4" x14ac:dyDescent="0.35">
      <c r="A218271" s="1" t="s">
        <v>388704</v>
      </c>
      <c r="B218271">
        <v>33.795000000000002</v>
      </c>
      <c r="C218271">
        <v>59.469000000000001</v>
      </c>
      <c r="D218271">
        <v>945.40752399999997</v>
      </c>
    </row>
    <row r="218272" spans="1:4" x14ac:dyDescent="0.35">
      <c r="A218272" s="1" t="s">
        <v>388705</v>
      </c>
      <c r="B218272">
        <v>33.042999999999999</v>
      </c>
      <c r="C218272">
        <v>59.694000000000003</v>
      </c>
      <c r="D218272">
        <v>943.55259599999999</v>
      </c>
    </row>
    <row r="218273" spans="1:4" x14ac:dyDescent="0.35">
      <c r="A218273" s="1" t="s">
        <v>388706</v>
      </c>
      <c r="B218273">
        <v>32.279000000000003</v>
      </c>
      <c r="C218273">
        <v>59.914000000000001</v>
      </c>
      <c r="D218273">
        <v>941.74737000000005</v>
      </c>
    </row>
    <row r="218274" spans="1:4" x14ac:dyDescent="0.35">
      <c r="A218274" s="1" t="s">
        <v>388707</v>
      </c>
      <c r="B218274">
        <v>31.501000000000001</v>
      </c>
      <c r="C218274">
        <v>60.131</v>
      </c>
      <c r="D218274">
        <v>939.99213499999996</v>
      </c>
    </row>
    <row r="218275" spans="1:4" x14ac:dyDescent="0.35">
      <c r="A218275" s="1" t="s">
        <v>388708</v>
      </c>
      <c r="B218275">
        <v>30.71</v>
      </c>
      <c r="C218275">
        <v>60.344000000000001</v>
      </c>
      <c r="D218275">
        <v>938.28717300000005</v>
      </c>
    </row>
    <row r="218276" spans="1:4" x14ac:dyDescent="0.35">
      <c r="A218276" s="1" t="s">
        <v>388709</v>
      </c>
      <c r="B218276">
        <v>29.905999999999999</v>
      </c>
      <c r="C218276">
        <v>60.552999999999997</v>
      </c>
      <c r="D218276">
        <v>936.63276099999996</v>
      </c>
    </row>
    <row r="218277" spans="1:4" x14ac:dyDescent="0.35">
      <c r="A218277" s="1" t="s">
        <v>388710</v>
      </c>
      <c r="B218277">
        <v>29.088000000000001</v>
      </c>
      <c r="C218277">
        <v>60.756999999999998</v>
      </c>
      <c r="D218277">
        <v>935.02916900000002</v>
      </c>
    </row>
    <row r="218278" spans="1:4" x14ac:dyDescent="0.35">
      <c r="A218278" s="1" t="s">
        <v>388711</v>
      </c>
      <c r="B218278">
        <v>28.257999999999999</v>
      </c>
      <c r="C218278">
        <v>60.956000000000003</v>
      </c>
      <c r="D218278">
        <v>933.47665900000004</v>
      </c>
    </row>
    <row r="218279" spans="1:4" x14ac:dyDescent="0.35">
      <c r="A218279" s="1" t="s">
        <v>388712</v>
      </c>
      <c r="B218279">
        <v>27.414000000000001</v>
      </c>
      <c r="C218279">
        <v>61.151000000000003</v>
      </c>
      <c r="D218279">
        <v>931.97549100000003</v>
      </c>
    </row>
    <row r="218280" spans="1:4" x14ac:dyDescent="0.35">
      <c r="A218280" s="1" t="s">
        <v>388713</v>
      </c>
      <c r="B218280">
        <v>26.556999999999999</v>
      </c>
      <c r="C218280">
        <v>61.341000000000001</v>
      </c>
      <c r="D218280">
        <v>930.52591199999995</v>
      </c>
    </row>
    <row r="218281" spans="1:4" x14ac:dyDescent="0.35">
      <c r="A218281" s="1" t="s">
        <v>388714</v>
      </c>
      <c r="B218281">
        <v>25.687000000000001</v>
      </c>
      <c r="C218281">
        <v>61.524999999999999</v>
      </c>
      <c r="D218281">
        <v>929.12816799999996</v>
      </c>
    </row>
    <row r="218282" spans="1:4" x14ac:dyDescent="0.35">
      <c r="A218282" s="1" t="s">
        <v>388715</v>
      </c>
      <c r="B218282">
        <v>24.803999999999998</v>
      </c>
      <c r="C218282">
        <v>61.704999999999998</v>
      </c>
      <c r="D218282">
        <v>927.78249300000004</v>
      </c>
    </row>
    <row r="218283" spans="1:4" x14ac:dyDescent="0.35">
      <c r="A218283" s="1" t="s">
        <v>388716</v>
      </c>
      <c r="B218283">
        <v>23.908000000000001</v>
      </c>
      <c r="C218283">
        <v>61.878</v>
      </c>
      <c r="D218283">
        <v>926.48911599999997</v>
      </c>
    </row>
    <row r="218284" spans="1:4" x14ac:dyDescent="0.35">
      <c r="A218284" s="1" t="s">
        <v>388717</v>
      </c>
      <c r="B218284">
        <v>23</v>
      </c>
      <c r="C218284">
        <v>62.045999999999999</v>
      </c>
      <c r="D218284">
        <v>925.24825799999996</v>
      </c>
    </row>
    <row r="218285" spans="1:4" x14ac:dyDescent="0.35">
      <c r="A218285" s="1" t="s">
        <v>388718</v>
      </c>
      <c r="B218285">
        <v>22.08</v>
      </c>
      <c r="C218285">
        <v>62.207999999999998</v>
      </c>
      <c r="D218285">
        <v>924.06013099999996</v>
      </c>
    </row>
    <row r="218286" spans="1:4" x14ac:dyDescent="0.35">
      <c r="A218286" s="1" t="s">
        <v>388719</v>
      </c>
      <c r="B218286">
        <v>21.146999999999998</v>
      </c>
      <c r="C218286">
        <v>62.363999999999997</v>
      </c>
      <c r="D218286">
        <v>922.92494099999999</v>
      </c>
    </row>
    <row r="218287" spans="1:4" x14ac:dyDescent="0.35">
      <c r="A218287" s="1" t="s">
        <v>388720</v>
      </c>
      <c r="B218287">
        <v>20.202000000000002</v>
      </c>
      <c r="C218287">
        <v>62.514000000000003</v>
      </c>
      <c r="D218287">
        <v>921.84288400000003</v>
      </c>
    </row>
    <row r="218288" spans="1:4" x14ac:dyDescent="0.35">
      <c r="A218288" s="1" t="s">
        <v>388721</v>
      </c>
      <c r="B218288">
        <v>19.245999999999999</v>
      </c>
      <c r="C218288">
        <v>62.658000000000001</v>
      </c>
      <c r="D218288">
        <v>920.81415000000004</v>
      </c>
    </row>
    <row r="218289" spans="1:4" x14ac:dyDescent="0.35">
      <c r="A218289" s="1" t="s">
        <v>388722</v>
      </c>
      <c r="B218289">
        <v>18.277999999999999</v>
      </c>
      <c r="C218289">
        <v>62.795000000000002</v>
      </c>
      <c r="D218289">
        <v>919.83891800000004</v>
      </c>
    </row>
    <row r="218290" spans="1:4" x14ac:dyDescent="0.35">
      <c r="A218290" s="1" t="s">
        <v>388723</v>
      </c>
      <c r="B218290">
        <v>17.3</v>
      </c>
      <c r="C218290">
        <v>62.924999999999997</v>
      </c>
      <c r="D218290">
        <v>918.91735900000003</v>
      </c>
    </row>
    <row r="218291" spans="1:4" x14ac:dyDescent="0.35">
      <c r="A218291" s="1" t="s">
        <v>388724</v>
      </c>
      <c r="B218291">
        <v>16.311</v>
      </c>
      <c r="C218291">
        <v>63.048000000000002</v>
      </c>
      <c r="D218291">
        <v>918.04963599999996</v>
      </c>
    </row>
    <row r="218292" spans="1:4" x14ac:dyDescent="0.35">
      <c r="A218292" s="1" t="s">
        <v>388725</v>
      </c>
      <c r="B218292">
        <v>15.311999999999999</v>
      </c>
      <c r="C218292">
        <v>63.164999999999999</v>
      </c>
      <c r="D218292">
        <v>917.235904</v>
      </c>
    </row>
    <row r="218293" spans="1:4" x14ac:dyDescent="0.35">
      <c r="A218293" s="1" t="s">
        <v>388726</v>
      </c>
      <c r="B218293">
        <v>14.304</v>
      </c>
      <c r="C218293">
        <v>63.274000000000001</v>
      </c>
      <c r="D218293">
        <v>916.47630600000002</v>
      </c>
    </row>
    <row r="218294" spans="1:4" x14ac:dyDescent="0.35">
      <c r="A218294" s="1" t="s">
        <v>388727</v>
      </c>
      <c r="B218294">
        <v>13.286</v>
      </c>
      <c r="C218294">
        <v>63.375999999999998</v>
      </c>
      <c r="D218294">
        <v>915.77097900000001</v>
      </c>
    </row>
    <row r="218295" spans="1:4" x14ac:dyDescent="0.35">
      <c r="A218295" s="1" t="s">
        <v>388728</v>
      </c>
      <c r="B218295">
        <v>12.26</v>
      </c>
      <c r="C218295">
        <v>63.47</v>
      </c>
      <c r="D218295">
        <v>915.120048</v>
      </c>
    </row>
    <row r="218296" spans="1:4" x14ac:dyDescent="0.35">
      <c r="A218296" s="1" t="s">
        <v>388729</v>
      </c>
      <c r="B218296">
        <v>11.226000000000001</v>
      </c>
      <c r="C218296">
        <v>63.557000000000002</v>
      </c>
      <c r="D218296">
        <v>914.52363000000003</v>
      </c>
    </row>
    <row r="218297" spans="1:4" x14ac:dyDescent="0.35">
      <c r="A218297" s="1" t="s">
        <v>388730</v>
      </c>
      <c r="B218297">
        <v>10.185</v>
      </c>
      <c r="C218297">
        <v>63.637</v>
      </c>
      <c r="D218297">
        <v>913.98183400000005</v>
      </c>
    </row>
    <row r="218298" spans="1:4" x14ac:dyDescent="0.35">
      <c r="A218298" s="1" t="s">
        <v>388731</v>
      </c>
      <c r="B218298">
        <v>9.1370000000000005</v>
      </c>
      <c r="C218298">
        <v>63.707999999999998</v>
      </c>
      <c r="D218298">
        <v>913.49475600000005</v>
      </c>
    </row>
    <row r="218299" spans="1:4" x14ac:dyDescent="0.35">
      <c r="A218299" s="1" t="s">
        <v>388732</v>
      </c>
      <c r="B218299">
        <v>8.0830000000000002</v>
      </c>
      <c r="C218299">
        <v>63.771999999999998</v>
      </c>
      <c r="D218299">
        <v>913.06248600000004</v>
      </c>
    </row>
    <row r="218300" spans="1:4" x14ac:dyDescent="0.35">
      <c r="A218300" s="1" t="s">
        <v>388733</v>
      </c>
      <c r="B218300">
        <v>7.0229999999999997</v>
      </c>
      <c r="C218300">
        <v>63.828000000000003</v>
      </c>
      <c r="D218300">
        <v>912.68510000000003</v>
      </c>
    </row>
    <row r="218301" spans="1:4" x14ac:dyDescent="0.35">
      <c r="A218301" s="1" t="s">
        <v>388734</v>
      </c>
      <c r="B218301">
        <v>5.9580000000000002</v>
      </c>
      <c r="C218301">
        <v>63.875999999999998</v>
      </c>
      <c r="D218301">
        <v>912.36266799999999</v>
      </c>
    </row>
    <row r="218302" spans="1:4" x14ac:dyDescent="0.35">
      <c r="A218302" s="1" t="s">
        <v>388735</v>
      </c>
      <c r="B218302">
        <v>4.8899999999999997</v>
      </c>
      <c r="C218302">
        <v>63.915999999999997</v>
      </c>
      <c r="D218302">
        <v>912.09524899999997</v>
      </c>
    </row>
    <row r="218303" spans="1:4" x14ac:dyDescent="0.35">
      <c r="A218303" s="1" t="s">
        <v>388736</v>
      </c>
      <c r="B218303">
        <v>3.8180000000000001</v>
      </c>
      <c r="C218303">
        <v>63.947000000000003</v>
      </c>
      <c r="D218303">
        <v>911.88289099999997</v>
      </c>
    </row>
    <row r="218304" spans="1:4" x14ac:dyDescent="0.35">
      <c r="A218304" s="1" t="s">
        <v>388737</v>
      </c>
      <c r="B218304">
        <v>2.7440000000000002</v>
      </c>
      <c r="C218304">
        <v>63.970999999999997</v>
      </c>
      <c r="D218304">
        <v>911.72563300000002</v>
      </c>
    </row>
    <row r="218305" spans="1:4" x14ac:dyDescent="0.35">
      <c r="A218305" s="1" t="s">
        <v>388738</v>
      </c>
      <c r="B218305">
        <v>1.6679999999999999</v>
      </c>
      <c r="C218305">
        <v>63.985999999999997</v>
      </c>
      <c r="D218305">
        <v>911.62350400000003</v>
      </c>
    </row>
    <row r="218306" spans="1:4" x14ac:dyDescent="0.35">
      <c r="A218306" s="1" t="s">
        <v>388739</v>
      </c>
      <c r="B218306">
        <v>0.59</v>
      </c>
      <c r="C218306">
        <v>63.993000000000002</v>
      </c>
      <c r="D218306">
        <v>911.57652099999996</v>
      </c>
    </row>
    <row r="218307" spans="1:4" x14ac:dyDescent="0.35">
      <c r="A218307" s="1" t="s">
        <v>388740</v>
      </c>
      <c r="B218307">
        <v>359.51299999999998</v>
      </c>
      <c r="C218307">
        <v>63.991999999999997</v>
      </c>
      <c r="D218307">
        <v>911.58469500000001</v>
      </c>
    </row>
    <row r="218308" spans="1:4" x14ac:dyDescent="0.35">
      <c r="A218308" s="1" t="s">
        <v>388741</v>
      </c>
      <c r="B218308">
        <v>358.43599999999998</v>
      </c>
      <c r="C218308">
        <v>63.981999999999999</v>
      </c>
      <c r="D218308">
        <v>911.64802299999997</v>
      </c>
    </row>
    <row r="218309" spans="1:4" x14ac:dyDescent="0.35">
      <c r="A218309" s="1" t="s">
        <v>388742</v>
      </c>
      <c r="B218309">
        <v>357.36</v>
      </c>
      <c r="C218309">
        <v>63.965000000000003</v>
      </c>
      <c r="D218309">
        <v>911.76649499999996</v>
      </c>
    </row>
    <row r="218310" spans="1:4" x14ac:dyDescent="0.35">
      <c r="A218310" s="1" t="s">
        <v>388743</v>
      </c>
      <c r="B218310">
        <v>356.28699999999998</v>
      </c>
      <c r="C218310">
        <v>63.939</v>
      </c>
      <c r="D218310">
        <v>911.94008699999995</v>
      </c>
    </row>
    <row r="218311" spans="1:4" x14ac:dyDescent="0.35">
      <c r="A218311" s="1" t="s">
        <v>388744</v>
      </c>
      <c r="B218311">
        <v>355.21600000000001</v>
      </c>
      <c r="C218311">
        <v>63.905000000000001</v>
      </c>
      <c r="D218311">
        <v>912.168769</v>
      </c>
    </row>
    <row r="218312" spans="1:4" x14ac:dyDescent="0.35">
      <c r="A218312" s="1" t="s">
        <v>388745</v>
      </c>
      <c r="B218312">
        <v>354.14800000000002</v>
      </c>
      <c r="C218312">
        <v>63.863</v>
      </c>
      <c r="D218312">
        <v>912.45249999999999</v>
      </c>
    </row>
    <row r="218313" spans="1:4" x14ac:dyDescent="0.35">
      <c r="A218313" s="1" t="s">
        <v>388746</v>
      </c>
      <c r="B218313">
        <v>353.08499999999998</v>
      </c>
      <c r="C218313">
        <v>63.811999999999998</v>
      </c>
      <c r="D218313">
        <v>912.79122700000005</v>
      </c>
    </row>
    <row r="218314" spans="1:4" x14ac:dyDescent="0.35">
      <c r="A218314" s="1" t="s">
        <v>388747</v>
      </c>
      <c r="B218314">
        <v>352.02699999999999</v>
      </c>
      <c r="C218314">
        <v>63.753999999999998</v>
      </c>
      <c r="D218314">
        <v>913.184888</v>
      </c>
    </row>
    <row r="218315" spans="1:4" x14ac:dyDescent="0.35">
      <c r="A218315" s="1" t="s">
        <v>388748</v>
      </c>
      <c r="B218315">
        <v>350.97500000000002</v>
      </c>
      <c r="C218315">
        <v>63.688000000000002</v>
      </c>
      <c r="D218315">
        <v>913.63341400000002</v>
      </c>
    </row>
    <row r="218316" spans="1:4" x14ac:dyDescent="0.35">
      <c r="A218316" s="1" t="s">
        <v>388749</v>
      </c>
      <c r="B218316">
        <v>349.928</v>
      </c>
      <c r="C218316">
        <v>63.613999999999997</v>
      </c>
      <c r="D218316">
        <v>914.13672099999997</v>
      </c>
    </row>
    <row r="218317" spans="1:4" x14ac:dyDescent="0.35">
      <c r="A218317" s="1" t="s">
        <v>388750</v>
      </c>
      <c r="B218317">
        <v>348.88900000000001</v>
      </c>
      <c r="C218317">
        <v>63.533000000000001</v>
      </c>
      <c r="D218317">
        <v>914.69471999999996</v>
      </c>
    </row>
    <row r="218318" spans="1:4" x14ac:dyDescent="0.35">
      <c r="A218318" s="1" t="s">
        <v>388751</v>
      </c>
      <c r="B218318">
        <v>347.85700000000003</v>
      </c>
      <c r="C218318">
        <v>63.442999999999998</v>
      </c>
      <c r="D218318">
        <v>915.30730900000003</v>
      </c>
    </row>
    <row r="218319" spans="1:4" x14ac:dyDescent="0.35">
      <c r="A218319" s="1" t="s">
        <v>388752</v>
      </c>
      <c r="B218319">
        <v>346.834</v>
      </c>
      <c r="C218319">
        <v>63.347000000000001</v>
      </c>
      <c r="D218319">
        <v>915.974379</v>
      </c>
    </row>
    <row r="218320" spans="1:4" x14ac:dyDescent="0.35">
      <c r="A218320" s="1" t="s">
        <v>388753</v>
      </c>
      <c r="B218320">
        <v>345.81900000000002</v>
      </c>
      <c r="C218320">
        <v>63.241999999999997</v>
      </c>
      <c r="D218320">
        <v>916.69581000000005</v>
      </c>
    </row>
    <row r="218321" spans="1:4" x14ac:dyDescent="0.35">
      <c r="A218321" s="1" t="s">
        <v>388754</v>
      </c>
      <c r="B218321">
        <v>344.81299999999999</v>
      </c>
      <c r="C218321">
        <v>63.131</v>
      </c>
      <c r="D218321">
        <v>917.47147299999995</v>
      </c>
    </row>
    <row r="218322" spans="1:4" x14ac:dyDescent="0.35">
      <c r="A218322" s="1" t="s">
        <v>388755</v>
      </c>
      <c r="B218322">
        <v>343.81700000000001</v>
      </c>
      <c r="C218322">
        <v>63.012999999999998</v>
      </c>
      <c r="D218322">
        <v>918.30123000000003</v>
      </c>
    </row>
    <row r="218323" spans="1:4" x14ac:dyDescent="0.35">
      <c r="A218323" s="1" t="s">
        <v>388756</v>
      </c>
      <c r="B218323">
        <v>342.83100000000002</v>
      </c>
      <c r="C218323">
        <v>62.887</v>
      </c>
      <c r="D218323">
        <v>919.184932</v>
      </c>
    </row>
    <row r="218324" spans="1:4" x14ac:dyDescent="0.35">
      <c r="A218324" s="1" t="s">
        <v>388757</v>
      </c>
      <c r="B218324">
        <v>341.85599999999999</v>
      </c>
      <c r="C218324">
        <v>62.755000000000003</v>
      </c>
      <c r="D218324">
        <v>920.12242500000002</v>
      </c>
    </row>
    <row r="218325" spans="1:4" x14ac:dyDescent="0.35">
      <c r="A218325" s="1" t="s">
        <v>388758</v>
      </c>
      <c r="B218325">
        <v>340.892</v>
      </c>
      <c r="C218325">
        <v>62.616</v>
      </c>
      <c r="D218325">
        <v>921.11354200000005</v>
      </c>
    </row>
    <row r="218326" spans="1:4" x14ac:dyDescent="0.35">
      <c r="A218326" s="1" t="s">
        <v>388759</v>
      </c>
      <c r="B218326">
        <v>339.93900000000002</v>
      </c>
      <c r="C218326">
        <v>62.470999999999997</v>
      </c>
      <c r="D218326">
        <v>922.15810999999997</v>
      </c>
    </row>
    <row r="218327" spans="1:4" x14ac:dyDescent="0.35">
      <c r="A218327" s="1" t="s">
        <v>388760</v>
      </c>
      <c r="B218327">
        <v>338.99799999999999</v>
      </c>
      <c r="C218327">
        <v>62.319000000000003</v>
      </c>
      <c r="D218327">
        <v>923.25594599999999</v>
      </c>
    </row>
    <row r="218328" spans="1:4" x14ac:dyDescent="0.35">
      <c r="A218328" s="1" t="s">
        <v>388761</v>
      </c>
      <c r="B218328">
        <v>338.06900000000002</v>
      </c>
      <c r="C218328">
        <v>62.161000000000001</v>
      </c>
      <c r="D218328">
        <v>924.40686000000005</v>
      </c>
    </row>
    <row r="218329" spans="1:4" x14ac:dyDescent="0.35">
      <c r="A218329" s="1" t="s">
        <v>388762</v>
      </c>
      <c r="B218329">
        <v>337.15199999999999</v>
      </c>
      <c r="C218329">
        <v>61.997</v>
      </c>
      <c r="D218329">
        <v>925.61065099999996</v>
      </c>
    </row>
    <row r="218330" spans="1:4" x14ac:dyDescent="0.35">
      <c r="A218330" s="1" t="s">
        <v>388763</v>
      </c>
      <c r="B218330">
        <v>336.24700000000001</v>
      </c>
      <c r="C218330">
        <v>61.828000000000003</v>
      </c>
      <c r="D218330">
        <v>926.86711300000002</v>
      </c>
    </row>
    <row r="218331" spans="1:4" x14ac:dyDescent="0.35">
      <c r="A218331" s="1" t="s">
        <v>388764</v>
      </c>
      <c r="B218331">
        <v>335.35500000000002</v>
      </c>
      <c r="C218331">
        <v>61.652000000000001</v>
      </c>
      <c r="D218331">
        <v>928.17602999999997</v>
      </c>
    </row>
    <row r="218332" spans="1:4" x14ac:dyDescent="0.35">
      <c r="A218332" s="1" t="s">
        <v>388765</v>
      </c>
      <c r="B218332">
        <v>334.476</v>
      </c>
      <c r="C218332">
        <v>61.470999999999997</v>
      </c>
      <c r="D218332">
        <v>929.53718000000003</v>
      </c>
    </row>
    <row r="218333" spans="1:4" x14ac:dyDescent="0.35">
      <c r="A218333" s="1" t="s">
        <v>388766</v>
      </c>
      <c r="B218333">
        <v>333.61</v>
      </c>
      <c r="C218333">
        <v>61.284999999999997</v>
      </c>
      <c r="D218333">
        <v>930.95033100000001</v>
      </c>
    </row>
    <row r="218334" spans="1:4" x14ac:dyDescent="0.35">
      <c r="A218334" s="1" t="s">
        <v>388767</v>
      </c>
      <c r="B218334">
        <v>332.75700000000001</v>
      </c>
      <c r="C218334">
        <v>61.094000000000001</v>
      </c>
      <c r="D218334">
        <v>932.41524600000002</v>
      </c>
    </row>
    <row r="218335" spans="1:4" x14ac:dyDescent="0.35">
      <c r="A218335" s="1" t="s">
        <v>388768</v>
      </c>
      <c r="B218335">
        <v>331.91699999999997</v>
      </c>
      <c r="C218335">
        <v>60.898000000000003</v>
      </c>
      <c r="D218335">
        <v>933.93168000000003</v>
      </c>
    </row>
    <row r="218336" spans="1:4" x14ac:dyDescent="0.35">
      <c r="A218336" s="1" t="s">
        <v>388769</v>
      </c>
      <c r="B218336">
        <v>331.09</v>
      </c>
      <c r="C218336">
        <v>60.697000000000003</v>
      </c>
      <c r="D218336">
        <v>935.49937999999997</v>
      </c>
    </row>
    <row r="218337" spans="1:4" x14ac:dyDescent="0.35">
      <c r="A218337" s="1" t="s">
        <v>388770</v>
      </c>
      <c r="B218337">
        <v>330.27699999999999</v>
      </c>
      <c r="C218337">
        <v>60.491999999999997</v>
      </c>
      <c r="D218337">
        <v>937.11808799999994</v>
      </c>
    </row>
    <row r="218338" spans="1:4" x14ac:dyDescent="0.35">
      <c r="A218338" s="1" t="s">
        <v>388771</v>
      </c>
      <c r="B218338">
        <v>329.476</v>
      </c>
      <c r="C218338">
        <v>60.281999999999996</v>
      </c>
      <c r="D218338">
        <v>938.78753800000004</v>
      </c>
    </row>
    <row r="218339" spans="1:4" x14ac:dyDescent="0.35">
      <c r="A218339" s="1" t="s">
        <v>388772</v>
      </c>
      <c r="B218339">
        <v>328.68900000000002</v>
      </c>
      <c r="C218339">
        <v>60.067999999999998</v>
      </c>
      <c r="D218339">
        <v>940.50745700000004</v>
      </c>
    </row>
    <row r="218340" spans="1:4" x14ac:dyDescent="0.35">
      <c r="A218340" s="1" t="s">
        <v>388773</v>
      </c>
      <c r="B218340">
        <v>327.91500000000002</v>
      </c>
      <c r="C218340">
        <v>59.85</v>
      </c>
      <c r="D218340">
        <v>942.27756899999997</v>
      </c>
    </row>
    <row r="218341" spans="1:4" x14ac:dyDescent="0.35">
      <c r="A218341" s="1" t="s">
        <v>388774</v>
      </c>
      <c r="B218341">
        <v>327.15499999999997</v>
      </c>
      <c r="C218341">
        <v>59.628</v>
      </c>
      <c r="D218341">
        <v>944.09758699999998</v>
      </c>
    </row>
    <row r="218342" spans="1:4" x14ac:dyDescent="0.35">
      <c r="A218342" s="1" t="s">
        <v>388775</v>
      </c>
      <c r="B218342">
        <v>326.40699999999998</v>
      </c>
      <c r="C218342">
        <v>59.402000000000001</v>
      </c>
      <c r="D218342">
        <v>945.96722299999999</v>
      </c>
    </row>
    <row r="218343" spans="1:4" x14ac:dyDescent="0.35">
      <c r="A218343" s="1" t="s">
        <v>388776</v>
      </c>
      <c r="B218343">
        <v>325.67200000000003</v>
      </c>
      <c r="C218343">
        <v>59.173000000000002</v>
      </c>
      <c r="D218343">
        <v>947.88618099999997</v>
      </c>
    </row>
    <row r="218344" spans="1:4" x14ac:dyDescent="0.35">
      <c r="A218344" s="1" t="s">
        <v>388777</v>
      </c>
      <c r="B218344">
        <v>324.95100000000002</v>
      </c>
      <c r="C218344">
        <v>58.94</v>
      </c>
      <c r="D218344">
        <v>949.85415899999998</v>
      </c>
    </row>
    <row r="218345" spans="1:4" x14ac:dyDescent="0.35">
      <c r="A218345" s="1" t="s">
        <v>388778</v>
      </c>
      <c r="B218345">
        <v>324.24200000000002</v>
      </c>
      <c r="C218345">
        <v>58.704000000000001</v>
      </c>
      <c r="D218345">
        <v>951.87085200000001</v>
      </c>
    </row>
    <row r="218346" spans="1:4" x14ac:dyDescent="0.35">
      <c r="A218346" s="1" t="s">
        <v>388779</v>
      </c>
      <c r="B218346">
        <v>323.54500000000002</v>
      </c>
      <c r="C218346">
        <v>58.465000000000003</v>
      </c>
      <c r="D218346">
        <v>953.93594900000005</v>
      </c>
    </row>
    <row r="218347" spans="1:4" x14ac:dyDescent="0.35">
      <c r="A218347" s="1" t="s">
        <v>388780</v>
      </c>
      <c r="B218347">
        <v>322.86099999999999</v>
      </c>
      <c r="C218347">
        <v>58.222999999999999</v>
      </c>
      <c r="D218347">
        <v>956.04913199999999</v>
      </c>
    </row>
    <row r="218348" spans="1:4" x14ac:dyDescent="0.35">
      <c r="A218348" s="1" t="s">
        <v>388781</v>
      </c>
      <c r="B218348">
        <v>322.19</v>
      </c>
      <c r="C218348">
        <v>57.978000000000002</v>
      </c>
      <c r="D218348">
        <v>958.21008300000005</v>
      </c>
    </row>
    <row r="218349" spans="1:4" x14ac:dyDescent="0.35">
      <c r="A218349" s="1" t="s">
        <v>388782</v>
      </c>
      <c r="B218349">
        <v>321.53100000000001</v>
      </c>
      <c r="C218349">
        <v>57.731000000000002</v>
      </c>
      <c r="D218349">
        <v>960.41847600000006</v>
      </c>
    </row>
    <row r="218350" spans="1:4" x14ac:dyDescent="0.35">
      <c r="A218350" s="1" t="s">
        <v>388783</v>
      </c>
      <c r="B218350">
        <v>320.88400000000001</v>
      </c>
      <c r="C218350">
        <v>57.481000000000002</v>
      </c>
      <c r="D218350">
        <v>962.67398300000002</v>
      </c>
    </row>
    <row r="218351" spans="1:4" x14ac:dyDescent="0.35">
      <c r="A218351" s="1" t="s">
        <v>388784</v>
      </c>
      <c r="B218351">
        <v>320.24900000000002</v>
      </c>
      <c r="C218351">
        <v>57.228999999999999</v>
      </c>
      <c r="D218351">
        <v>964.97627</v>
      </c>
    </row>
    <row r="218352" spans="1:4" x14ac:dyDescent="0.35">
      <c r="A218352" s="1" t="s">
        <v>388785</v>
      </c>
      <c r="B218352">
        <v>319.625</v>
      </c>
      <c r="C218352">
        <v>56.975000000000001</v>
      </c>
      <c r="D218352">
        <v>967.32500100000004</v>
      </c>
    </row>
    <row r="218353" spans="1:4" x14ac:dyDescent="0.35">
      <c r="A218353" s="1" t="s">
        <v>388786</v>
      </c>
      <c r="B218353">
        <v>319.01299999999998</v>
      </c>
      <c r="C218353">
        <v>56.719000000000001</v>
      </c>
      <c r="D218353">
        <v>969.71983599999999</v>
      </c>
    </row>
    <row r="218354" spans="1:4" x14ac:dyDescent="0.35">
      <c r="A218354" s="1" t="s">
        <v>388787</v>
      </c>
      <c r="B218354">
        <v>318.41300000000001</v>
      </c>
      <c r="C218354">
        <v>56.46</v>
      </c>
      <c r="D218354">
        <v>972.16043100000002</v>
      </c>
    </row>
    <row r="218355" spans="1:4" x14ac:dyDescent="0.35">
      <c r="A218355" s="1" t="s">
        <v>388788</v>
      </c>
      <c r="B218355">
        <v>317.82400000000001</v>
      </c>
      <c r="C218355">
        <v>56.2</v>
      </c>
      <c r="D218355">
        <v>974.64644099999998</v>
      </c>
    </row>
    <row r="218356" spans="1:4" x14ac:dyDescent="0.35">
      <c r="A218356" s="1" t="s">
        <v>388789</v>
      </c>
      <c r="B218356">
        <v>317.245</v>
      </c>
      <c r="C218356">
        <v>55.939</v>
      </c>
      <c r="D218356">
        <v>977.17751599999997</v>
      </c>
    </row>
    <row r="218357" spans="1:4" x14ac:dyDescent="0.35">
      <c r="A218357" s="1" t="s">
        <v>388790</v>
      </c>
      <c r="B218357">
        <v>316.678</v>
      </c>
      <c r="C218357">
        <v>55.674999999999997</v>
      </c>
      <c r="D218357">
        <v>979.75330299999996</v>
      </c>
    </row>
    <row r="218358" spans="1:4" x14ac:dyDescent="0.35">
      <c r="A218358" s="1" t="s">
        <v>388791</v>
      </c>
      <c r="B218358">
        <v>316.12099999999998</v>
      </c>
      <c r="C218358">
        <v>55.411000000000001</v>
      </c>
      <c r="D218358">
        <v>982.37344900000005</v>
      </c>
    </row>
    <row r="218359" spans="1:4" x14ac:dyDescent="0.35">
      <c r="A218359" s="1" t="s">
        <v>388792</v>
      </c>
      <c r="B218359">
        <v>315.57499999999999</v>
      </c>
      <c r="C218359">
        <v>55.143999999999998</v>
      </c>
      <c r="D218359">
        <v>985.03759700000001</v>
      </c>
    </row>
    <row r="218360" spans="1:4" x14ac:dyDescent="0.35">
      <c r="A218360" s="1" t="s">
        <v>388793</v>
      </c>
      <c r="B218360">
        <v>315.03899999999999</v>
      </c>
      <c r="C218360">
        <v>54.877000000000002</v>
      </c>
      <c r="D218360">
        <v>987.74538700000005</v>
      </c>
    </row>
    <row r="218361" spans="1:4" x14ac:dyDescent="0.35">
      <c r="A218361" s="1" t="s">
        <v>388794</v>
      </c>
      <c r="B218361">
        <v>314.51299999999998</v>
      </c>
      <c r="C218361">
        <v>54.609000000000002</v>
      </c>
      <c r="D218361">
        <v>990.49645899999996</v>
      </c>
    </row>
    <row r="218362" spans="1:4" x14ac:dyDescent="0.35">
      <c r="A218362" s="1" t="s">
        <v>388795</v>
      </c>
      <c r="B218362">
        <v>313.99700000000001</v>
      </c>
      <c r="C218362">
        <v>54.338999999999999</v>
      </c>
      <c r="D218362">
        <v>993.29044999999996</v>
      </c>
    </row>
    <row r="218363" spans="1:4" x14ac:dyDescent="0.35">
      <c r="A218363" s="1" t="s">
        <v>388796</v>
      </c>
      <c r="B218363">
        <v>313.49099999999999</v>
      </c>
      <c r="C218363">
        <v>54.069000000000003</v>
      </c>
      <c r="D218363">
        <v>996.12699499999997</v>
      </c>
    </row>
    <row r="218364" spans="1:4" x14ac:dyDescent="0.35">
      <c r="A218364" s="1" t="s">
        <v>388797</v>
      </c>
      <c r="B218364">
        <v>312.99400000000003</v>
      </c>
      <c r="C218364">
        <v>53.798000000000002</v>
      </c>
      <c r="D218364">
        <v>999.00572999999997</v>
      </c>
    </row>
    <row r="218365" spans="1:4" x14ac:dyDescent="0.35">
      <c r="A218365" s="1" t="s">
        <v>388798</v>
      </c>
      <c r="B218365">
        <v>312.50599999999997</v>
      </c>
      <c r="C218365">
        <v>53.526000000000003</v>
      </c>
      <c r="D218365">
        <v>1001.926288</v>
      </c>
    </row>
    <row r="218366" spans="1:4" x14ac:dyDescent="0.35">
      <c r="A218366" s="1" t="s">
        <v>388799</v>
      </c>
      <c r="B218366">
        <v>312.02800000000002</v>
      </c>
      <c r="C218366">
        <v>53.253999999999998</v>
      </c>
      <c r="D218366">
        <v>1004.8883</v>
      </c>
    </row>
    <row r="218367" spans="1:4" x14ac:dyDescent="0.35">
      <c r="A218367" s="1" t="s">
        <v>388800</v>
      </c>
      <c r="B218367">
        <v>311.55799999999999</v>
      </c>
      <c r="C218367">
        <v>52.981000000000002</v>
      </c>
      <c r="D218367">
        <v>1007.891399</v>
      </c>
    </row>
    <row r="218368" spans="1:4" x14ac:dyDescent="0.35">
      <c r="A218368" s="1" t="s">
        <v>388801</v>
      </c>
      <c r="B218368">
        <v>311.09699999999998</v>
      </c>
      <c r="C218368">
        <v>52.707999999999998</v>
      </c>
      <c r="D218368">
        <v>1010.935213</v>
      </c>
    </row>
    <row r="218369" spans="1:4" x14ac:dyDescent="0.35">
      <c r="A218369" s="1" t="s">
        <v>388802</v>
      </c>
      <c r="B218369">
        <v>310.64499999999998</v>
      </c>
      <c r="C218369">
        <v>52.433999999999997</v>
      </c>
      <c r="D218369">
        <v>1014.019374</v>
      </c>
    </row>
    <row r="218370" spans="1:4" x14ac:dyDescent="0.35">
      <c r="A218370" s="1" t="s">
        <v>388803</v>
      </c>
      <c r="B218370">
        <v>310.20100000000002</v>
      </c>
      <c r="C218370">
        <v>52.16</v>
      </c>
      <c r="D218370">
        <v>1017.143512</v>
      </c>
    </row>
    <row r="218371" spans="1:4" x14ac:dyDescent="0.35">
      <c r="A218371" s="1" t="s">
        <v>388804</v>
      </c>
      <c r="B218371">
        <v>309.76600000000002</v>
      </c>
      <c r="C218371">
        <v>51.886000000000003</v>
      </c>
      <c r="D218371">
        <v>1020.3072550000001</v>
      </c>
    </row>
    <row r="218372" spans="1:4" x14ac:dyDescent="0.35">
      <c r="A218372" s="1" t="s">
        <v>388805</v>
      </c>
      <c r="B218372">
        <v>309.33800000000002</v>
      </c>
      <c r="C218372">
        <v>51.610999999999997</v>
      </c>
      <c r="D218372">
        <v>1023.510233</v>
      </c>
    </row>
    <row r="218373" spans="1:4" x14ac:dyDescent="0.35">
      <c r="A218373" s="1" t="s">
        <v>388806</v>
      </c>
      <c r="B218373">
        <v>308.91800000000001</v>
      </c>
      <c r="C218373">
        <v>51.337000000000003</v>
      </c>
      <c r="D218373">
        <v>1026.7520750000001</v>
      </c>
    </row>
    <row r="218374" spans="1:4" x14ac:dyDescent="0.35">
      <c r="A218374" s="1" t="s">
        <v>388807</v>
      </c>
      <c r="B218374">
        <v>308.50599999999997</v>
      </c>
      <c r="C218374">
        <v>51.061999999999998</v>
      </c>
      <c r="D218374">
        <v>1030.03241</v>
      </c>
    </row>
    <row r="218375" spans="1:4" x14ac:dyDescent="0.35">
      <c r="A218375" s="1" t="s">
        <v>388808</v>
      </c>
      <c r="B218375">
        <v>308.10199999999998</v>
      </c>
      <c r="C218375">
        <v>50.787999999999997</v>
      </c>
      <c r="D218375">
        <v>1033.3508690000001</v>
      </c>
    </row>
    <row r="218376" spans="1:4" x14ac:dyDescent="0.35">
      <c r="A218376" s="1" t="s">
        <v>388809</v>
      </c>
      <c r="B218376">
        <v>307.70499999999998</v>
      </c>
      <c r="C218376">
        <v>50.514000000000003</v>
      </c>
      <c r="D218376">
        <v>1036.7070819999999</v>
      </c>
    </row>
    <row r="218377" spans="1:4" x14ac:dyDescent="0.35">
      <c r="A218377" s="1" t="s">
        <v>388810</v>
      </c>
      <c r="B218377">
        <v>307.315</v>
      </c>
      <c r="C218377">
        <v>50.238999999999997</v>
      </c>
      <c r="D218377">
        <v>1040.1006789999999</v>
      </c>
    </row>
    <row r="218378" spans="1:4" x14ac:dyDescent="0.35">
      <c r="A218378" s="1" t="s">
        <v>388811</v>
      </c>
      <c r="B218378">
        <v>306.93200000000002</v>
      </c>
      <c r="C218378">
        <v>49.966000000000001</v>
      </c>
      <c r="D218378">
        <v>1043.531293</v>
      </c>
    </row>
    <row r="218379" spans="1:4" x14ac:dyDescent="0.35">
      <c r="A218379" s="1" t="s">
        <v>388812</v>
      </c>
      <c r="B218379">
        <v>306.55599999999998</v>
      </c>
      <c r="C218379">
        <v>49.692</v>
      </c>
      <c r="D218379">
        <v>1046.9985549999999</v>
      </c>
    </row>
    <row r="218380" spans="1:4" x14ac:dyDescent="0.35">
      <c r="A218380" s="1" t="s">
        <v>388813</v>
      </c>
      <c r="B218380">
        <v>306.18700000000001</v>
      </c>
      <c r="C218380">
        <v>49.418999999999997</v>
      </c>
      <c r="D218380">
        <v>1050.5020979999999</v>
      </c>
    </row>
    <row r="218381" spans="1:4" x14ac:dyDescent="0.35">
      <c r="A218381" s="1" t="s">
        <v>388814</v>
      </c>
      <c r="B218381">
        <v>305.82400000000001</v>
      </c>
      <c r="C218381">
        <v>49.146000000000001</v>
      </c>
      <c r="D218381">
        <v>1054.041559</v>
      </c>
    </row>
    <row r="218382" spans="1:4" x14ac:dyDescent="0.35">
      <c r="A218382" s="1" t="s">
        <v>388815</v>
      </c>
      <c r="B218382">
        <v>305.46800000000002</v>
      </c>
      <c r="C218382">
        <v>48.874000000000002</v>
      </c>
      <c r="D218382">
        <v>1057.616571</v>
      </c>
    </row>
    <row r="218383" spans="1:4" x14ac:dyDescent="0.35">
      <c r="A218383" s="1" t="s">
        <v>388816</v>
      </c>
      <c r="B218383">
        <v>305.11799999999999</v>
      </c>
      <c r="C218383">
        <v>48.601999999999997</v>
      </c>
      <c r="D218383">
        <v>1061.2267710000001</v>
      </c>
    </row>
    <row r="218384" spans="1:4" x14ac:dyDescent="0.35">
      <c r="A218384" s="1" t="s">
        <v>388817</v>
      </c>
      <c r="B218384">
        <v>304.77499999999998</v>
      </c>
      <c r="C218384">
        <v>48.33</v>
      </c>
      <c r="D218384">
        <v>1064.8717979999999</v>
      </c>
    </row>
    <row r="218385" spans="1:4" x14ac:dyDescent="0.35">
      <c r="A218385" s="1" t="s">
        <v>388818</v>
      </c>
      <c r="B218385">
        <v>304.43700000000001</v>
      </c>
      <c r="C218385">
        <v>48.06</v>
      </c>
      <c r="D218385">
        <v>1068.5512920000001</v>
      </c>
    </row>
    <row r="218386" spans="1:4" x14ac:dyDescent="0.35">
      <c r="A218386" s="1" t="s">
        <v>388819</v>
      </c>
      <c r="B218386">
        <v>304.10500000000002</v>
      </c>
      <c r="C218386">
        <v>47.79</v>
      </c>
      <c r="D218386">
        <v>1072.264893</v>
      </c>
    </row>
    <row r="218387" spans="1:4" x14ac:dyDescent="0.35">
      <c r="A218387" s="1" t="s">
        <v>388820</v>
      </c>
      <c r="B218387">
        <v>303.779</v>
      </c>
      <c r="C218387">
        <v>47.52</v>
      </c>
      <c r="D218387">
        <v>1076.0122449999999</v>
      </c>
    </row>
    <row r="218388" spans="1:4" x14ac:dyDescent="0.35">
      <c r="A218388" s="1" t="s">
        <v>388821</v>
      </c>
      <c r="B218388">
        <v>303.459</v>
      </c>
      <c r="C218388">
        <v>47.250999999999998</v>
      </c>
      <c r="D218388">
        <v>1079.792991</v>
      </c>
    </row>
    <row r="218389" spans="1:4" x14ac:dyDescent="0.35">
      <c r="A218389" s="1" t="s">
        <v>388822</v>
      </c>
      <c r="B218389">
        <v>303.14400000000001</v>
      </c>
      <c r="C218389">
        <v>46.982999999999997</v>
      </c>
      <c r="D218389">
        <v>1083.606779</v>
      </c>
    </row>
    <row r="218390" spans="1:4" x14ac:dyDescent="0.35">
      <c r="A218390" s="1" t="s">
        <v>388823</v>
      </c>
      <c r="B218390">
        <v>302.83499999999998</v>
      </c>
      <c r="C218390">
        <v>46.716000000000001</v>
      </c>
      <c r="D218390">
        <v>1087.4532549999999</v>
      </c>
    </row>
    <row r="218391" spans="1:4" x14ac:dyDescent="0.35">
      <c r="A218391" s="1" t="s">
        <v>388824</v>
      </c>
      <c r="B218391">
        <v>302.53100000000001</v>
      </c>
      <c r="C218391">
        <v>46.45</v>
      </c>
      <c r="D218391">
        <v>1091.3320719999999</v>
      </c>
    </row>
    <row r="218392" spans="1:4" x14ac:dyDescent="0.35">
      <c r="A218392" s="1" t="s">
        <v>388825</v>
      </c>
      <c r="B218392">
        <v>302.23200000000003</v>
      </c>
      <c r="C218392">
        <v>46.183999999999997</v>
      </c>
      <c r="D218392">
        <v>1095.24288</v>
      </c>
    </row>
    <row r="218393" spans="1:4" x14ac:dyDescent="0.35">
      <c r="A218393" s="1" t="s">
        <v>388826</v>
      </c>
      <c r="B218393">
        <v>301.93799999999999</v>
      </c>
      <c r="C218393">
        <v>45.918999999999997</v>
      </c>
      <c r="D218393">
        <v>1099.185334</v>
      </c>
    </row>
    <row r="218394" spans="1:4" x14ac:dyDescent="0.35">
      <c r="A218394" s="1" t="s">
        <v>388827</v>
      </c>
      <c r="B218394">
        <v>301.649</v>
      </c>
      <c r="C218394">
        <v>45.655000000000001</v>
      </c>
      <c r="D218394">
        <v>1103.1590900000001</v>
      </c>
    </row>
    <row r="218395" spans="1:4" x14ac:dyDescent="0.35">
      <c r="A218395" s="1" t="s">
        <v>388828</v>
      </c>
      <c r="B218395">
        <v>301.36500000000001</v>
      </c>
      <c r="C218395">
        <v>45.392000000000003</v>
      </c>
      <c r="D218395">
        <v>1107.1638069999999</v>
      </c>
    </row>
    <row r="218396" spans="1:4" x14ac:dyDescent="0.35">
      <c r="A218396" s="1" t="s">
        <v>388829</v>
      </c>
      <c r="B218396">
        <v>301.08499999999998</v>
      </c>
      <c r="C218396">
        <v>45.13</v>
      </c>
      <c r="D218396">
        <v>1111.1991459999999</v>
      </c>
    </row>
    <row r="218397" spans="1:4" x14ac:dyDescent="0.35">
      <c r="A218397" s="1" t="s">
        <v>388830</v>
      </c>
      <c r="B218397">
        <v>300.81099999999998</v>
      </c>
      <c r="C218397">
        <v>44.869</v>
      </c>
      <c r="D218397">
        <v>1115.26477</v>
      </c>
    </row>
    <row r="218398" spans="1:4" x14ac:dyDescent="0.35">
      <c r="A218398" s="1" t="s">
        <v>388831</v>
      </c>
      <c r="B218398">
        <v>300.54000000000002</v>
      </c>
      <c r="C218398">
        <v>44.609000000000002</v>
      </c>
      <c r="D218398">
        <v>1119.3603450000001</v>
      </c>
    </row>
    <row r="218399" spans="1:4" x14ac:dyDescent="0.35">
      <c r="A218399" s="1" t="s">
        <v>388832</v>
      </c>
      <c r="B218399">
        <v>300.27499999999998</v>
      </c>
      <c r="C218399">
        <v>44.35</v>
      </c>
      <c r="D218399">
        <v>1123.4855379999999</v>
      </c>
    </row>
    <row r="218400" spans="1:4" x14ac:dyDescent="0.35">
      <c r="A218400" s="1" t="s">
        <v>388833</v>
      </c>
      <c r="B218400">
        <v>300.01299999999998</v>
      </c>
      <c r="C218400">
        <v>44.091999999999999</v>
      </c>
      <c r="D218400">
        <v>1127.64002</v>
      </c>
    </row>
    <row r="218401" spans="1:4" x14ac:dyDescent="0.35">
      <c r="A218401" s="1" t="s">
        <v>388834</v>
      </c>
      <c r="B218401">
        <v>299.75599999999997</v>
      </c>
      <c r="C218401">
        <v>43.835000000000001</v>
      </c>
      <c r="D218401">
        <v>1131.8234640000001</v>
      </c>
    </row>
    <row r="218402" spans="1:4" x14ac:dyDescent="0.35">
      <c r="A218402" s="1" t="s">
        <v>388835</v>
      </c>
      <c r="B218402">
        <v>299.50299999999999</v>
      </c>
      <c r="C218402">
        <v>43.579000000000001</v>
      </c>
      <c r="D218402">
        <v>1136.035545</v>
      </c>
    </row>
    <row r="218403" spans="1:4" x14ac:dyDescent="0.35">
      <c r="A218403" s="1" t="s">
        <v>388836</v>
      </c>
      <c r="B218403">
        <v>299.25400000000002</v>
      </c>
      <c r="C218403">
        <v>43.323999999999998</v>
      </c>
      <c r="D218403">
        <v>1140.275942</v>
      </c>
    </row>
    <row r="218404" spans="1:4" x14ac:dyDescent="0.35">
      <c r="A218404" s="1" t="s">
        <v>388837</v>
      </c>
      <c r="B218404">
        <v>299.00900000000001</v>
      </c>
      <c r="C218404">
        <v>43.070999999999998</v>
      </c>
      <c r="D218404">
        <v>1144.544335</v>
      </c>
    </row>
    <row r="218405" spans="1:4" x14ac:dyDescent="0.35">
      <c r="A218405" s="1" t="s">
        <v>388838</v>
      </c>
      <c r="B218405">
        <v>298.76799999999997</v>
      </c>
      <c r="C218405">
        <v>42.817999999999998</v>
      </c>
      <c r="D218405">
        <v>1148.8404069999999</v>
      </c>
    </row>
    <row r="218406" spans="1:4" x14ac:dyDescent="0.35">
      <c r="A218406" s="1" t="s">
        <v>388839</v>
      </c>
      <c r="B218406">
        <v>298.52999999999997</v>
      </c>
      <c r="C218406">
        <v>42.566000000000003</v>
      </c>
      <c r="D218406">
        <v>1153.1638439999999</v>
      </c>
    </row>
    <row r="218407" spans="1:4" x14ac:dyDescent="0.35">
      <c r="A218407" s="1" t="s">
        <v>388840</v>
      </c>
      <c r="B218407">
        <v>298.29700000000003</v>
      </c>
      <c r="C218407">
        <v>42.316000000000003</v>
      </c>
      <c r="D218407">
        <v>1157.5143350000001</v>
      </c>
    </row>
    <row r="218408" spans="1:4" x14ac:dyDescent="0.35">
      <c r="A218408" s="1" t="s">
        <v>388841</v>
      </c>
      <c r="B218408">
        <v>298.06700000000001</v>
      </c>
      <c r="C218408">
        <v>42.067</v>
      </c>
      <c r="D218408">
        <v>1161.891572</v>
      </c>
    </row>
    <row r="218409" spans="1:4" x14ac:dyDescent="0.35">
      <c r="A218409" s="1" t="s">
        <v>388842</v>
      </c>
      <c r="B218409">
        <v>297.84100000000001</v>
      </c>
      <c r="C218409">
        <v>41.819000000000003</v>
      </c>
      <c r="D218409">
        <v>1166.2952479999999</v>
      </c>
    </row>
    <row r="218410" spans="1:4" x14ac:dyDescent="0.35">
      <c r="A218410" s="1" t="s">
        <v>388843</v>
      </c>
      <c r="B218410">
        <v>297.61799999999999</v>
      </c>
      <c r="C218410">
        <v>41.572000000000003</v>
      </c>
      <c r="D218410">
        <v>1170.7250590000001</v>
      </c>
    </row>
    <row r="218411" spans="1:4" x14ac:dyDescent="0.35">
      <c r="A218411" s="1" t="s">
        <v>388844</v>
      </c>
      <c r="B218411">
        <v>297.39800000000002</v>
      </c>
      <c r="C218411">
        <v>41.326000000000001</v>
      </c>
      <c r="D218411">
        <v>1175.180707</v>
      </c>
    </row>
    <row r="218412" spans="1:4" x14ac:dyDescent="0.35">
      <c r="A218412" s="1" t="s">
        <v>388845</v>
      </c>
      <c r="B218412">
        <v>297.18200000000002</v>
      </c>
      <c r="C218412">
        <v>41.081000000000003</v>
      </c>
      <c r="D218412">
        <v>1179.661893</v>
      </c>
    </row>
    <row r="218413" spans="1:4" x14ac:dyDescent="0.35">
      <c r="A218413" s="1" t="s">
        <v>388846</v>
      </c>
      <c r="B218413">
        <v>296.96899999999999</v>
      </c>
      <c r="C218413">
        <v>40.838000000000001</v>
      </c>
      <c r="D218413">
        <v>1184.168322</v>
      </c>
    </row>
    <row r="218414" spans="1:4" x14ac:dyDescent="0.35">
      <c r="A218414" s="1" t="s">
        <v>388847</v>
      </c>
      <c r="B218414">
        <v>296.76</v>
      </c>
      <c r="C218414">
        <v>40.595999999999997</v>
      </c>
      <c r="D218414">
        <v>1188.699703</v>
      </c>
    </row>
    <row r="218415" spans="1:4" x14ac:dyDescent="0.35">
      <c r="A218415" s="1" t="s">
        <v>388848</v>
      </c>
      <c r="B218415">
        <v>296.55399999999997</v>
      </c>
      <c r="C218415">
        <v>40.354999999999997</v>
      </c>
      <c r="D218415">
        <v>1193.2557449999999</v>
      </c>
    </row>
    <row r="218416" spans="1:4" x14ac:dyDescent="0.35">
      <c r="A218416" s="1" t="s">
        <v>388849</v>
      </c>
      <c r="B218416">
        <v>296.35000000000002</v>
      </c>
      <c r="C218416">
        <v>40.115000000000002</v>
      </c>
      <c r="D218416">
        <v>1197.8361629999999</v>
      </c>
    </row>
    <row r="218417" spans="1:4" x14ac:dyDescent="0.35">
      <c r="A218417" s="1" t="s">
        <v>388850</v>
      </c>
      <c r="B218417">
        <v>296.14999999999998</v>
      </c>
      <c r="C218417">
        <v>39.875999999999998</v>
      </c>
      <c r="D218417">
        <v>1202.4406730000001</v>
      </c>
    </row>
    <row r="218418" spans="1:4" x14ac:dyDescent="0.35">
      <c r="A218418" s="1" t="s">
        <v>388851</v>
      </c>
      <c r="B218418">
        <v>295.95299999999997</v>
      </c>
      <c r="C218418">
        <v>39.639000000000003</v>
      </c>
      <c r="D218418">
        <v>1207.0689950000001</v>
      </c>
    </row>
    <row r="218419" spans="1:4" x14ac:dyDescent="0.35">
      <c r="A218419" s="1" t="s">
        <v>388852</v>
      </c>
      <c r="B218419">
        <v>295.75799999999998</v>
      </c>
      <c r="C218419">
        <v>39.402999999999999</v>
      </c>
      <c r="D218419">
        <v>1211.7208499999999</v>
      </c>
    </row>
    <row r="218420" spans="1:4" x14ac:dyDescent="0.35">
      <c r="A218420" s="1" t="s">
        <v>388853</v>
      </c>
      <c r="B218420">
        <v>295.56700000000001</v>
      </c>
      <c r="C218420">
        <v>39.167999999999999</v>
      </c>
      <c r="D218420">
        <v>1216.3959629999999</v>
      </c>
    </row>
    <row r="218421" spans="1:4" x14ac:dyDescent="0.35">
      <c r="A218421" s="1" t="s">
        <v>388854</v>
      </c>
      <c r="B218421">
        <v>295.37799999999999</v>
      </c>
      <c r="C218421">
        <v>38.933999999999997</v>
      </c>
      <c r="D218421">
        <v>1221.0940619999999</v>
      </c>
    </row>
    <row r="218422" spans="1:4" x14ac:dyDescent="0.35">
      <c r="A218422" s="1" t="s">
        <v>388855</v>
      </c>
      <c r="B218422">
        <v>295.19200000000001</v>
      </c>
      <c r="C218422">
        <v>38.701999999999998</v>
      </c>
      <c r="D218422">
        <v>1225.8148779999999</v>
      </c>
    </row>
    <row r="218423" spans="1:4" x14ac:dyDescent="0.35">
      <c r="A218423" s="1" t="s">
        <v>388856</v>
      </c>
      <c r="B218423">
        <v>295.00799999999998</v>
      </c>
      <c r="C218423">
        <v>38.470999999999997</v>
      </c>
      <c r="D218423">
        <v>1230.5581440000001</v>
      </c>
    </row>
    <row r="218424" spans="1:4" x14ac:dyDescent="0.35">
      <c r="A218424" s="1" t="s">
        <v>388857</v>
      </c>
      <c r="B218424">
        <v>294.82799999999997</v>
      </c>
      <c r="C218424">
        <v>38.241</v>
      </c>
      <c r="D218424">
        <v>1235.323596</v>
      </c>
    </row>
    <row r="218425" spans="1:4" x14ac:dyDescent="0.35">
      <c r="A218425" s="1" t="s">
        <v>388858</v>
      </c>
      <c r="B218425">
        <v>294.64999999999998</v>
      </c>
      <c r="C218425">
        <v>38.012</v>
      </c>
      <c r="D218425">
        <v>1240.1109739999999</v>
      </c>
    </row>
    <row r="218426" spans="1:4" x14ac:dyDescent="0.35">
      <c r="A218426" s="1" t="s">
        <v>388859</v>
      </c>
      <c r="B218426">
        <v>294.47399999999999</v>
      </c>
      <c r="C218426">
        <v>37.783999999999999</v>
      </c>
      <c r="D218426">
        <v>1244.920018</v>
      </c>
    </row>
    <row r="218427" spans="1:4" x14ac:dyDescent="0.35">
      <c r="A218427" s="1" t="s">
        <v>388860</v>
      </c>
      <c r="B218427">
        <v>294.30099999999999</v>
      </c>
      <c r="C218427">
        <v>37.558</v>
      </c>
      <c r="D218427">
        <v>1249.7504739999999</v>
      </c>
    </row>
    <row r="218428" spans="1:4" x14ac:dyDescent="0.35">
      <c r="A218428" s="1" t="s">
        <v>388861</v>
      </c>
      <c r="B218428">
        <v>294.13</v>
      </c>
      <c r="C218428">
        <v>37.332999999999998</v>
      </c>
      <c r="D218428">
        <v>1254.602089</v>
      </c>
    </row>
    <row r="218429" spans="1:4" x14ac:dyDescent="0.35">
      <c r="A218429" s="1" t="s">
        <v>388862</v>
      </c>
      <c r="B218429">
        <v>293.96199999999999</v>
      </c>
      <c r="C218429">
        <v>37.109000000000002</v>
      </c>
      <c r="D218429">
        <v>1259.474614</v>
      </c>
    </row>
    <row r="218430" spans="1:4" x14ac:dyDescent="0.35">
      <c r="A218430" s="1" t="s">
        <v>388863</v>
      </c>
      <c r="B218430">
        <v>293.79599999999999</v>
      </c>
      <c r="C218430">
        <v>36.887</v>
      </c>
      <c r="D218430">
        <v>1264.3678010000001</v>
      </c>
    </row>
    <row r="218431" spans="1:4" x14ac:dyDescent="0.35">
      <c r="A218431" s="1" t="s">
        <v>388864</v>
      </c>
      <c r="B218431">
        <v>293.63200000000001</v>
      </c>
      <c r="C218431">
        <v>36.664999999999999</v>
      </c>
      <c r="D218431">
        <v>1269.2814049999999</v>
      </c>
    </row>
    <row r="218432" spans="1:4" x14ac:dyDescent="0.35">
      <c r="A218432" s="1" t="s">
        <v>388865</v>
      </c>
      <c r="B218432">
        <v>293.471</v>
      </c>
      <c r="C218432">
        <v>36.445</v>
      </c>
      <c r="D218432">
        <v>1274.2151859999999</v>
      </c>
    </row>
    <row r="218433" spans="1:4" x14ac:dyDescent="0.35">
      <c r="A218433" s="1" t="s">
        <v>388866</v>
      </c>
      <c r="B218433">
        <v>293.31099999999998</v>
      </c>
      <c r="C218433">
        <v>36.225999999999999</v>
      </c>
      <c r="D218433">
        <v>1279.1689040000001</v>
      </c>
    </row>
    <row r="218434" spans="1:4" x14ac:dyDescent="0.35">
      <c r="A218434" s="1" t="s">
        <v>388867</v>
      </c>
      <c r="B218434">
        <v>293.154</v>
      </c>
      <c r="C218434">
        <v>36.008000000000003</v>
      </c>
      <c r="D218434">
        <v>1284.142323</v>
      </c>
    </row>
    <row r="218435" spans="1:4" x14ac:dyDescent="0.35">
      <c r="A218435" s="1" t="s">
        <v>388868</v>
      </c>
      <c r="B218435">
        <v>292.99900000000002</v>
      </c>
      <c r="C218435">
        <v>35.792000000000002</v>
      </c>
      <c r="D218435">
        <v>1289.1352099999999</v>
      </c>
    </row>
    <row r="218436" spans="1:4" x14ac:dyDescent="0.35">
      <c r="A218436" s="1" t="s">
        <v>388869</v>
      </c>
      <c r="B218436">
        <v>292.846</v>
      </c>
      <c r="C218436">
        <v>35.576999999999998</v>
      </c>
      <c r="D218436">
        <v>1294.147334</v>
      </c>
    </row>
    <row r="218437" spans="1:4" x14ac:dyDescent="0.35">
      <c r="A218437" s="1" t="s">
        <v>388870</v>
      </c>
      <c r="B218437">
        <v>292.69600000000003</v>
      </c>
      <c r="C218437">
        <v>35.363</v>
      </c>
      <c r="D218437">
        <v>1299.178467</v>
      </c>
    </row>
    <row r="218438" spans="1:4" x14ac:dyDescent="0.35">
      <c r="A218438" s="1" t="s">
        <v>388871</v>
      </c>
      <c r="B218438">
        <v>292.54700000000003</v>
      </c>
      <c r="C218438">
        <v>35.15</v>
      </c>
      <c r="D218438">
        <v>1304.228384</v>
      </c>
    </row>
    <row r="218439" spans="1:4" x14ac:dyDescent="0.35">
      <c r="A218439" s="1" t="s">
        <v>388872</v>
      </c>
      <c r="B218439">
        <v>292.39999999999998</v>
      </c>
      <c r="C218439">
        <v>34.938000000000002</v>
      </c>
      <c r="D218439">
        <v>1309.2968599999999</v>
      </c>
    </row>
    <row r="218440" spans="1:4" x14ac:dyDescent="0.35">
      <c r="A218440" s="1" t="s">
        <v>388873</v>
      </c>
      <c r="B218440">
        <v>292.255</v>
      </c>
      <c r="C218440">
        <v>34.728000000000002</v>
      </c>
      <c r="D218440">
        <v>1314.383677</v>
      </c>
    </row>
    <row r="218441" spans="1:4" x14ac:dyDescent="0.35">
      <c r="A218441" s="1" t="s">
        <v>388874</v>
      </c>
      <c r="B218441">
        <v>292.11200000000002</v>
      </c>
      <c r="C218441">
        <v>34.518000000000001</v>
      </c>
      <c r="D218441">
        <v>1319.488617</v>
      </c>
    </row>
    <row r="218442" spans="1:4" x14ac:dyDescent="0.35">
      <c r="A218442" s="1" t="s">
        <v>388875</v>
      </c>
      <c r="B218442">
        <v>291.971</v>
      </c>
      <c r="C218442">
        <v>34.31</v>
      </c>
      <c r="D218442">
        <v>1324.6114640000001</v>
      </c>
    </row>
    <row r="218443" spans="1:4" x14ac:dyDescent="0.35">
      <c r="A218443" s="1" t="s">
        <v>388876</v>
      </c>
      <c r="B218443">
        <v>291.83199999999999</v>
      </c>
      <c r="C218443">
        <v>34.103000000000002</v>
      </c>
      <c r="D218443">
        <v>1329.7520059999999</v>
      </c>
    </row>
    <row r="218444" spans="1:4" x14ac:dyDescent="0.35">
      <c r="A218444" s="1" t="s">
        <v>388877</v>
      </c>
      <c r="B218444">
        <v>291.69400000000002</v>
      </c>
      <c r="C218444">
        <v>33.898000000000003</v>
      </c>
      <c r="D218444">
        <v>1334.9100330000001</v>
      </c>
    </row>
    <row r="218445" spans="1:4" x14ac:dyDescent="0.35">
      <c r="A218445" s="1" t="s">
        <v>388878</v>
      </c>
      <c r="B218445">
        <v>291.55799999999999</v>
      </c>
      <c r="C218445">
        <v>33.692999999999998</v>
      </c>
      <c r="D218445">
        <v>1340.0853360000001</v>
      </c>
    </row>
    <row r="218446" spans="1:4" x14ac:dyDescent="0.35">
      <c r="A218446" s="1" t="s">
        <v>388879</v>
      </c>
      <c r="B218446">
        <v>291.42399999999998</v>
      </c>
      <c r="C218446">
        <v>33.49</v>
      </c>
      <c r="D218446">
        <v>1345.2777129999999</v>
      </c>
    </row>
    <row r="218447" spans="1:4" x14ac:dyDescent="0.35">
      <c r="A218447" s="1" t="s">
        <v>388880</v>
      </c>
      <c r="B218447">
        <v>291.29199999999997</v>
      </c>
      <c r="C218447">
        <v>33.287999999999997</v>
      </c>
      <c r="D218447">
        <v>1350.486958</v>
      </c>
    </row>
    <row r="218448" spans="1:4" x14ac:dyDescent="0.35">
      <c r="A218448" s="1" t="s">
        <v>388881</v>
      </c>
      <c r="B218448">
        <v>291.161</v>
      </c>
      <c r="C218448">
        <v>33.087000000000003</v>
      </c>
      <c r="D218448">
        <v>1355.7128729999999</v>
      </c>
    </row>
    <row r="218449" spans="1:4" x14ac:dyDescent="0.35">
      <c r="A218449" s="1" t="s">
        <v>388882</v>
      </c>
      <c r="B218449">
        <v>291.03199999999998</v>
      </c>
      <c r="C218449">
        <v>32.887</v>
      </c>
      <c r="D218449">
        <v>1360.95526</v>
      </c>
    </row>
    <row r="218450" spans="1:4" x14ac:dyDescent="0.35">
      <c r="A218450" s="1" t="s">
        <v>388883</v>
      </c>
      <c r="B218450">
        <v>290.90499999999997</v>
      </c>
      <c r="C218450">
        <v>32.688000000000002</v>
      </c>
      <c r="D218450">
        <v>1366.213923</v>
      </c>
    </row>
    <row r="218451" spans="1:4" x14ac:dyDescent="0.35">
      <c r="A218451" s="1" t="s">
        <v>388884</v>
      </c>
      <c r="B218451">
        <v>290.779</v>
      </c>
      <c r="C218451">
        <v>32.491</v>
      </c>
      <c r="D218451">
        <v>1371.48867</v>
      </c>
    </row>
    <row r="218452" spans="1:4" x14ac:dyDescent="0.35">
      <c r="A218452" s="1" t="s">
        <v>388885</v>
      </c>
      <c r="B218452">
        <v>290.65499999999997</v>
      </c>
      <c r="C218452">
        <v>32.293999999999997</v>
      </c>
      <c r="D218452">
        <v>1376.779309</v>
      </c>
    </row>
    <row r="218453" spans="1:4" x14ac:dyDescent="0.35">
      <c r="A218453" s="1" t="s">
        <v>388886</v>
      </c>
      <c r="B218453">
        <v>290.53199999999998</v>
      </c>
      <c r="C218453">
        <v>32.098999999999997</v>
      </c>
      <c r="D218453">
        <v>1382.085652</v>
      </c>
    </row>
    <row r="218454" spans="1:4" x14ac:dyDescent="0.35">
      <c r="A218454" s="1" t="s">
        <v>388887</v>
      </c>
      <c r="B218454">
        <v>290.411</v>
      </c>
      <c r="C218454">
        <v>31.905000000000001</v>
      </c>
      <c r="D218454">
        <v>1387.407514</v>
      </c>
    </row>
    <row r="218455" spans="1:4" x14ac:dyDescent="0.35">
      <c r="A218455" s="1" t="s">
        <v>388888</v>
      </c>
      <c r="B218455">
        <v>290.29199999999997</v>
      </c>
      <c r="C218455">
        <v>31.712</v>
      </c>
      <c r="D218455">
        <v>1392.7447110000001</v>
      </c>
    </row>
    <row r="218456" spans="1:4" x14ac:dyDescent="0.35">
      <c r="A218456" s="1" t="s">
        <v>388889</v>
      </c>
      <c r="B218456">
        <v>290.173</v>
      </c>
      <c r="C218456">
        <v>31.52</v>
      </c>
      <c r="D218456">
        <v>1398.0970609999999</v>
      </c>
    </row>
    <row r="218457" spans="1:4" x14ac:dyDescent="0.35">
      <c r="A218457" s="1" t="s">
        <v>388890</v>
      </c>
      <c r="B218457">
        <v>290.05599999999998</v>
      </c>
      <c r="C218457">
        <v>31.329000000000001</v>
      </c>
      <c r="D218457">
        <v>1403.4643840000001</v>
      </c>
    </row>
    <row r="218458" spans="1:4" x14ac:dyDescent="0.35">
      <c r="A218458" s="1" t="s">
        <v>388891</v>
      </c>
      <c r="B218458">
        <v>289.94099999999997</v>
      </c>
      <c r="C218458">
        <v>31.138999999999999</v>
      </c>
      <c r="D218458">
        <v>1408.846505</v>
      </c>
    </row>
    <row r="218459" spans="1:4" x14ac:dyDescent="0.35">
      <c r="A218459" s="1" t="s">
        <v>388892</v>
      </c>
      <c r="B218459">
        <v>289.827</v>
      </c>
      <c r="C218459">
        <v>30.951000000000001</v>
      </c>
      <c r="D218459">
        <v>1414.243248</v>
      </c>
    </row>
    <row r="218460" spans="1:4" x14ac:dyDescent="0.35">
      <c r="A218460" s="1" t="s">
        <v>388893</v>
      </c>
      <c r="B218460">
        <v>289.714</v>
      </c>
      <c r="C218460">
        <v>30.763000000000002</v>
      </c>
      <c r="D218460">
        <v>1419.65444</v>
      </c>
    </row>
    <row r="218461" spans="1:4" x14ac:dyDescent="0.35">
      <c r="A218461" s="1" t="s">
        <v>388894</v>
      </c>
      <c r="B218461">
        <v>289.60300000000001</v>
      </c>
      <c r="C218461">
        <v>30.577000000000002</v>
      </c>
      <c r="D218461">
        <v>1425.079911</v>
      </c>
    </row>
    <row r="218462" spans="1:4" x14ac:dyDescent="0.35">
      <c r="A218462" s="1" t="s">
        <v>388895</v>
      </c>
      <c r="B218462">
        <v>289.49299999999999</v>
      </c>
      <c r="C218462">
        <v>30.390999999999998</v>
      </c>
      <c r="D218462">
        <v>1430.519493</v>
      </c>
    </row>
    <row r="218463" spans="1:4" x14ac:dyDescent="0.35">
      <c r="A218463" s="1" t="s">
        <v>388896</v>
      </c>
      <c r="B218463">
        <v>289.38400000000001</v>
      </c>
      <c r="C218463">
        <v>30.207000000000001</v>
      </c>
      <c r="D218463">
        <v>1435.973019</v>
      </c>
    </row>
    <row r="218464" spans="1:4" x14ac:dyDescent="0.35">
      <c r="A218464" s="1" t="s">
        <v>388897</v>
      </c>
      <c r="B218464">
        <v>289.27699999999999</v>
      </c>
      <c r="C218464">
        <v>30.024000000000001</v>
      </c>
      <c r="D218464">
        <v>1441.440325</v>
      </c>
    </row>
    <row r="218465" spans="1:4" x14ac:dyDescent="0.35">
      <c r="A218465" s="1" t="s">
        <v>388898</v>
      </c>
      <c r="B218465">
        <v>289.17099999999999</v>
      </c>
      <c r="C218465">
        <v>29.841999999999999</v>
      </c>
      <c r="D218465">
        <v>1446.921249</v>
      </c>
    </row>
    <row r="218466" spans="1:4" x14ac:dyDescent="0.35">
      <c r="A218466" s="1" t="s">
        <v>388899</v>
      </c>
      <c r="B218466">
        <v>289.06599999999997</v>
      </c>
      <c r="C218466">
        <v>29.661000000000001</v>
      </c>
      <c r="D218466">
        <v>1452.41563</v>
      </c>
    </row>
    <row r="218467" spans="1:4" x14ac:dyDescent="0.35">
      <c r="A218467" s="1" t="s">
        <v>388900</v>
      </c>
      <c r="B218467">
        <v>288.96199999999999</v>
      </c>
      <c r="C218467">
        <v>29.481000000000002</v>
      </c>
      <c r="D218467">
        <v>1457.923311</v>
      </c>
    </row>
    <row r="218468" spans="1:4" x14ac:dyDescent="0.35">
      <c r="A218468" s="1" t="s">
        <v>388901</v>
      </c>
      <c r="B218468">
        <v>288.85899999999998</v>
      </c>
      <c r="C218468">
        <v>29.300999999999998</v>
      </c>
      <c r="D218468">
        <v>1463.444135</v>
      </c>
    </row>
    <row r="218469" spans="1:4" x14ac:dyDescent="0.35">
      <c r="A218469" s="1" t="s">
        <v>388902</v>
      </c>
      <c r="B218469">
        <v>288.75799999999998</v>
      </c>
      <c r="C218469">
        <v>29.123000000000001</v>
      </c>
      <c r="D218469">
        <v>1468.977948</v>
      </c>
    </row>
    <row r="218470" spans="1:4" x14ac:dyDescent="0.35">
      <c r="A218470" s="1" t="s">
        <v>388903</v>
      </c>
      <c r="B218470">
        <v>288.65800000000002</v>
      </c>
      <c r="C218470">
        <v>28.946000000000002</v>
      </c>
      <c r="D218470">
        <v>1474.5245970000001</v>
      </c>
    </row>
    <row r="218471" spans="1:4" x14ac:dyDescent="0.35">
      <c r="A218471" s="1" t="s">
        <v>388904</v>
      </c>
      <c r="B218471">
        <v>288.55900000000003</v>
      </c>
      <c r="C218471">
        <v>28.77</v>
      </c>
      <c r="D218471">
        <v>1480.0839329999999</v>
      </c>
    </row>
    <row r="218472" spans="1:4" x14ac:dyDescent="0.35">
      <c r="A218472" s="1" t="s">
        <v>388905</v>
      </c>
      <c r="B218472">
        <v>288.46100000000001</v>
      </c>
      <c r="C218472">
        <v>28.594999999999999</v>
      </c>
      <c r="D218472">
        <v>1485.6558070000001</v>
      </c>
    </row>
    <row r="218473" spans="1:4" x14ac:dyDescent="0.35">
      <c r="A218473" s="1" t="s">
        <v>388906</v>
      </c>
      <c r="B218473">
        <v>288.36399999999998</v>
      </c>
      <c r="C218473">
        <v>28.420999999999999</v>
      </c>
      <c r="D218473">
        <v>1491.2400720000001</v>
      </c>
    </row>
    <row r="218474" spans="1:4" x14ac:dyDescent="0.35">
      <c r="A218474" s="1" t="s">
        <v>388907</v>
      </c>
      <c r="B218474">
        <v>288.26799999999997</v>
      </c>
      <c r="C218474">
        <v>28.248000000000001</v>
      </c>
      <c r="D218474">
        <v>1496.836583</v>
      </c>
    </row>
    <row r="218475" spans="1:4" x14ac:dyDescent="0.35">
      <c r="A218475" s="1" t="s">
        <v>388908</v>
      </c>
      <c r="B218475">
        <v>288.173</v>
      </c>
      <c r="C218475">
        <v>28.076000000000001</v>
      </c>
      <c r="D218475">
        <v>1502.4451979999999</v>
      </c>
    </row>
    <row r="218476" spans="1:4" x14ac:dyDescent="0.35">
      <c r="A218476" s="1" t="s">
        <v>388909</v>
      </c>
      <c r="B218476">
        <v>288.08</v>
      </c>
      <c r="C218476">
        <v>27.905000000000001</v>
      </c>
      <c r="D218476">
        <v>1508.065775</v>
      </c>
    </row>
    <row r="218477" spans="1:4" x14ac:dyDescent="0.35">
      <c r="A218477" s="1" t="s">
        <v>388910</v>
      </c>
      <c r="B218477">
        <v>287.98700000000002</v>
      </c>
      <c r="C218477">
        <v>27.734999999999999</v>
      </c>
      <c r="D218477">
        <v>1513.6981740000001</v>
      </c>
    </row>
    <row r="218478" spans="1:4" x14ac:dyDescent="0.35">
      <c r="A218478" s="1" t="s">
        <v>388911</v>
      </c>
      <c r="B218478">
        <v>287.89499999999998</v>
      </c>
      <c r="C218478">
        <v>27.565999999999999</v>
      </c>
      <c r="D218478">
        <v>1519.342259</v>
      </c>
    </row>
    <row r="218479" spans="1:4" x14ac:dyDescent="0.35">
      <c r="A218479" s="1" t="s">
        <v>388912</v>
      </c>
      <c r="B218479">
        <v>287.80500000000001</v>
      </c>
      <c r="C218479">
        <v>27.398</v>
      </c>
      <c r="D218479">
        <v>1524.997893</v>
      </c>
    </row>
    <row r="218480" spans="1:4" x14ac:dyDescent="0.35">
      <c r="A218480" s="1" t="s">
        <v>388913</v>
      </c>
      <c r="B218480">
        <v>287.71499999999997</v>
      </c>
      <c r="C218480">
        <v>27.231000000000002</v>
      </c>
      <c r="D218480">
        <v>1530.6649420000001</v>
      </c>
    </row>
    <row r="218481" spans="1:4" x14ac:dyDescent="0.35">
      <c r="A218481" s="1" t="s">
        <v>388914</v>
      </c>
      <c r="B218481">
        <v>287.62599999999998</v>
      </c>
      <c r="C218481">
        <v>27.064</v>
      </c>
      <c r="D218481">
        <v>1536.343273</v>
      </c>
    </row>
    <row r="218482" spans="1:4" x14ac:dyDescent="0.35">
      <c r="A218482" s="1" t="s">
        <v>388915</v>
      </c>
      <c r="B218482">
        <v>287.53899999999999</v>
      </c>
      <c r="C218482">
        <v>26.899000000000001</v>
      </c>
      <c r="D218482">
        <v>1542.0327560000001</v>
      </c>
    </row>
    <row r="218483" spans="1:4" x14ac:dyDescent="0.35">
      <c r="A218483" s="1" t="s">
        <v>388916</v>
      </c>
      <c r="B218483">
        <v>287.452</v>
      </c>
      <c r="C218483">
        <v>26.734999999999999</v>
      </c>
      <c r="D218483">
        <v>1547.733262</v>
      </c>
    </row>
    <row r="218484" spans="1:4" x14ac:dyDescent="0.35">
      <c r="A218484" s="1" t="s">
        <v>388917</v>
      </c>
      <c r="B218484">
        <v>287.36599999999999</v>
      </c>
      <c r="C218484">
        <v>26.571000000000002</v>
      </c>
      <c r="D218484">
        <v>1553.4446620000001</v>
      </c>
    </row>
    <row r="218485" spans="1:4" x14ac:dyDescent="0.35">
      <c r="A218485" s="1" t="s">
        <v>388918</v>
      </c>
      <c r="B218485">
        <v>287.28100000000001</v>
      </c>
      <c r="C218485">
        <v>26.408000000000001</v>
      </c>
      <c r="D218485">
        <v>1559.166831</v>
      </c>
    </row>
    <row r="218486" spans="1:4" x14ac:dyDescent="0.35">
      <c r="A218486" s="1" t="s">
        <v>388919</v>
      </c>
      <c r="B218486">
        <v>287.197</v>
      </c>
      <c r="C218486">
        <v>26.247</v>
      </c>
      <c r="D218486">
        <v>1564.8996440000001</v>
      </c>
    </row>
    <row r="218487" spans="1:4" x14ac:dyDescent="0.35">
      <c r="A218487" s="1" t="s">
        <v>388920</v>
      </c>
      <c r="B218487">
        <v>287.11399999999998</v>
      </c>
      <c r="C218487">
        <v>26.085999999999999</v>
      </c>
      <c r="D218487">
        <v>1570.642979</v>
      </c>
    </row>
    <row r="218488" spans="1:4" x14ac:dyDescent="0.35">
      <c r="A218488" s="1" t="s">
        <v>388921</v>
      </c>
      <c r="B218488">
        <v>287.03199999999998</v>
      </c>
      <c r="C218488">
        <v>25.925999999999998</v>
      </c>
      <c r="D218488">
        <v>1576.396714</v>
      </c>
    </row>
    <row r="218489" spans="1:4" x14ac:dyDescent="0.35">
      <c r="A218489" s="1" t="s">
        <v>388922</v>
      </c>
      <c r="B218489">
        <v>286.95</v>
      </c>
      <c r="C218489">
        <v>25.766999999999999</v>
      </c>
      <c r="D218489">
        <v>1582.1607300000001</v>
      </c>
    </row>
    <row r="218490" spans="1:4" x14ac:dyDescent="0.35">
      <c r="A218490" s="1" t="s">
        <v>388923</v>
      </c>
      <c r="B218490">
        <v>286.87</v>
      </c>
      <c r="C218490">
        <v>25.609000000000002</v>
      </c>
      <c r="D218490">
        <v>1587.934908</v>
      </c>
    </row>
    <row r="218491" spans="1:4" x14ac:dyDescent="0.35">
      <c r="A218491" s="1" t="s">
        <v>388924</v>
      </c>
      <c r="B218491">
        <v>286.79000000000002</v>
      </c>
      <c r="C218491">
        <v>25.452000000000002</v>
      </c>
      <c r="D218491">
        <v>1593.7191310000001</v>
      </c>
    </row>
    <row r="218492" spans="1:4" x14ac:dyDescent="0.35">
      <c r="A218492" s="1" t="s">
        <v>388925</v>
      </c>
      <c r="B218492">
        <v>286.71100000000001</v>
      </c>
      <c r="C218492">
        <v>25.295000000000002</v>
      </c>
      <c r="D218492">
        <v>1599.513285</v>
      </c>
    </row>
    <row r="218493" spans="1:4" x14ac:dyDescent="0.35">
      <c r="A218493" s="1" t="s">
        <v>388926</v>
      </c>
      <c r="B218493">
        <v>286.63299999999998</v>
      </c>
      <c r="C218493">
        <v>25.14</v>
      </c>
      <c r="D218493">
        <v>1605.3172549999999</v>
      </c>
    </row>
    <row r="218494" spans="1:4" x14ac:dyDescent="0.35">
      <c r="A218494" s="1" t="s">
        <v>388927</v>
      </c>
      <c r="B218494">
        <v>286.55599999999998</v>
      </c>
      <c r="C218494">
        <v>24.984999999999999</v>
      </c>
      <c r="D218494">
        <v>1611.130928</v>
      </c>
    </row>
    <row r="218495" spans="1:4" x14ac:dyDescent="0.35">
      <c r="A218495" s="1" t="s">
        <v>388928</v>
      </c>
      <c r="B218495">
        <v>286.47899999999998</v>
      </c>
      <c r="C218495">
        <v>24.831</v>
      </c>
      <c r="D218495">
        <v>1616.954195</v>
      </c>
    </row>
    <row r="218496" spans="1:4" x14ac:dyDescent="0.35">
      <c r="A218496" s="1" t="s">
        <v>388929</v>
      </c>
      <c r="B218496">
        <v>286.404</v>
      </c>
      <c r="C218496">
        <v>24.678000000000001</v>
      </c>
      <c r="D218496">
        <v>1622.7869439999999</v>
      </c>
    </row>
    <row r="218497" spans="1:4" x14ac:dyDescent="0.35">
      <c r="A218497" s="1" t="s">
        <v>388930</v>
      </c>
      <c r="B218497">
        <v>286.32900000000001</v>
      </c>
      <c r="C218497">
        <v>24.526</v>
      </c>
      <c r="D218497">
        <v>1628.629068</v>
      </c>
    </row>
    <row r="218498" spans="1:4" x14ac:dyDescent="0.35">
      <c r="A218498" s="1" t="s">
        <v>388931</v>
      </c>
      <c r="B218498">
        <v>286.25400000000002</v>
      </c>
      <c r="C218498">
        <v>24.375</v>
      </c>
      <c r="D218498">
        <v>1634.4804610000001</v>
      </c>
    </row>
    <row r="218499" spans="1:4" x14ac:dyDescent="0.35">
      <c r="A218499" s="1" t="s">
        <v>388932</v>
      </c>
      <c r="B218499">
        <v>286.18099999999998</v>
      </c>
      <c r="C218499">
        <v>24.224</v>
      </c>
      <c r="D218499">
        <v>1640.341015</v>
      </c>
    </row>
    <row r="218500" spans="1:4" x14ac:dyDescent="0.35">
      <c r="A218500" s="1" t="s">
        <v>388933</v>
      </c>
      <c r="B218500">
        <v>286.108</v>
      </c>
      <c r="C218500">
        <v>24.074000000000002</v>
      </c>
      <c r="D218500">
        <v>1646.210628</v>
      </c>
    </row>
    <row r="218501" spans="1:4" x14ac:dyDescent="0.35">
      <c r="A218501" s="1" t="s">
        <v>388934</v>
      </c>
      <c r="B218501">
        <v>286.036</v>
      </c>
      <c r="C218501">
        <v>23.925999999999998</v>
      </c>
      <c r="D218501">
        <v>1652.089195</v>
      </c>
    </row>
    <row r="218502" spans="1:4" x14ac:dyDescent="0.35">
      <c r="A218502" s="1" t="s">
        <v>388935</v>
      </c>
      <c r="B218502">
        <v>285.96499999999997</v>
      </c>
      <c r="C218502">
        <v>23.777000000000001</v>
      </c>
      <c r="D218502">
        <v>1657.9766159999999</v>
      </c>
    </row>
    <row r="218503" spans="1:4" x14ac:dyDescent="0.35">
      <c r="A218503" s="1" t="s">
        <v>388936</v>
      </c>
      <c r="B218503">
        <v>285.89400000000001</v>
      </c>
      <c r="C218503">
        <v>23.63</v>
      </c>
      <c r="D218503">
        <v>1663.8727899999999</v>
      </c>
    </row>
    <row r="218504" spans="1:4" x14ac:dyDescent="0.35">
      <c r="A218504" s="1" t="s">
        <v>388937</v>
      </c>
      <c r="B218504">
        <v>285.82400000000001</v>
      </c>
      <c r="C218504">
        <v>23.484000000000002</v>
      </c>
      <c r="D218504">
        <v>1669.7776180000001</v>
      </c>
    </row>
    <row r="218505" spans="1:4" x14ac:dyDescent="0.35">
      <c r="A218505" s="1" t="s">
        <v>388938</v>
      </c>
      <c r="B218505">
        <v>285.755</v>
      </c>
      <c r="C218505">
        <v>23.338000000000001</v>
      </c>
      <c r="D218505">
        <v>1675.6910009999999</v>
      </c>
    </row>
    <row r="218506" spans="1:4" x14ac:dyDescent="0.35">
      <c r="A218506" s="1" t="s">
        <v>388939</v>
      </c>
      <c r="B218506">
        <v>285.68700000000001</v>
      </c>
      <c r="C218506">
        <v>23.193000000000001</v>
      </c>
      <c r="D218506">
        <v>1681.612844</v>
      </c>
    </row>
    <row r="218507" spans="1:4" x14ac:dyDescent="0.35">
      <c r="A218507" s="1" t="s">
        <v>388940</v>
      </c>
      <c r="B218507">
        <v>285.61900000000003</v>
      </c>
      <c r="C218507">
        <v>23.048999999999999</v>
      </c>
      <c r="D218507">
        <v>1687.54305</v>
      </c>
    </row>
    <row r="218508" spans="1:4" x14ac:dyDescent="0.35">
      <c r="A218508" s="1" t="s">
        <v>388941</v>
      </c>
      <c r="B218508">
        <v>285.55200000000002</v>
      </c>
      <c r="C218508">
        <v>22.905000000000001</v>
      </c>
      <c r="D218508">
        <v>1693.4815249999999</v>
      </c>
    </row>
    <row r="218509" spans="1:4" x14ac:dyDescent="0.35">
      <c r="A218509" s="1" t="s">
        <v>388942</v>
      </c>
      <c r="B218509">
        <v>285.48500000000001</v>
      </c>
      <c r="C218509">
        <v>22.762</v>
      </c>
      <c r="D218509">
        <v>1699.4281759999999</v>
      </c>
    </row>
    <row r="218510" spans="1:4" x14ac:dyDescent="0.35">
      <c r="A218510" s="1" t="s">
        <v>388943</v>
      </c>
      <c r="B218510">
        <v>285.41899999999998</v>
      </c>
      <c r="C218510">
        <v>22.620999999999999</v>
      </c>
      <c r="D218510">
        <v>1705.3829109999999</v>
      </c>
    </row>
    <row r="218511" spans="1:4" x14ac:dyDescent="0.35">
      <c r="A218511" s="1" t="s">
        <v>388944</v>
      </c>
      <c r="B218511">
        <v>285.35399999999998</v>
      </c>
      <c r="C218511">
        <v>22.478999999999999</v>
      </c>
      <c r="D218511">
        <v>1711.3456389999999</v>
      </c>
    </row>
    <row r="218512" spans="1:4" x14ac:dyDescent="0.35">
      <c r="A218512" s="1" t="s">
        <v>388945</v>
      </c>
      <c r="B218512">
        <v>285.28899999999999</v>
      </c>
      <c r="C218512">
        <v>22.338999999999999</v>
      </c>
      <c r="D218512">
        <v>1717.3162709999999</v>
      </c>
    </row>
    <row r="218513" spans="1:4" x14ac:dyDescent="0.35">
      <c r="A218513" s="1" t="s">
        <v>388946</v>
      </c>
      <c r="B218513">
        <v>285.22500000000002</v>
      </c>
      <c r="C218513">
        <v>22.199000000000002</v>
      </c>
      <c r="D218513">
        <v>1723.2947160000001</v>
      </c>
    </row>
    <row r="218514" spans="1:4" x14ac:dyDescent="0.35">
      <c r="A218514" s="1" t="s">
        <v>388947</v>
      </c>
      <c r="B218514">
        <v>285.16199999999998</v>
      </c>
      <c r="C218514">
        <v>22.06</v>
      </c>
      <c r="D218514">
        <v>1729.2808889999999</v>
      </c>
    </row>
    <row r="218515" spans="1:4" x14ac:dyDescent="0.35">
      <c r="A218515" s="1" t="s">
        <v>388948</v>
      </c>
      <c r="B218515">
        <v>285.09899999999999</v>
      </c>
      <c r="C218515">
        <v>21.922000000000001</v>
      </c>
      <c r="D218515">
        <v>1735.2747019999999</v>
      </c>
    </row>
    <row r="218516" spans="1:4" x14ac:dyDescent="0.35">
      <c r="A218516" s="1" t="s">
        <v>388949</v>
      </c>
      <c r="B218516">
        <v>285.03699999999998</v>
      </c>
      <c r="C218516">
        <v>21.783999999999999</v>
      </c>
      <c r="D218516">
        <v>1741.2760699999999</v>
      </c>
    </row>
    <row r="218517" spans="1:4" x14ac:dyDescent="0.35">
      <c r="A218517" s="1" t="s">
        <v>388950</v>
      </c>
      <c r="B218517">
        <v>284.97500000000002</v>
      </c>
      <c r="C218517">
        <v>21.646999999999998</v>
      </c>
      <c r="D218517">
        <v>1747.2849080000001</v>
      </c>
    </row>
    <row r="218518" spans="1:4" x14ac:dyDescent="0.35">
      <c r="A218518" s="1" t="s">
        <v>388951</v>
      </c>
      <c r="B218518">
        <v>284.91399999999999</v>
      </c>
      <c r="C218518">
        <v>21.510999999999999</v>
      </c>
      <c r="D218518">
        <v>1753.301134</v>
      </c>
    </row>
    <row r="218519" spans="1:4" x14ac:dyDescent="0.35">
      <c r="A218519" s="1" t="s">
        <v>388952</v>
      </c>
      <c r="B218519">
        <v>284.85300000000001</v>
      </c>
      <c r="C218519">
        <v>21.376000000000001</v>
      </c>
      <c r="D218519">
        <v>1759.324664</v>
      </c>
    </row>
    <row r="218520" spans="1:4" x14ac:dyDescent="0.35">
      <c r="A218520" s="1" t="s">
        <v>388953</v>
      </c>
      <c r="B218520">
        <v>284.79300000000001</v>
      </c>
      <c r="C218520">
        <v>21.241</v>
      </c>
      <c r="D218520">
        <v>1765.3554180000001</v>
      </c>
    </row>
    <row r="218521" spans="1:4" x14ac:dyDescent="0.35">
      <c r="A218521" s="1" t="s">
        <v>388954</v>
      </c>
      <c r="B218521">
        <v>284.73399999999998</v>
      </c>
      <c r="C218521">
        <v>21.106999999999999</v>
      </c>
      <c r="D218521">
        <v>1771.3933139999999</v>
      </c>
    </row>
    <row r="218522" spans="1:4" x14ac:dyDescent="0.35">
      <c r="A218522" s="1" t="s">
        <v>388955</v>
      </c>
      <c r="B218522">
        <v>284.67500000000001</v>
      </c>
      <c r="C218522">
        <v>20.972999999999999</v>
      </c>
      <c r="D218522">
        <v>1777.4382740000001</v>
      </c>
    </row>
    <row r="218523" spans="1:4" x14ac:dyDescent="0.35">
      <c r="A218523" s="1" t="s">
        <v>388956</v>
      </c>
      <c r="B218523">
        <v>284.61700000000002</v>
      </c>
      <c r="C218523">
        <v>20.84</v>
      </c>
      <c r="D218523">
        <v>1783.490219</v>
      </c>
    </row>
    <row r="218524" spans="1:4" x14ac:dyDescent="0.35">
      <c r="A218524" s="1" t="s">
        <v>388957</v>
      </c>
      <c r="B218524">
        <v>284.55900000000003</v>
      </c>
      <c r="C218524">
        <v>20.707999999999998</v>
      </c>
      <c r="D218524">
        <v>1789.549072</v>
      </c>
    </row>
    <row r="218525" spans="1:4" x14ac:dyDescent="0.35">
      <c r="A218525" s="1" t="s">
        <v>388958</v>
      </c>
      <c r="B218525">
        <v>284.50200000000001</v>
      </c>
      <c r="C218525">
        <v>20.577000000000002</v>
      </c>
      <c r="D218525">
        <v>1795.6147559999999</v>
      </c>
    </row>
    <row r="218526" spans="1:4" x14ac:dyDescent="0.35">
      <c r="A218526" s="1" t="s">
        <v>388959</v>
      </c>
      <c r="B218526">
        <v>284.44499999999999</v>
      </c>
      <c r="C218526">
        <v>20.446000000000002</v>
      </c>
      <c r="D218526">
        <v>1801.687195</v>
      </c>
    </row>
    <row r="218527" spans="1:4" x14ac:dyDescent="0.35">
      <c r="A218527" s="1" t="s">
        <v>388960</v>
      </c>
      <c r="B218527">
        <v>284.38900000000001</v>
      </c>
      <c r="C218527">
        <v>20.315999999999999</v>
      </c>
      <c r="D218527">
        <v>1807.7663150000001</v>
      </c>
    </row>
    <row r="218528" spans="1:4" x14ac:dyDescent="0.35">
      <c r="A218528" s="1" t="s">
        <v>388961</v>
      </c>
      <c r="B218528">
        <v>284.33300000000003</v>
      </c>
      <c r="C218528">
        <v>20.187000000000001</v>
      </c>
      <c r="D218528">
        <v>1813.8520410000001</v>
      </c>
    </row>
    <row r="218529" spans="1:4" x14ac:dyDescent="0.35">
      <c r="A218529" s="1" t="s">
        <v>388962</v>
      </c>
      <c r="B218529">
        <v>284.27800000000002</v>
      </c>
      <c r="C218529">
        <v>20.058</v>
      </c>
      <c r="D218529">
        <v>1819.944301</v>
      </c>
    </row>
    <row r="218530" spans="1:4" x14ac:dyDescent="0.35">
      <c r="A218530" s="1" t="s">
        <v>401226</v>
      </c>
      <c r="B218530">
        <v>284.25299999999999</v>
      </c>
      <c r="C218530">
        <v>20</v>
      </c>
      <c r="D218530">
        <v>1822.6746519999999</v>
      </c>
    </row>
    <row r="218531" spans="1:4" x14ac:dyDescent="0.35">
      <c r="A218531" s="1" t="s">
        <v>401227</v>
      </c>
      <c r="B218531">
        <v>105.075</v>
      </c>
      <c r="C218531">
        <v>20</v>
      </c>
      <c r="D218531">
        <v>1820.8105129999999</v>
      </c>
    </row>
    <row r="218532" spans="1:4" x14ac:dyDescent="0.35">
      <c r="A218532" s="1" t="s">
        <v>389156</v>
      </c>
      <c r="B218532">
        <v>105.047</v>
      </c>
      <c r="C218532">
        <v>20.106000000000002</v>
      </c>
      <c r="D218532">
        <v>1815.792539</v>
      </c>
    </row>
    <row r="218533" spans="1:4" x14ac:dyDescent="0.35">
      <c r="A218533" s="1" t="s">
        <v>389157</v>
      </c>
      <c r="B218533">
        <v>105.012</v>
      </c>
      <c r="C218533">
        <v>20.238</v>
      </c>
      <c r="D218533">
        <v>1809.6113170000001</v>
      </c>
    </row>
    <row r="218534" spans="1:4" x14ac:dyDescent="0.35">
      <c r="A218534" s="1" t="s">
        <v>389158</v>
      </c>
      <c r="B218534">
        <v>104.976</v>
      </c>
      <c r="C218534">
        <v>20.369</v>
      </c>
      <c r="D218534">
        <v>1803.435976</v>
      </c>
    </row>
    <row r="218535" spans="1:4" x14ac:dyDescent="0.35">
      <c r="A218535" s="1" t="s">
        <v>389159</v>
      </c>
      <c r="B218535">
        <v>104.941</v>
      </c>
      <c r="C218535">
        <v>20.501999999999999</v>
      </c>
      <c r="D218535">
        <v>1797.266582</v>
      </c>
    </row>
    <row r="218536" spans="1:4" x14ac:dyDescent="0.35">
      <c r="A218536" s="1" t="s">
        <v>389160</v>
      </c>
      <c r="B218536">
        <v>104.905</v>
      </c>
      <c r="C218536">
        <v>20.635000000000002</v>
      </c>
      <c r="D218536">
        <v>1791.103204</v>
      </c>
    </row>
    <row r="218537" spans="1:4" x14ac:dyDescent="0.35">
      <c r="A218537" s="1" t="s">
        <v>389161</v>
      </c>
      <c r="B218537">
        <v>104.869</v>
      </c>
      <c r="C218537">
        <v>20.768999999999998</v>
      </c>
      <c r="D218537">
        <v>1784.9459119999999</v>
      </c>
    </row>
    <row r="218538" spans="1:4" x14ac:dyDescent="0.35">
      <c r="A218538" s="1" t="s">
        <v>389162</v>
      </c>
      <c r="B218538">
        <v>104.83199999999999</v>
      </c>
      <c r="C218538">
        <v>20.904</v>
      </c>
      <c r="D218538">
        <v>1778.7947750000001</v>
      </c>
    </row>
    <row r="218539" spans="1:4" x14ac:dyDescent="0.35">
      <c r="A218539" s="1" t="s">
        <v>389163</v>
      </c>
      <c r="B218539">
        <v>104.795</v>
      </c>
      <c r="C218539">
        <v>21.04</v>
      </c>
      <c r="D218539">
        <v>1772.649864</v>
      </c>
    </row>
    <row r="218540" spans="1:4" x14ac:dyDescent="0.35">
      <c r="A218540" s="1" t="s">
        <v>389164</v>
      </c>
      <c r="B218540">
        <v>104.758</v>
      </c>
      <c r="C218540">
        <v>21.175999999999998</v>
      </c>
      <c r="D218540">
        <v>1766.5112509999999</v>
      </c>
    </row>
    <row r="218541" spans="1:4" x14ac:dyDescent="0.35">
      <c r="A218541" s="1" t="s">
        <v>389165</v>
      </c>
      <c r="B218541">
        <v>104.72</v>
      </c>
      <c r="C218541">
        <v>21.312999999999999</v>
      </c>
      <c r="D218541">
        <v>1760.3790080000001</v>
      </c>
    </row>
    <row r="218542" spans="1:4" x14ac:dyDescent="0.35">
      <c r="A218542" s="1" t="s">
        <v>389166</v>
      </c>
      <c r="B218542">
        <v>104.682</v>
      </c>
      <c r="C218542">
        <v>21.45</v>
      </c>
      <c r="D218542">
        <v>1754.2532100000001</v>
      </c>
    </row>
    <row r="218543" spans="1:4" x14ac:dyDescent="0.35">
      <c r="A218543" s="1" t="s">
        <v>389167</v>
      </c>
      <c r="B218543">
        <v>104.643</v>
      </c>
      <c r="C218543">
        <v>21.588999999999999</v>
      </c>
      <c r="D218543">
        <v>1748.13393</v>
      </c>
    </row>
    <row r="218544" spans="1:4" x14ac:dyDescent="0.35">
      <c r="A218544" s="1" t="s">
        <v>389168</v>
      </c>
      <c r="B218544">
        <v>104.605</v>
      </c>
      <c r="C218544">
        <v>21.728000000000002</v>
      </c>
      <c r="D218544">
        <v>1742.021244</v>
      </c>
    </row>
    <row r="218545" spans="1:4" x14ac:dyDescent="0.35">
      <c r="A218545" s="1" t="s">
        <v>389169</v>
      </c>
      <c r="B218545">
        <v>104.565</v>
      </c>
      <c r="C218545">
        <v>21.867999999999999</v>
      </c>
      <c r="D218545">
        <v>1735.9152280000001</v>
      </c>
    </row>
    <row r="218546" spans="1:4" x14ac:dyDescent="0.35">
      <c r="A218546" s="1" t="s">
        <v>389170</v>
      </c>
      <c r="B218546">
        <v>104.526</v>
      </c>
      <c r="C218546">
        <v>22.007999999999999</v>
      </c>
      <c r="D218546">
        <v>1729.8159599999999</v>
      </c>
    </row>
    <row r="218547" spans="1:4" x14ac:dyDescent="0.35">
      <c r="A218547" s="1" t="s">
        <v>389171</v>
      </c>
      <c r="B218547">
        <v>104.486</v>
      </c>
      <c r="C218547">
        <v>22.15</v>
      </c>
      <c r="D218547">
        <v>1723.723518</v>
      </c>
    </row>
    <row r="218548" spans="1:4" x14ac:dyDescent="0.35">
      <c r="A218548" s="1" t="s">
        <v>389172</v>
      </c>
      <c r="B218548">
        <v>104.44499999999999</v>
      </c>
      <c r="C218548">
        <v>22.292000000000002</v>
      </c>
      <c r="D218548">
        <v>1717.637982</v>
      </c>
    </row>
    <row r="218549" spans="1:4" x14ac:dyDescent="0.35">
      <c r="A218549" s="1" t="s">
        <v>389173</v>
      </c>
      <c r="B218549">
        <v>104.405</v>
      </c>
      <c r="C218549">
        <v>22.434999999999999</v>
      </c>
      <c r="D218549">
        <v>1711.5594309999999</v>
      </c>
    </row>
    <row r="218550" spans="1:4" x14ac:dyDescent="0.35">
      <c r="A218550" s="1" t="s">
        <v>389174</v>
      </c>
      <c r="B218550">
        <v>104.363</v>
      </c>
      <c r="C218550">
        <v>22.577999999999999</v>
      </c>
      <c r="D218550">
        <v>1705.487948</v>
      </c>
    </row>
    <row r="218551" spans="1:4" x14ac:dyDescent="0.35">
      <c r="A218551" s="1" t="s">
        <v>389175</v>
      </c>
      <c r="B218551">
        <v>104.322</v>
      </c>
      <c r="C218551">
        <v>22.722999999999999</v>
      </c>
      <c r="D218551">
        <v>1699.423614</v>
      </c>
    </row>
    <row r="218552" spans="1:4" x14ac:dyDescent="0.35">
      <c r="A218552" s="1" t="s">
        <v>389176</v>
      </c>
      <c r="B218552">
        <v>104.28</v>
      </c>
      <c r="C218552">
        <v>22.867999999999999</v>
      </c>
      <c r="D218552">
        <v>1693.3665129999999</v>
      </c>
    </row>
    <row r="218553" spans="1:4" x14ac:dyDescent="0.35">
      <c r="A218553" s="1" t="s">
        <v>389177</v>
      </c>
      <c r="B218553">
        <v>104.23699999999999</v>
      </c>
      <c r="C218553">
        <v>23.013999999999999</v>
      </c>
      <c r="D218553">
        <v>1687.31673</v>
      </c>
    </row>
    <row r="218554" spans="1:4" x14ac:dyDescent="0.35">
      <c r="A218554" s="1" t="s">
        <v>389178</v>
      </c>
      <c r="B218554">
        <v>104.194</v>
      </c>
      <c r="C218554">
        <v>23.161000000000001</v>
      </c>
      <c r="D218554">
        <v>1681.2743499999999</v>
      </c>
    </row>
    <row r="218555" spans="1:4" x14ac:dyDescent="0.35">
      <c r="A218555" s="1" t="s">
        <v>389179</v>
      </c>
      <c r="B218555">
        <v>104.151</v>
      </c>
      <c r="C218555">
        <v>23.309000000000001</v>
      </c>
      <c r="D218555">
        <v>1675.2394609999999</v>
      </c>
    </row>
    <row r="218556" spans="1:4" x14ac:dyDescent="0.35">
      <c r="A218556" s="1" t="s">
        <v>389180</v>
      </c>
      <c r="B218556">
        <v>104.107</v>
      </c>
      <c r="C218556">
        <v>23.457999999999998</v>
      </c>
      <c r="D218556">
        <v>1669.212149</v>
      </c>
    </row>
    <row r="218557" spans="1:4" x14ac:dyDescent="0.35">
      <c r="A218557" s="1" t="s">
        <v>389181</v>
      </c>
      <c r="B218557">
        <v>104.063</v>
      </c>
      <c r="C218557">
        <v>23.606999999999999</v>
      </c>
      <c r="D218557">
        <v>1663.1925040000001</v>
      </c>
    </row>
    <row r="218558" spans="1:4" x14ac:dyDescent="0.35">
      <c r="A218558" s="1" t="s">
        <v>389182</v>
      </c>
      <c r="B218558">
        <v>104.018</v>
      </c>
      <c r="C218558">
        <v>23.757999999999999</v>
      </c>
      <c r="D218558">
        <v>1657.180617</v>
      </c>
    </row>
    <row r="218559" spans="1:4" x14ac:dyDescent="0.35">
      <c r="A218559" s="1" t="s">
        <v>389183</v>
      </c>
      <c r="B218559">
        <v>103.973</v>
      </c>
      <c r="C218559">
        <v>23.908999999999999</v>
      </c>
      <c r="D218559">
        <v>1651.1765780000001</v>
      </c>
    </row>
    <row r="218560" spans="1:4" x14ac:dyDescent="0.35">
      <c r="A218560" s="1" t="s">
        <v>389184</v>
      </c>
      <c r="B218560">
        <v>103.92700000000001</v>
      </c>
      <c r="C218560">
        <v>24.061</v>
      </c>
      <c r="D218560">
        <v>1645.18048</v>
      </c>
    </row>
    <row r="218561" spans="1:4" x14ac:dyDescent="0.35">
      <c r="A218561" s="1" t="s">
        <v>389185</v>
      </c>
      <c r="B218561">
        <v>103.881</v>
      </c>
      <c r="C218561">
        <v>24.213999999999999</v>
      </c>
      <c r="D218561">
        <v>1639.1924160000001</v>
      </c>
    </row>
    <row r="218562" spans="1:4" x14ac:dyDescent="0.35">
      <c r="A218562" s="1" t="s">
        <v>389186</v>
      </c>
      <c r="B218562">
        <v>103.834</v>
      </c>
      <c r="C218562">
        <v>24.367000000000001</v>
      </c>
      <c r="D218562">
        <v>1633.212483</v>
      </c>
    </row>
    <row r="218563" spans="1:4" x14ac:dyDescent="0.35">
      <c r="A218563" s="1" t="s">
        <v>389187</v>
      </c>
      <c r="B218563">
        <v>103.78700000000001</v>
      </c>
      <c r="C218563">
        <v>24.521999999999998</v>
      </c>
      <c r="D218563">
        <v>1627.2407760000001</v>
      </c>
    </row>
    <row r="218564" spans="1:4" x14ac:dyDescent="0.35">
      <c r="A218564" s="1" t="s">
        <v>389188</v>
      </c>
      <c r="B218564">
        <v>103.74</v>
      </c>
      <c r="C218564">
        <v>24.678000000000001</v>
      </c>
      <c r="D218564">
        <v>1621.277392</v>
      </c>
    </row>
    <row r="218565" spans="1:4" x14ac:dyDescent="0.35">
      <c r="A218565" s="1" t="s">
        <v>389189</v>
      </c>
      <c r="B218565">
        <v>103.691</v>
      </c>
      <c r="C218565">
        <v>24.834</v>
      </c>
      <c r="D218565">
        <v>1615.3224299999999</v>
      </c>
    </row>
    <row r="218566" spans="1:4" x14ac:dyDescent="0.35">
      <c r="A218566" s="1" t="s">
        <v>389190</v>
      </c>
      <c r="B218566">
        <v>103.643</v>
      </c>
      <c r="C218566">
        <v>24.991</v>
      </c>
      <c r="D218566">
        <v>1609.3759910000001</v>
      </c>
    </row>
    <row r="218567" spans="1:4" x14ac:dyDescent="0.35">
      <c r="A218567" s="1" t="s">
        <v>389191</v>
      </c>
      <c r="B218567">
        <v>103.593</v>
      </c>
      <c r="C218567">
        <v>25.15</v>
      </c>
      <c r="D218567">
        <v>1603.438175</v>
      </c>
    </row>
    <row r="218568" spans="1:4" x14ac:dyDescent="0.35">
      <c r="A218568" s="1" t="s">
        <v>389192</v>
      </c>
      <c r="B218568">
        <v>103.544</v>
      </c>
      <c r="C218568">
        <v>25.309000000000001</v>
      </c>
      <c r="D218568">
        <v>1597.509086</v>
      </c>
    </row>
    <row r="218569" spans="1:4" x14ac:dyDescent="0.35">
      <c r="A218569" s="1" t="s">
        <v>389193</v>
      </c>
      <c r="B218569">
        <v>103.49299999999999</v>
      </c>
      <c r="C218569">
        <v>25.469000000000001</v>
      </c>
      <c r="D218569">
        <v>1591.588827</v>
      </c>
    </row>
    <row r="218570" spans="1:4" x14ac:dyDescent="0.35">
      <c r="A218570" s="1" t="s">
        <v>389194</v>
      </c>
      <c r="B218570">
        <v>103.443</v>
      </c>
      <c r="C218570">
        <v>25.63</v>
      </c>
      <c r="D218570">
        <v>1585.677504</v>
      </c>
    </row>
    <row r="218571" spans="1:4" x14ac:dyDescent="0.35">
      <c r="A218571" s="1" t="s">
        <v>389195</v>
      </c>
      <c r="B218571">
        <v>103.39100000000001</v>
      </c>
      <c r="C218571">
        <v>25.792000000000002</v>
      </c>
      <c r="D218571">
        <v>1579.775224</v>
      </c>
    </row>
    <row r="218572" spans="1:4" x14ac:dyDescent="0.35">
      <c r="A218572" s="1" t="s">
        <v>389196</v>
      </c>
      <c r="B218572">
        <v>103.339</v>
      </c>
      <c r="C218572">
        <v>25.954999999999998</v>
      </c>
      <c r="D218572">
        <v>1573.8820940000001</v>
      </c>
    </row>
    <row r="218573" spans="1:4" x14ac:dyDescent="0.35">
      <c r="A218573" s="1" t="s">
        <v>389197</v>
      </c>
      <c r="B218573">
        <v>103.28700000000001</v>
      </c>
      <c r="C218573">
        <v>26.119</v>
      </c>
      <c r="D218573">
        <v>1567.998225</v>
      </c>
    </row>
    <row r="218574" spans="1:4" x14ac:dyDescent="0.35">
      <c r="A218574" s="1" t="s">
        <v>389198</v>
      </c>
      <c r="B218574">
        <v>103.23399999999999</v>
      </c>
      <c r="C218574">
        <v>26.283999999999999</v>
      </c>
      <c r="D218574">
        <v>1562.123728</v>
      </c>
    </row>
    <row r="218575" spans="1:4" x14ac:dyDescent="0.35">
      <c r="A218575" s="1" t="s">
        <v>389199</v>
      </c>
      <c r="B218575">
        <v>103.18</v>
      </c>
      <c r="C218575">
        <v>26.45</v>
      </c>
      <c r="D218575">
        <v>1556.2587149999999</v>
      </c>
    </row>
    <row r="218576" spans="1:4" x14ac:dyDescent="0.35">
      <c r="A218576" s="1" t="s">
        <v>389200</v>
      </c>
      <c r="B218576">
        <v>103.125</v>
      </c>
      <c r="C218576">
        <v>26.617000000000001</v>
      </c>
      <c r="D218576">
        <v>1550.4032999999999</v>
      </c>
    </row>
    <row r="218577" spans="1:4" x14ac:dyDescent="0.35">
      <c r="A218577" s="1" t="s">
        <v>389201</v>
      </c>
      <c r="B218577">
        <v>103.07</v>
      </c>
      <c r="C218577">
        <v>26.785</v>
      </c>
      <c r="D218577">
        <v>1544.5576000000001</v>
      </c>
    </row>
    <row r="218578" spans="1:4" x14ac:dyDescent="0.35">
      <c r="A218578" s="1" t="s">
        <v>389202</v>
      </c>
      <c r="B218578">
        <v>103.015</v>
      </c>
      <c r="C218578">
        <v>26.954000000000001</v>
      </c>
      <c r="D218578">
        <v>1538.72173</v>
      </c>
    </row>
    <row r="218579" spans="1:4" x14ac:dyDescent="0.35">
      <c r="A218579" s="1" t="s">
        <v>389203</v>
      </c>
      <c r="B218579">
        <v>102.959</v>
      </c>
      <c r="C218579">
        <v>27.123999999999999</v>
      </c>
      <c r="D218579">
        <v>1532.89581</v>
      </c>
    </row>
    <row r="218580" spans="1:4" x14ac:dyDescent="0.35">
      <c r="A218580" s="1" t="s">
        <v>389204</v>
      </c>
      <c r="B218580">
        <v>102.902</v>
      </c>
      <c r="C218580">
        <v>27.295000000000002</v>
      </c>
      <c r="D218580">
        <v>1527.0799609999999</v>
      </c>
    </row>
    <row r="218581" spans="1:4" x14ac:dyDescent="0.35">
      <c r="A218581" s="1" t="s">
        <v>389205</v>
      </c>
      <c r="B218581">
        <v>102.84399999999999</v>
      </c>
      <c r="C218581">
        <v>27.468</v>
      </c>
      <c r="D218581">
        <v>1521.2743029999999</v>
      </c>
    </row>
    <row r="218582" spans="1:4" x14ac:dyDescent="0.35">
      <c r="A218582" s="1" t="s">
        <v>389206</v>
      </c>
      <c r="B218582">
        <v>102.786</v>
      </c>
      <c r="C218582">
        <v>27.640999999999998</v>
      </c>
      <c r="D218582">
        <v>1515.478961</v>
      </c>
    </row>
    <row r="218583" spans="1:4" x14ac:dyDescent="0.35">
      <c r="A218583" s="1" t="s">
        <v>389207</v>
      </c>
      <c r="B218583">
        <v>102.727</v>
      </c>
      <c r="C218583">
        <v>27.815000000000001</v>
      </c>
      <c r="D218583">
        <v>1509.69406</v>
      </c>
    </row>
    <row r="218584" spans="1:4" x14ac:dyDescent="0.35">
      <c r="A218584" s="1" t="s">
        <v>389208</v>
      </c>
      <c r="B218584">
        <v>102.66800000000001</v>
      </c>
      <c r="C218584">
        <v>27.99</v>
      </c>
      <c r="D218584">
        <v>1503.919727</v>
      </c>
    </row>
    <row r="218585" spans="1:4" x14ac:dyDescent="0.35">
      <c r="A218585" s="1" t="s">
        <v>389209</v>
      </c>
      <c r="B218585">
        <v>102.607</v>
      </c>
      <c r="C218585">
        <v>28.167000000000002</v>
      </c>
      <c r="D218585">
        <v>1498.1560890000001</v>
      </c>
    </row>
    <row r="218586" spans="1:4" x14ac:dyDescent="0.35">
      <c r="A218586" s="1" t="s">
        <v>389210</v>
      </c>
      <c r="B218586">
        <v>102.54600000000001</v>
      </c>
      <c r="C218586">
        <v>28.344000000000001</v>
      </c>
      <c r="D218586">
        <v>1492.403278</v>
      </c>
    </row>
    <row r="218587" spans="1:4" x14ac:dyDescent="0.35">
      <c r="A218587" s="1" t="s">
        <v>389211</v>
      </c>
      <c r="B218587">
        <v>102.485</v>
      </c>
      <c r="C218587">
        <v>28.523</v>
      </c>
      <c r="D218587">
        <v>1486.661425</v>
      </c>
    </row>
    <row r="218588" spans="1:4" x14ac:dyDescent="0.35">
      <c r="A218588" s="1" t="s">
        <v>389212</v>
      </c>
      <c r="B218588">
        <v>102.422</v>
      </c>
      <c r="C218588">
        <v>28.702999999999999</v>
      </c>
      <c r="D218588">
        <v>1480.9306650000001</v>
      </c>
    </row>
    <row r="218589" spans="1:4" x14ac:dyDescent="0.35">
      <c r="A218589" s="1" t="s">
        <v>389213</v>
      </c>
      <c r="B218589">
        <v>102.35899999999999</v>
      </c>
      <c r="C218589">
        <v>28.882999999999999</v>
      </c>
      <c r="D218589">
        <v>1475.2111319999999</v>
      </c>
    </row>
    <row r="218590" spans="1:4" x14ac:dyDescent="0.35">
      <c r="A218590" s="1" t="s">
        <v>389214</v>
      </c>
      <c r="B218590">
        <v>102.295</v>
      </c>
      <c r="C218590">
        <v>29.065000000000001</v>
      </c>
      <c r="D218590">
        <v>1469.5029649999999</v>
      </c>
    </row>
    <row r="218591" spans="1:4" x14ac:dyDescent="0.35">
      <c r="A218591" s="1" t="s">
        <v>389215</v>
      </c>
      <c r="B218591">
        <v>102.23099999999999</v>
      </c>
      <c r="C218591">
        <v>29.248999999999999</v>
      </c>
      <c r="D218591">
        <v>1463.806302</v>
      </c>
    </row>
    <row r="218592" spans="1:4" x14ac:dyDescent="0.35">
      <c r="A218592" s="1" t="s">
        <v>389216</v>
      </c>
      <c r="B218592">
        <v>102.16500000000001</v>
      </c>
      <c r="C218592">
        <v>29.433</v>
      </c>
      <c r="D218592">
        <v>1458.1212840000001</v>
      </c>
    </row>
    <row r="218593" spans="1:4" x14ac:dyDescent="0.35">
      <c r="A218593" s="1" t="s">
        <v>389217</v>
      </c>
      <c r="B218593">
        <v>102.099</v>
      </c>
      <c r="C218593">
        <v>29.617999999999999</v>
      </c>
      <c r="D218593">
        <v>1452.448056</v>
      </c>
    </row>
    <row r="218594" spans="1:4" x14ac:dyDescent="0.35">
      <c r="A218594" s="1" t="s">
        <v>389218</v>
      </c>
      <c r="B218594">
        <v>102.032</v>
      </c>
      <c r="C218594">
        <v>29.805</v>
      </c>
      <c r="D218594">
        <v>1446.78676</v>
      </c>
    </row>
    <row r="218595" spans="1:4" x14ac:dyDescent="0.35">
      <c r="A218595" s="1" t="s">
        <v>389219</v>
      </c>
      <c r="B218595">
        <v>101.964</v>
      </c>
      <c r="C218595">
        <v>29.992999999999999</v>
      </c>
      <c r="D218595">
        <v>1441.137545</v>
      </c>
    </row>
    <row r="218596" spans="1:4" x14ac:dyDescent="0.35">
      <c r="A218596" s="1" t="s">
        <v>389220</v>
      </c>
      <c r="B218596">
        <v>101.895</v>
      </c>
      <c r="C218596">
        <v>30.181999999999999</v>
      </c>
      <c r="D218596">
        <v>1435.5005590000001</v>
      </c>
    </row>
    <row r="218597" spans="1:4" x14ac:dyDescent="0.35">
      <c r="A218597" s="1" t="s">
        <v>389221</v>
      </c>
      <c r="B218597">
        <v>101.825</v>
      </c>
      <c r="C218597">
        <v>30.372</v>
      </c>
      <c r="D218597">
        <v>1429.875953</v>
      </c>
    </row>
    <row r="218598" spans="1:4" x14ac:dyDescent="0.35">
      <c r="A218598" s="1" t="s">
        <v>389222</v>
      </c>
      <c r="B218598">
        <v>101.755</v>
      </c>
      <c r="C218598">
        <v>30.562999999999999</v>
      </c>
      <c r="D218598">
        <v>1424.26388</v>
      </c>
    </row>
    <row r="218599" spans="1:4" x14ac:dyDescent="0.35">
      <c r="A218599" s="1" t="s">
        <v>389223</v>
      </c>
      <c r="B218599">
        <v>101.684</v>
      </c>
      <c r="C218599">
        <v>30.756</v>
      </c>
      <c r="D218599">
        <v>1418.664495</v>
      </c>
    </row>
    <row r="218600" spans="1:4" x14ac:dyDescent="0.35">
      <c r="A218600" s="1" t="s">
        <v>389224</v>
      </c>
      <c r="B218600">
        <v>101.611</v>
      </c>
      <c r="C218600">
        <v>30.95</v>
      </c>
      <c r="D218600">
        <v>1413.077955</v>
      </c>
    </row>
    <row r="218601" spans="1:4" x14ac:dyDescent="0.35">
      <c r="A218601" s="1" t="s">
        <v>389225</v>
      </c>
      <c r="B218601">
        <v>101.538</v>
      </c>
      <c r="C218601">
        <v>31.145</v>
      </c>
      <c r="D218601">
        <v>1407.5044190000001</v>
      </c>
    </row>
    <row r="218602" spans="1:4" x14ac:dyDescent="0.35">
      <c r="A218602" s="1" t="s">
        <v>389226</v>
      </c>
      <c r="B218602">
        <v>101.464</v>
      </c>
      <c r="C218602">
        <v>31.341000000000001</v>
      </c>
      <c r="D218602">
        <v>1401.944047</v>
      </c>
    </row>
    <row r="218603" spans="1:4" x14ac:dyDescent="0.35">
      <c r="A218603" s="1" t="s">
        <v>389227</v>
      </c>
      <c r="B218603">
        <v>101.389</v>
      </c>
      <c r="C218603">
        <v>31.539000000000001</v>
      </c>
      <c r="D218603">
        <v>1396.397005</v>
      </c>
    </row>
    <row r="218604" spans="1:4" x14ac:dyDescent="0.35">
      <c r="A218604" s="1" t="s">
        <v>389228</v>
      </c>
      <c r="B218604">
        <v>101.313</v>
      </c>
      <c r="C218604">
        <v>31.738</v>
      </c>
      <c r="D218604">
        <v>1390.863456</v>
      </c>
    </row>
    <row r="218605" spans="1:4" x14ac:dyDescent="0.35">
      <c r="A218605" s="1" t="s">
        <v>389229</v>
      </c>
      <c r="B218605">
        <v>101.236</v>
      </c>
      <c r="C218605">
        <v>31.937999999999999</v>
      </c>
      <c r="D218605">
        <v>1385.3435689999999</v>
      </c>
    </row>
    <row r="218606" spans="1:4" x14ac:dyDescent="0.35">
      <c r="A218606" s="1" t="s">
        <v>389230</v>
      </c>
      <c r="B218606">
        <v>101.158</v>
      </c>
      <c r="C218606">
        <v>32.14</v>
      </c>
      <c r="D218606">
        <v>1379.8375140000001</v>
      </c>
    </row>
    <row r="218607" spans="1:4" x14ac:dyDescent="0.35">
      <c r="A218607" s="1" t="s">
        <v>389231</v>
      </c>
      <c r="B218607">
        <v>101.07899999999999</v>
      </c>
      <c r="C218607">
        <v>32.341999999999999</v>
      </c>
      <c r="D218607">
        <v>1374.345464</v>
      </c>
    </row>
    <row r="218608" spans="1:4" x14ac:dyDescent="0.35">
      <c r="A218608" s="1" t="s">
        <v>389232</v>
      </c>
      <c r="B218608">
        <v>100.998</v>
      </c>
      <c r="C218608">
        <v>32.546999999999997</v>
      </c>
      <c r="D218608">
        <v>1368.8675920000001</v>
      </c>
    </row>
    <row r="218609" spans="1:4" x14ac:dyDescent="0.35">
      <c r="A218609" s="1" t="s">
        <v>389233</v>
      </c>
      <c r="B218609">
        <v>100.917</v>
      </c>
      <c r="C218609">
        <v>32.752000000000002</v>
      </c>
      <c r="D218609">
        <v>1363.404076</v>
      </c>
    </row>
    <row r="218610" spans="1:4" x14ac:dyDescent="0.35">
      <c r="A218610" s="1" t="s">
        <v>389234</v>
      </c>
      <c r="B218610">
        <v>100.83499999999999</v>
      </c>
      <c r="C218610">
        <v>32.959000000000003</v>
      </c>
      <c r="D218610">
        <v>1357.955095</v>
      </c>
    </row>
    <row r="218611" spans="1:4" x14ac:dyDescent="0.35">
      <c r="A218611" s="1" t="s">
        <v>389235</v>
      </c>
      <c r="B218611">
        <v>100.752</v>
      </c>
      <c r="C218611">
        <v>33.167000000000002</v>
      </c>
      <c r="D218611">
        <v>1352.520831</v>
      </c>
    </row>
    <row r="218612" spans="1:4" x14ac:dyDescent="0.35">
      <c r="A218612" s="1" t="s">
        <v>389236</v>
      </c>
      <c r="B218612">
        <v>100.667</v>
      </c>
      <c r="C218612">
        <v>33.377000000000002</v>
      </c>
      <c r="D218612">
        <v>1347.1014680000001</v>
      </c>
    </row>
    <row r="218613" spans="1:4" x14ac:dyDescent="0.35">
      <c r="A218613" s="1" t="s">
        <v>389237</v>
      </c>
      <c r="B218613">
        <v>100.581</v>
      </c>
      <c r="C218613">
        <v>33.588000000000001</v>
      </c>
      <c r="D218613">
        <v>1341.6971920000001</v>
      </c>
    </row>
    <row r="218614" spans="1:4" x14ac:dyDescent="0.35">
      <c r="A218614" s="1" t="s">
        <v>389238</v>
      </c>
      <c r="B218614">
        <v>100.495</v>
      </c>
      <c r="C218614">
        <v>33.799999999999997</v>
      </c>
      <c r="D218614">
        <v>1336.308192</v>
      </c>
    </row>
    <row r="218615" spans="1:4" x14ac:dyDescent="0.35">
      <c r="A218615" s="1" t="s">
        <v>389239</v>
      </c>
      <c r="B218615">
        <v>100.407</v>
      </c>
      <c r="C218615">
        <v>34.014000000000003</v>
      </c>
      <c r="D218615">
        <v>1330.9346599999999</v>
      </c>
    </row>
    <row r="218616" spans="1:4" x14ac:dyDescent="0.35">
      <c r="A218616" s="1" t="s">
        <v>389240</v>
      </c>
      <c r="B218616">
        <v>100.31699999999999</v>
      </c>
      <c r="C218616">
        <v>34.228999999999999</v>
      </c>
      <c r="D218616">
        <v>1325.576791</v>
      </c>
    </row>
    <row r="218617" spans="1:4" x14ac:dyDescent="0.35">
      <c r="A218617" s="1" t="s">
        <v>389241</v>
      </c>
      <c r="B218617">
        <v>100.227</v>
      </c>
      <c r="C218617">
        <v>34.445</v>
      </c>
      <c r="D218617">
        <v>1320.2347789999999</v>
      </c>
    </row>
    <row r="218618" spans="1:4" x14ac:dyDescent="0.35">
      <c r="A218618" s="1" t="s">
        <v>389242</v>
      </c>
      <c r="B218618">
        <v>100.13500000000001</v>
      </c>
      <c r="C218618">
        <v>34.662999999999997</v>
      </c>
      <c r="D218618">
        <v>1314.908825</v>
      </c>
    </row>
    <row r="218619" spans="1:4" x14ac:dyDescent="0.35">
      <c r="A218619" s="1" t="s">
        <v>389243</v>
      </c>
      <c r="B218619">
        <v>100.042</v>
      </c>
      <c r="C218619">
        <v>34.883000000000003</v>
      </c>
      <c r="D218619">
        <v>1309.5991309999999</v>
      </c>
    </row>
    <row r="218620" spans="1:4" x14ac:dyDescent="0.35">
      <c r="A218620" s="1" t="s">
        <v>389244</v>
      </c>
      <c r="B218620">
        <v>99.947999999999993</v>
      </c>
      <c r="C218620">
        <v>35.103999999999999</v>
      </c>
      <c r="D218620">
        <v>1304.3059000000001</v>
      </c>
    </row>
    <row r="218621" spans="1:4" x14ac:dyDescent="0.35">
      <c r="A218621" s="1" t="s">
        <v>389245</v>
      </c>
      <c r="B218621">
        <v>99.852000000000004</v>
      </c>
      <c r="C218621">
        <v>35.326000000000001</v>
      </c>
      <c r="D218621">
        <v>1299.02934</v>
      </c>
    </row>
    <row r="218622" spans="1:4" x14ac:dyDescent="0.35">
      <c r="A218622" s="1" t="s">
        <v>389246</v>
      </c>
      <c r="B218622">
        <v>99.754999999999995</v>
      </c>
      <c r="C218622">
        <v>35.549999999999997</v>
      </c>
      <c r="D218622">
        <v>1293.769661</v>
      </c>
    </row>
    <row r="218623" spans="1:4" x14ac:dyDescent="0.35">
      <c r="A218623" s="1" t="s">
        <v>389247</v>
      </c>
      <c r="B218623">
        <v>99.656999999999996</v>
      </c>
      <c r="C218623">
        <v>35.774999999999999</v>
      </c>
      <c r="D218623">
        <v>1288.527075</v>
      </c>
    </row>
    <row r="218624" spans="1:4" x14ac:dyDescent="0.35">
      <c r="A218624" s="1" t="s">
        <v>389248</v>
      </c>
      <c r="B218624">
        <v>99.557000000000002</v>
      </c>
      <c r="C218624">
        <v>36.002000000000002</v>
      </c>
      <c r="D218624">
        <v>1283.301798</v>
      </c>
    </row>
    <row r="218625" spans="1:4" x14ac:dyDescent="0.35">
      <c r="A218625" s="1" t="s">
        <v>389249</v>
      </c>
      <c r="B218625">
        <v>99.456000000000003</v>
      </c>
      <c r="C218625">
        <v>36.229999999999997</v>
      </c>
      <c r="D218625">
        <v>1278.094047</v>
      </c>
    </row>
    <row r="218626" spans="1:4" x14ac:dyDescent="0.35">
      <c r="A218626" s="1" t="s">
        <v>389250</v>
      </c>
      <c r="B218626">
        <v>99.352999999999994</v>
      </c>
      <c r="C218626">
        <v>36.46</v>
      </c>
      <c r="D218626">
        <v>1272.904043</v>
      </c>
    </row>
    <row r="218627" spans="1:4" x14ac:dyDescent="0.35">
      <c r="A218627" s="1" t="s">
        <v>389251</v>
      </c>
      <c r="B218627">
        <v>99.248000000000005</v>
      </c>
      <c r="C218627">
        <v>36.691000000000003</v>
      </c>
      <c r="D218627">
        <v>1267.7320099999999</v>
      </c>
    </row>
    <row r="218628" spans="1:4" x14ac:dyDescent="0.35">
      <c r="A218628" s="1" t="s">
        <v>389252</v>
      </c>
      <c r="B218628">
        <v>99.143000000000001</v>
      </c>
      <c r="C218628">
        <v>36.923999999999999</v>
      </c>
      <c r="D218628">
        <v>1262.5781750000001</v>
      </c>
    </row>
    <row r="218629" spans="1:4" x14ac:dyDescent="0.35">
      <c r="A218629" s="1" t="s">
        <v>389253</v>
      </c>
      <c r="B218629">
        <v>99.034999999999997</v>
      </c>
      <c r="C218629">
        <v>37.158999999999999</v>
      </c>
      <c r="D218629">
        <v>1257.4427659999999</v>
      </c>
    </row>
    <row r="218630" spans="1:4" x14ac:dyDescent="0.35">
      <c r="A218630" s="1" t="s">
        <v>389254</v>
      </c>
      <c r="B218630">
        <v>98.926000000000002</v>
      </c>
      <c r="C218630">
        <v>37.395000000000003</v>
      </c>
      <c r="D218630">
        <v>1252.3260170000001</v>
      </c>
    </row>
    <row r="218631" spans="1:4" x14ac:dyDescent="0.35">
      <c r="A218631" s="1" t="s">
        <v>389255</v>
      </c>
      <c r="B218631">
        <v>98.814999999999998</v>
      </c>
      <c r="C218631">
        <v>37.631999999999998</v>
      </c>
      <c r="D218631">
        <v>1247.228163</v>
      </c>
    </row>
    <row r="218632" spans="1:4" x14ac:dyDescent="0.35">
      <c r="A218632" s="1" t="s">
        <v>389256</v>
      </c>
      <c r="B218632">
        <v>98.703000000000003</v>
      </c>
      <c r="C218632">
        <v>37.871000000000002</v>
      </c>
      <c r="D218632">
        <v>1242.149441</v>
      </c>
    </row>
    <row r="218633" spans="1:4" x14ac:dyDescent="0.35">
      <c r="A218633" s="1" t="s">
        <v>389257</v>
      </c>
      <c r="B218633">
        <v>98.588999999999999</v>
      </c>
      <c r="C218633">
        <v>38.112000000000002</v>
      </c>
      <c r="D218633">
        <v>1237.0900939999999</v>
      </c>
    </row>
    <row r="218634" spans="1:4" x14ac:dyDescent="0.35">
      <c r="A218634" s="1" t="s">
        <v>389258</v>
      </c>
      <c r="B218634">
        <v>98.472999999999999</v>
      </c>
      <c r="C218634">
        <v>38.353999999999999</v>
      </c>
      <c r="D218634">
        <v>1232.0503650000001</v>
      </c>
    </row>
    <row r="218635" spans="1:4" x14ac:dyDescent="0.35">
      <c r="A218635" s="1" t="s">
        <v>389259</v>
      </c>
      <c r="B218635">
        <v>98.355000000000004</v>
      </c>
      <c r="C218635">
        <v>38.597999999999999</v>
      </c>
      <c r="D218635">
        <v>1227.030501</v>
      </c>
    </row>
    <row r="218636" spans="1:4" x14ac:dyDescent="0.35">
      <c r="A218636" s="1" t="s">
        <v>389260</v>
      </c>
      <c r="B218636">
        <v>98.236000000000004</v>
      </c>
      <c r="C218636">
        <v>38.844000000000001</v>
      </c>
      <c r="D218636">
        <v>1222.030753</v>
      </c>
    </row>
    <row r="218637" spans="1:4" x14ac:dyDescent="0.35">
      <c r="A218637" s="1" t="s">
        <v>389261</v>
      </c>
      <c r="B218637">
        <v>98.114000000000004</v>
      </c>
      <c r="C218637">
        <v>39.091000000000001</v>
      </c>
      <c r="D218637">
        <v>1217.051375</v>
      </c>
    </row>
    <row r="218638" spans="1:4" x14ac:dyDescent="0.35">
      <c r="A218638" s="1" t="s">
        <v>389262</v>
      </c>
      <c r="B218638">
        <v>97.991</v>
      </c>
      <c r="C218638">
        <v>39.340000000000003</v>
      </c>
      <c r="D218638">
        <v>1212.0926219999999</v>
      </c>
    </row>
    <row r="218639" spans="1:4" x14ac:dyDescent="0.35">
      <c r="A218639" s="1" t="s">
        <v>389263</v>
      </c>
      <c r="B218639">
        <v>97.866</v>
      </c>
      <c r="C218639">
        <v>39.590000000000003</v>
      </c>
      <c r="D218639">
        <v>1207.154755</v>
      </c>
    </row>
    <row r="218640" spans="1:4" x14ac:dyDescent="0.35">
      <c r="A218640" s="1" t="s">
        <v>389264</v>
      </c>
      <c r="B218640">
        <v>97.738</v>
      </c>
      <c r="C218640">
        <v>39.843000000000004</v>
      </c>
      <c r="D218640">
        <v>1202.238036</v>
      </c>
    </row>
    <row r="218641" spans="1:4" x14ac:dyDescent="0.35">
      <c r="A218641" s="1" t="s">
        <v>389265</v>
      </c>
      <c r="B218641">
        <v>97.608999999999995</v>
      </c>
      <c r="C218641">
        <v>40.095999999999997</v>
      </c>
      <c r="D218641">
        <v>1197.342731</v>
      </c>
    </row>
    <row r="218642" spans="1:4" x14ac:dyDescent="0.35">
      <c r="A218642" s="1" t="s">
        <v>389266</v>
      </c>
      <c r="B218642">
        <v>97.477999999999994</v>
      </c>
      <c r="C218642">
        <v>40.351999999999997</v>
      </c>
      <c r="D218642">
        <v>1192.46911</v>
      </c>
    </row>
    <row r="218643" spans="1:4" x14ac:dyDescent="0.35">
      <c r="A218643" s="1" t="s">
        <v>389267</v>
      </c>
      <c r="B218643">
        <v>97.343999999999994</v>
      </c>
      <c r="C218643">
        <v>40.609000000000002</v>
      </c>
      <c r="D218643">
        <v>1187.617444</v>
      </c>
    </row>
    <row r="218644" spans="1:4" x14ac:dyDescent="0.35">
      <c r="A218644" s="1" t="s">
        <v>389268</v>
      </c>
      <c r="B218644">
        <v>97.207999999999998</v>
      </c>
      <c r="C218644">
        <v>40.868000000000002</v>
      </c>
      <c r="D218644">
        <v>1182.7880090000001</v>
      </c>
    </row>
    <row r="218645" spans="1:4" x14ac:dyDescent="0.35">
      <c r="A218645" s="1" t="s">
        <v>389269</v>
      </c>
      <c r="B218645">
        <v>97.07</v>
      </c>
      <c r="C218645">
        <v>41.128</v>
      </c>
      <c r="D218645">
        <v>1177.981084</v>
      </c>
    </row>
    <row r="218646" spans="1:4" x14ac:dyDescent="0.35">
      <c r="A218646" s="1" t="s">
        <v>389270</v>
      </c>
      <c r="B218646">
        <v>96.93</v>
      </c>
      <c r="C218646">
        <v>41.39</v>
      </c>
      <c r="D218646">
        <v>1173.1969509999999</v>
      </c>
    </row>
    <row r="218647" spans="1:4" x14ac:dyDescent="0.35">
      <c r="A218647" s="1" t="s">
        <v>389271</v>
      </c>
      <c r="B218647">
        <v>96.787000000000006</v>
      </c>
      <c r="C218647">
        <v>41.654000000000003</v>
      </c>
      <c r="D218647">
        <v>1168.4358950000001</v>
      </c>
    </row>
    <row r="218648" spans="1:4" x14ac:dyDescent="0.35">
      <c r="A218648" s="1" t="s">
        <v>389272</v>
      </c>
      <c r="B218648">
        <v>96.641999999999996</v>
      </c>
      <c r="C218648">
        <v>41.92</v>
      </c>
      <c r="D218648">
        <v>1163.6982049999999</v>
      </c>
    </row>
    <row r="218649" spans="1:4" x14ac:dyDescent="0.35">
      <c r="A218649" s="1" t="s">
        <v>389273</v>
      </c>
      <c r="B218649">
        <v>96.494</v>
      </c>
      <c r="C218649">
        <v>42.186999999999998</v>
      </c>
      <c r="D218649">
        <v>1158.9841719999999</v>
      </c>
    </row>
    <row r="218650" spans="1:4" x14ac:dyDescent="0.35">
      <c r="A218650" s="1" t="s">
        <v>389274</v>
      </c>
      <c r="B218650">
        <v>96.343999999999994</v>
      </c>
      <c r="C218650">
        <v>42.456000000000003</v>
      </c>
      <c r="D218650">
        <v>1154.294091</v>
      </c>
    </row>
    <row r="218651" spans="1:4" x14ac:dyDescent="0.35">
      <c r="A218651" s="1" t="s">
        <v>389275</v>
      </c>
      <c r="B218651">
        <v>96.191000000000003</v>
      </c>
      <c r="C218651">
        <v>42.726999999999997</v>
      </c>
      <c r="D218651">
        <v>1149.6282610000001</v>
      </c>
    </row>
    <row r="218652" spans="1:4" x14ac:dyDescent="0.35">
      <c r="A218652" s="1" t="s">
        <v>389276</v>
      </c>
      <c r="B218652">
        <v>96.036000000000001</v>
      </c>
      <c r="C218652">
        <v>42.999000000000002</v>
      </c>
      <c r="D218652">
        <v>1144.9869819999999</v>
      </c>
    </row>
    <row r="218653" spans="1:4" x14ac:dyDescent="0.35">
      <c r="A218653" s="1" t="s">
        <v>389277</v>
      </c>
      <c r="B218653">
        <v>95.878</v>
      </c>
      <c r="C218653">
        <v>43.273000000000003</v>
      </c>
      <c r="D218653">
        <v>1140.3705620000001</v>
      </c>
    </row>
    <row r="218654" spans="1:4" x14ac:dyDescent="0.35">
      <c r="A218654" s="1" t="s">
        <v>389278</v>
      </c>
      <c r="B218654">
        <v>95.716999999999999</v>
      </c>
      <c r="C218654">
        <v>43.548999999999999</v>
      </c>
      <c r="D218654">
        <v>1135.7793059999999</v>
      </c>
    </row>
    <row r="218655" spans="1:4" x14ac:dyDescent="0.35">
      <c r="A218655" s="1" t="s">
        <v>389279</v>
      </c>
      <c r="B218655">
        <v>95.552999999999997</v>
      </c>
      <c r="C218655">
        <v>43.826999999999998</v>
      </c>
      <c r="D218655">
        <v>1131.2135270000001</v>
      </c>
    </row>
    <row r="218656" spans="1:4" x14ac:dyDescent="0.35">
      <c r="A218656" s="1" t="s">
        <v>389280</v>
      </c>
      <c r="B218656">
        <v>95.385999999999996</v>
      </c>
      <c r="C218656">
        <v>44.106000000000002</v>
      </c>
      <c r="D218656">
        <v>1126.6735389999999</v>
      </c>
    </row>
    <row r="218657" spans="1:4" x14ac:dyDescent="0.35">
      <c r="A218657" s="1" t="s">
        <v>389281</v>
      </c>
      <c r="B218657">
        <v>95.215999999999994</v>
      </c>
      <c r="C218657">
        <v>44.387</v>
      </c>
      <c r="D218657">
        <v>1122.159662</v>
      </c>
    </row>
    <row r="218658" spans="1:4" x14ac:dyDescent="0.35">
      <c r="A218658" s="1" t="s">
        <v>389282</v>
      </c>
      <c r="B218658">
        <v>95.043000000000006</v>
      </c>
      <c r="C218658">
        <v>44.67</v>
      </c>
      <c r="D218658">
        <v>1117.6722139999999</v>
      </c>
    </row>
    <row r="218659" spans="1:4" x14ac:dyDescent="0.35">
      <c r="A218659" s="1" t="s">
        <v>389283</v>
      </c>
      <c r="B218659">
        <v>94.867000000000004</v>
      </c>
      <c r="C218659">
        <v>44.954999999999998</v>
      </c>
      <c r="D218659">
        <v>1113.2115229999999</v>
      </c>
    </row>
    <row r="218660" spans="1:4" x14ac:dyDescent="0.35">
      <c r="A218660" s="1" t="s">
        <v>389284</v>
      </c>
      <c r="B218660">
        <v>94.688000000000002</v>
      </c>
      <c r="C218660">
        <v>45.241</v>
      </c>
      <c r="D218660">
        <v>1108.777914</v>
      </c>
    </row>
    <row r="218661" spans="1:4" x14ac:dyDescent="0.35">
      <c r="A218661" s="1" t="s">
        <v>389285</v>
      </c>
      <c r="B218661">
        <v>94.504999999999995</v>
      </c>
      <c r="C218661">
        <v>45.529000000000003</v>
      </c>
      <c r="D218661">
        <v>1104.3717200000001</v>
      </c>
    </row>
    <row r="218662" spans="1:4" x14ac:dyDescent="0.35">
      <c r="A218662" s="1" t="s">
        <v>389286</v>
      </c>
      <c r="B218662">
        <v>94.319000000000003</v>
      </c>
      <c r="C218662">
        <v>45.819000000000003</v>
      </c>
      <c r="D218662">
        <v>1099.9932739999999</v>
      </c>
    </row>
    <row r="218663" spans="1:4" x14ac:dyDescent="0.35">
      <c r="A218663" s="1" t="s">
        <v>389287</v>
      </c>
      <c r="B218663">
        <v>94.13</v>
      </c>
      <c r="C218663">
        <v>46.11</v>
      </c>
      <c r="D218663">
        <v>1095.642914</v>
      </c>
    </row>
    <row r="218664" spans="1:4" x14ac:dyDescent="0.35">
      <c r="A218664" s="1" t="s">
        <v>389288</v>
      </c>
      <c r="B218664">
        <v>93.936000000000007</v>
      </c>
      <c r="C218664">
        <v>46.404000000000003</v>
      </c>
      <c r="D218664">
        <v>1091.3209810000001</v>
      </c>
    </row>
    <row r="218665" spans="1:4" x14ac:dyDescent="0.35">
      <c r="A218665" s="1" t="s">
        <v>389289</v>
      </c>
      <c r="B218665">
        <v>93.739000000000004</v>
      </c>
      <c r="C218665">
        <v>46.698999999999998</v>
      </c>
      <c r="D218665">
        <v>1087.0278189999999</v>
      </c>
    </row>
    <row r="218666" spans="1:4" x14ac:dyDescent="0.35">
      <c r="A218666" s="1" t="s">
        <v>389290</v>
      </c>
      <c r="B218666">
        <v>93.537999999999997</v>
      </c>
      <c r="C218666">
        <v>46.994999999999997</v>
      </c>
      <c r="D218666">
        <v>1082.763774</v>
      </c>
    </row>
    <row r="218667" spans="1:4" x14ac:dyDescent="0.35">
      <c r="A218667" s="1" t="s">
        <v>389291</v>
      </c>
      <c r="B218667">
        <v>93.334000000000003</v>
      </c>
      <c r="C218667">
        <v>47.293999999999997</v>
      </c>
      <c r="D218667">
        <v>1078.529196</v>
      </c>
    </row>
    <row r="218668" spans="1:4" x14ac:dyDescent="0.35">
      <c r="A218668" s="1" t="s">
        <v>389292</v>
      </c>
      <c r="B218668">
        <v>93.125</v>
      </c>
      <c r="C218668">
        <v>47.594000000000001</v>
      </c>
      <c r="D218668">
        <v>1074.324439</v>
      </c>
    </row>
    <row r="218669" spans="1:4" x14ac:dyDescent="0.35">
      <c r="A218669" s="1" t="s">
        <v>389293</v>
      </c>
      <c r="B218669">
        <v>92.912000000000006</v>
      </c>
      <c r="C218669">
        <v>47.896000000000001</v>
      </c>
      <c r="D218669">
        <v>1070.1498590000001</v>
      </c>
    </row>
    <row r="218670" spans="1:4" x14ac:dyDescent="0.35">
      <c r="A218670" s="1" t="s">
        <v>389294</v>
      </c>
      <c r="B218670">
        <v>92.694999999999993</v>
      </c>
      <c r="C218670">
        <v>48.198999999999998</v>
      </c>
      <c r="D218670">
        <v>1066.0058140000001</v>
      </c>
    </row>
    <row r="218671" spans="1:4" x14ac:dyDescent="0.35">
      <c r="A218671" s="1" t="s">
        <v>389295</v>
      </c>
      <c r="B218671">
        <v>92.472999999999999</v>
      </c>
      <c r="C218671">
        <v>48.503999999999998</v>
      </c>
      <c r="D218671">
        <v>1061.892668</v>
      </c>
    </row>
    <row r="218672" spans="1:4" x14ac:dyDescent="0.35">
      <c r="A218672" s="1" t="s">
        <v>389296</v>
      </c>
      <c r="B218672">
        <v>92.247</v>
      </c>
      <c r="C218672">
        <v>48.811</v>
      </c>
      <c r="D218672">
        <v>1057.810784</v>
      </c>
    </row>
    <row r="218673" spans="1:4" x14ac:dyDescent="0.35">
      <c r="A218673" s="1" t="s">
        <v>389297</v>
      </c>
      <c r="B218673">
        <v>92.016000000000005</v>
      </c>
      <c r="C218673">
        <v>49.12</v>
      </c>
      <c r="D218673">
        <v>1053.7605309999999</v>
      </c>
    </row>
    <row r="218674" spans="1:4" x14ac:dyDescent="0.35">
      <c r="A218674" s="1" t="s">
        <v>389298</v>
      </c>
      <c r="B218674">
        <v>91.781000000000006</v>
      </c>
      <c r="C218674">
        <v>49.43</v>
      </c>
      <c r="D218674">
        <v>1049.7422790000001</v>
      </c>
    </row>
    <row r="218675" spans="1:4" x14ac:dyDescent="0.35">
      <c r="A218675" s="1" t="s">
        <v>389299</v>
      </c>
      <c r="B218675">
        <v>91.54</v>
      </c>
      <c r="C218675">
        <v>49.741999999999997</v>
      </c>
      <c r="D218675">
        <v>1045.7564010000001</v>
      </c>
    </row>
    <row r="218676" spans="1:4" x14ac:dyDescent="0.35">
      <c r="A218676" s="1" t="s">
        <v>389300</v>
      </c>
      <c r="B218676">
        <v>91.295000000000002</v>
      </c>
      <c r="C218676">
        <v>50.055</v>
      </c>
      <c r="D218676">
        <v>1041.8032740000001</v>
      </c>
    </row>
    <row r="218677" spans="1:4" x14ac:dyDescent="0.35">
      <c r="A218677" s="1" t="s">
        <v>389301</v>
      </c>
      <c r="B218677">
        <v>91.043999999999997</v>
      </c>
      <c r="C218677">
        <v>50.37</v>
      </c>
      <c r="D218677">
        <v>1037.883276</v>
      </c>
    </row>
    <row r="218678" spans="1:4" x14ac:dyDescent="0.35">
      <c r="A218678" s="1" t="s">
        <v>389302</v>
      </c>
      <c r="B218678">
        <v>90.787999999999997</v>
      </c>
      <c r="C218678">
        <v>50.686</v>
      </c>
      <c r="D218678">
        <v>1033.9967879999999</v>
      </c>
    </row>
    <row r="218679" spans="1:4" x14ac:dyDescent="0.35">
      <c r="A218679" s="1" t="s">
        <v>389303</v>
      </c>
      <c r="B218679">
        <v>90.527000000000001</v>
      </c>
      <c r="C218679">
        <v>51.003999999999998</v>
      </c>
      <c r="D218679">
        <v>1030.144194</v>
      </c>
    </row>
    <row r="218680" spans="1:4" x14ac:dyDescent="0.35">
      <c r="A218680" s="1" t="s">
        <v>389304</v>
      </c>
      <c r="B218680">
        <v>90.259</v>
      </c>
      <c r="C218680">
        <v>51.323999999999998</v>
      </c>
      <c r="D218680">
        <v>1026.325879</v>
      </c>
    </row>
    <row r="218681" spans="1:4" x14ac:dyDescent="0.35">
      <c r="A218681" s="1" t="s">
        <v>389305</v>
      </c>
      <c r="B218681">
        <v>89.986000000000004</v>
      </c>
      <c r="C218681">
        <v>51.645000000000003</v>
      </c>
      <c r="D218681">
        <v>1022.542232</v>
      </c>
    </row>
    <row r="218682" spans="1:4" x14ac:dyDescent="0.35">
      <c r="A218682" s="1" t="s">
        <v>389306</v>
      </c>
      <c r="B218682">
        <v>89.706999999999994</v>
      </c>
      <c r="C218682">
        <v>51.966999999999999</v>
      </c>
      <c r="D218682">
        <v>1018.793643</v>
      </c>
    </row>
    <row r="218683" spans="1:4" x14ac:dyDescent="0.35">
      <c r="A218683" s="1" t="s">
        <v>389307</v>
      </c>
      <c r="B218683">
        <v>89.421999999999997</v>
      </c>
      <c r="C218683">
        <v>52.290999999999997</v>
      </c>
      <c r="D218683">
        <v>1015.080505</v>
      </c>
    </row>
    <row r="218684" spans="1:4" x14ac:dyDescent="0.35">
      <c r="A218684" s="1" t="s">
        <v>389308</v>
      </c>
      <c r="B218684">
        <v>89.13</v>
      </c>
      <c r="C218684">
        <v>52.616</v>
      </c>
      <c r="D218684">
        <v>1011.4032120000001</v>
      </c>
    </row>
    <row r="218685" spans="1:4" x14ac:dyDescent="0.35">
      <c r="A218685" s="1" t="s">
        <v>389309</v>
      </c>
      <c r="B218685">
        <v>88.831000000000003</v>
      </c>
      <c r="C218685">
        <v>52.942999999999998</v>
      </c>
      <c r="D218685">
        <v>1007.762161</v>
      </c>
    </row>
    <row r="218686" spans="1:4" x14ac:dyDescent="0.35">
      <c r="A218686" s="1" t="s">
        <v>389310</v>
      </c>
      <c r="B218686">
        <v>88.525999999999996</v>
      </c>
      <c r="C218686">
        <v>53.271000000000001</v>
      </c>
      <c r="D218686">
        <v>1004.157749</v>
      </c>
    </row>
    <row r="218687" spans="1:4" x14ac:dyDescent="0.35">
      <c r="A218687" s="1" t="s">
        <v>389311</v>
      </c>
      <c r="B218687">
        <v>88.213999999999999</v>
      </c>
      <c r="C218687">
        <v>53.6</v>
      </c>
      <c r="D218687">
        <v>1000.590378</v>
      </c>
    </row>
    <row r="218688" spans="1:4" x14ac:dyDescent="0.35">
      <c r="A218688" s="1" t="s">
        <v>389312</v>
      </c>
      <c r="B218688">
        <v>87.894000000000005</v>
      </c>
      <c r="C218688">
        <v>53.930999999999997</v>
      </c>
      <c r="D218688">
        <v>997.06044799999995</v>
      </c>
    </row>
    <row r="218689" spans="1:4" x14ac:dyDescent="0.35">
      <c r="A218689" s="1" t="s">
        <v>389313</v>
      </c>
      <c r="B218689">
        <v>87.566999999999993</v>
      </c>
      <c r="C218689">
        <v>54.262999999999998</v>
      </c>
      <c r="D218689">
        <v>993.56836099999998</v>
      </c>
    </row>
    <row r="218690" spans="1:4" x14ac:dyDescent="0.35">
      <c r="A218690" s="1" t="s">
        <v>389314</v>
      </c>
      <c r="B218690">
        <v>87.231999999999999</v>
      </c>
      <c r="C218690">
        <v>54.595999999999997</v>
      </c>
      <c r="D218690">
        <v>990.11452399999996</v>
      </c>
    </row>
    <row r="218691" spans="1:4" x14ac:dyDescent="0.35">
      <c r="A218691" s="1" t="s">
        <v>389315</v>
      </c>
      <c r="B218691">
        <v>86.89</v>
      </c>
      <c r="C218691">
        <v>54.93</v>
      </c>
      <c r="D218691">
        <v>986.69934000000001</v>
      </c>
    </row>
    <row r="218692" spans="1:4" x14ac:dyDescent="0.35">
      <c r="A218692" s="1" t="s">
        <v>389316</v>
      </c>
      <c r="B218692">
        <v>86.539000000000001</v>
      </c>
      <c r="C218692">
        <v>55.265000000000001</v>
      </c>
      <c r="D218692">
        <v>983.323217</v>
      </c>
    </row>
    <row r="218693" spans="1:4" x14ac:dyDescent="0.35">
      <c r="A218693" s="1" t="s">
        <v>389317</v>
      </c>
      <c r="B218693">
        <v>86.179000000000002</v>
      </c>
      <c r="C218693">
        <v>55.600999999999999</v>
      </c>
      <c r="D218693">
        <v>979.98656100000005</v>
      </c>
    </row>
    <row r="218694" spans="1:4" x14ac:dyDescent="0.35">
      <c r="A218694" s="1" t="s">
        <v>389318</v>
      </c>
      <c r="B218694">
        <v>85.811000000000007</v>
      </c>
      <c r="C218694">
        <v>55.938000000000002</v>
      </c>
      <c r="D218694">
        <v>976.68978200000004</v>
      </c>
    </row>
    <row r="218695" spans="1:4" x14ac:dyDescent="0.35">
      <c r="A218695" s="1" t="s">
        <v>389319</v>
      </c>
      <c r="B218695">
        <v>85.433000000000007</v>
      </c>
      <c r="C218695">
        <v>56.276000000000003</v>
      </c>
      <c r="D218695">
        <v>973.43328699999995</v>
      </c>
    </row>
    <row r="218696" spans="1:4" x14ac:dyDescent="0.35">
      <c r="A218696" s="1" t="s">
        <v>389320</v>
      </c>
      <c r="B218696">
        <v>85.046000000000006</v>
      </c>
      <c r="C218696">
        <v>56.613999999999997</v>
      </c>
      <c r="D218696">
        <v>970.21748600000001</v>
      </c>
    </row>
    <row r="218697" spans="1:4" x14ac:dyDescent="0.35">
      <c r="A218697" s="1" t="s">
        <v>389321</v>
      </c>
      <c r="B218697">
        <v>84.65</v>
      </c>
      <c r="C218697">
        <v>56.954000000000001</v>
      </c>
      <c r="D218697">
        <v>967.04278899999997</v>
      </c>
    </row>
    <row r="218698" spans="1:4" x14ac:dyDescent="0.35">
      <c r="A218698" s="1" t="s">
        <v>389322</v>
      </c>
      <c r="B218698">
        <v>84.242999999999995</v>
      </c>
      <c r="C218698">
        <v>57.293999999999997</v>
      </c>
      <c r="D218698">
        <v>963.90960500000006</v>
      </c>
    </row>
    <row r="218699" spans="1:4" x14ac:dyDescent="0.35">
      <c r="A218699" s="1" t="s">
        <v>389323</v>
      </c>
      <c r="B218699">
        <v>83.825999999999993</v>
      </c>
      <c r="C218699">
        <v>57.634999999999998</v>
      </c>
      <c r="D218699">
        <v>960.81834300000003</v>
      </c>
    </row>
    <row r="218700" spans="1:4" x14ac:dyDescent="0.35">
      <c r="A218700" s="1" t="s">
        <v>389324</v>
      </c>
      <c r="B218700">
        <v>83.397999999999996</v>
      </c>
      <c r="C218700">
        <v>57.975999999999999</v>
      </c>
      <c r="D218700">
        <v>957.76941299999999</v>
      </c>
    </row>
    <row r="218701" spans="1:4" x14ac:dyDescent="0.35">
      <c r="A218701" s="1" t="s">
        <v>389325</v>
      </c>
      <c r="B218701">
        <v>82.959000000000003</v>
      </c>
      <c r="C218701">
        <v>58.317999999999998</v>
      </c>
      <c r="D218701">
        <v>954.76322400000004</v>
      </c>
    </row>
    <row r="218702" spans="1:4" x14ac:dyDescent="0.35">
      <c r="A218702" s="1" t="s">
        <v>389326</v>
      </c>
      <c r="B218702">
        <v>82.509</v>
      </c>
      <c r="C218702">
        <v>58.66</v>
      </c>
      <c r="D218702">
        <v>951.80018500000006</v>
      </c>
    </row>
    <row r="218703" spans="1:4" x14ac:dyDescent="0.35">
      <c r="A218703" s="1" t="s">
        <v>389327</v>
      </c>
      <c r="B218703">
        <v>82.046999999999997</v>
      </c>
      <c r="C218703">
        <v>59.002000000000002</v>
      </c>
      <c r="D218703">
        <v>948.88070100000004</v>
      </c>
    </row>
    <row r="218704" spans="1:4" x14ac:dyDescent="0.35">
      <c r="A218704" s="1" t="s">
        <v>389328</v>
      </c>
      <c r="B218704">
        <v>81.572000000000003</v>
      </c>
      <c r="C218704">
        <v>59.344000000000001</v>
      </c>
      <c r="D218704">
        <v>946.00518099999999</v>
      </c>
    </row>
    <row r="218705" spans="1:4" x14ac:dyDescent="0.35">
      <c r="A218705" s="1" t="s">
        <v>389329</v>
      </c>
      <c r="B218705">
        <v>81.084999999999994</v>
      </c>
      <c r="C218705">
        <v>59.686999999999998</v>
      </c>
      <c r="D218705">
        <v>943.17402900000002</v>
      </c>
    </row>
    <row r="218706" spans="1:4" x14ac:dyDescent="0.35">
      <c r="A218706" s="1" t="s">
        <v>389330</v>
      </c>
      <c r="B218706">
        <v>80.584000000000003</v>
      </c>
      <c r="C218706">
        <v>60.029000000000003</v>
      </c>
      <c r="D218706">
        <v>940.38764900000001</v>
      </c>
    </row>
    <row r="218707" spans="1:4" x14ac:dyDescent="0.35">
      <c r="A218707" s="1" t="s">
        <v>389331</v>
      </c>
      <c r="B218707">
        <v>80.069999999999993</v>
      </c>
      <c r="C218707">
        <v>60.372</v>
      </c>
      <c r="D218707">
        <v>937.64644399999997</v>
      </c>
    </row>
    <row r="218708" spans="1:4" x14ac:dyDescent="0.35">
      <c r="A218708" s="1" t="s">
        <v>389332</v>
      </c>
      <c r="B218708">
        <v>79.542000000000002</v>
      </c>
      <c r="C218708">
        <v>60.713999999999999</v>
      </c>
      <c r="D218708">
        <v>934.95081300000004</v>
      </c>
    </row>
    <row r="218709" spans="1:4" x14ac:dyDescent="0.35">
      <c r="A218709" s="1" t="s">
        <v>389333</v>
      </c>
      <c r="B218709">
        <v>79</v>
      </c>
      <c r="C218709">
        <v>61.055</v>
      </c>
      <c r="D218709">
        <v>932.30115499999999</v>
      </c>
    </row>
    <row r="218710" spans="1:4" x14ac:dyDescent="0.35">
      <c r="A218710" s="1" t="s">
        <v>389334</v>
      </c>
      <c r="B218710">
        <v>78.441999999999993</v>
      </c>
      <c r="C218710">
        <v>61.396000000000001</v>
      </c>
      <c r="D218710">
        <v>929.69786599999998</v>
      </c>
    </row>
    <row r="218711" spans="1:4" x14ac:dyDescent="0.35">
      <c r="A218711" s="1" t="s">
        <v>389335</v>
      </c>
      <c r="B218711">
        <v>77.869</v>
      </c>
      <c r="C218711">
        <v>61.735999999999997</v>
      </c>
      <c r="D218711">
        <v>927.14133900000002</v>
      </c>
    </row>
    <row r="218712" spans="1:4" x14ac:dyDescent="0.35">
      <c r="A218712" s="1" t="s">
        <v>389336</v>
      </c>
      <c r="B218712">
        <v>77.278999999999996</v>
      </c>
      <c r="C218712">
        <v>62.076000000000001</v>
      </c>
      <c r="D218712">
        <v>924.63196500000004</v>
      </c>
    </row>
    <row r="218713" spans="1:4" x14ac:dyDescent="0.35">
      <c r="A218713" s="1" t="s">
        <v>389337</v>
      </c>
      <c r="B218713">
        <v>76.673000000000002</v>
      </c>
      <c r="C218713">
        <v>62.414000000000001</v>
      </c>
      <c r="D218713">
        <v>922.17013199999997</v>
      </c>
    </row>
    <row r="218714" spans="1:4" x14ac:dyDescent="0.35">
      <c r="A218714" s="1" t="s">
        <v>389338</v>
      </c>
      <c r="B218714">
        <v>76.05</v>
      </c>
      <c r="C218714">
        <v>62.752000000000002</v>
      </c>
      <c r="D218714">
        <v>919.75622399999997</v>
      </c>
    </row>
    <row r="218715" spans="1:4" x14ac:dyDescent="0.35">
      <c r="A218715" s="1" t="s">
        <v>389339</v>
      </c>
      <c r="B218715">
        <v>75.409000000000006</v>
      </c>
      <c r="C218715">
        <v>63.088000000000001</v>
      </c>
      <c r="D218715">
        <v>917.39062200000001</v>
      </c>
    </row>
    <row r="218716" spans="1:4" x14ac:dyDescent="0.35">
      <c r="A218716" s="1" t="s">
        <v>389340</v>
      </c>
      <c r="B218716">
        <v>74.748999999999995</v>
      </c>
      <c r="C218716">
        <v>63.421999999999997</v>
      </c>
      <c r="D218716">
        <v>915.07370400000002</v>
      </c>
    </row>
    <row r="218717" spans="1:4" x14ac:dyDescent="0.35">
      <c r="A218717" s="1" t="s">
        <v>389341</v>
      </c>
      <c r="B218717">
        <v>74.070999999999998</v>
      </c>
      <c r="C218717">
        <v>63.755000000000003</v>
      </c>
      <c r="D218717">
        <v>912.80584199999998</v>
      </c>
    </row>
    <row r="218718" spans="1:4" x14ac:dyDescent="0.35">
      <c r="A218718" s="1" t="s">
        <v>389342</v>
      </c>
      <c r="B218718">
        <v>73.373000000000005</v>
      </c>
      <c r="C218718">
        <v>64.085999999999999</v>
      </c>
      <c r="D218718">
        <v>910.58740499999999</v>
      </c>
    </row>
    <row r="218719" spans="1:4" x14ac:dyDescent="0.35">
      <c r="A218719" s="1" t="s">
        <v>389343</v>
      </c>
      <c r="B218719">
        <v>72.653999999999996</v>
      </c>
      <c r="C218719">
        <v>64.415000000000006</v>
      </c>
      <c r="D218719">
        <v>908.41875900000002</v>
      </c>
    </row>
    <row r="218720" spans="1:4" x14ac:dyDescent="0.35">
      <c r="A218720" s="1" t="s">
        <v>389344</v>
      </c>
      <c r="B218720">
        <v>71.915000000000006</v>
      </c>
      <c r="C218720">
        <v>64.741</v>
      </c>
      <c r="D218720">
        <v>906.30026299999997</v>
      </c>
    </row>
    <row r="218721" spans="1:4" x14ac:dyDescent="0.35">
      <c r="A218721" s="1" t="s">
        <v>389345</v>
      </c>
      <c r="B218721">
        <v>71.153000000000006</v>
      </c>
      <c r="C218721">
        <v>65.064999999999998</v>
      </c>
      <c r="D218721">
        <v>904.23227099999997</v>
      </c>
    </row>
    <row r="218722" spans="1:4" x14ac:dyDescent="0.35">
      <c r="A218722" s="1" t="s">
        <v>389346</v>
      </c>
      <c r="B218722">
        <v>70.37</v>
      </c>
      <c r="C218722">
        <v>65.387</v>
      </c>
      <c r="D218722">
        <v>902.21513400000003</v>
      </c>
    </row>
    <row r="218723" spans="1:4" x14ac:dyDescent="0.35">
      <c r="A218723" s="1" t="s">
        <v>389347</v>
      </c>
      <c r="B218723">
        <v>69.563000000000002</v>
      </c>
      <c r="C218723">
        <v>65.704999999999998</v>
      </c>
      <c r="D218723">
        <v>900.24919499999999</v>
      </c>
    </row>
    <row r="218724" spans="1:4" x14ac:dyDescent="0.35">
      <c r="A218724" s="1" t="s">
        <v>389348</v>
      </c>
      <c r="B218724">
        <v>68.733000000000004</v>
      </c>
      <c r="C218724">
        <v>66.02</v>
      </c>
      <c r="D218724">
        <v>898.33479199999999</v>
      </c>
    </row>
    <row r="218725" spans="1:4" x14ac:dyDescent="0.35">
      <c r="A218725" s="1" t="s">
        <v>389349</v>
      </c>
      <c r="B218725">
        <v>67.879000000000005</v>
      </c>
      <c r="C218725">
        <v>66.331000000000003</v>
      </c>
      <c r="D218725">
        <v>896.47225800000001</v>
      </c>
    </row>
    <row r="218726" spans="1:4" x14ac:dyDescent="0.35">
      <c r="A218726" s="1" t="s">
        <v>389350</v>
      </c>
      <c r="B218726">
        <v>66.998999999999995</v>
      </c>
      <c r="C218726">
        <v>66.638999999999996</v>
      </c>
      <c r="D218726">
        <v>894.66191900000001</v>
      </c>
    </row>
    <row r="218727" spans="1:4" x14ac:dyDescent="0.35">
      <c r="A218727" s="1" t="s">
        <v>389351</v>
      </c>
      <c r="B218727">
        <v>66.093999999999994</v>
      </c>
      <c r="C218727">
        <v>66.942999999999998</v>
      </c>
      <c r="D218727">
        <v>892.90409499999998</v>
      </c>
    </row>
    <row r="218728" spans="1:4" x14ac:dyDescent="0.35">
      <c r="A218728" s="1" t="s">
        <v>389352</v>
      </c>
      <c r="B218728">
        <v>65.162000000000006</v>
      </c>
      <c r="C218728">
        <v>67.242000000000004</v>
      </c>
      <c r="D218728">
        <v>891.19909700000005</v>
      </c>
    </row>
    <row r="218729" spans="1:4" x14ac:dyDescent="0.35">
      <c r="A218729" s="1" t="s">
        <v>389353</v>
      </c>
      <c r="B218729">
        <v>64.203000000000003</v>
      </c>
      <c r="C218729">
        <v>67.537000000000006</v>
      </c>
      <c r="D218729">
        <v>889.54723200000001</v>
      </c>
    </row>
    <row r="218730" spans="1:4" x14ac:dyDescent="0.35">
      <c r="A218730" s="1" t="s">
        <v>389354</v>
      </c>
      <c r="B218730">
        <v>63.216999999999999</v>
      </c>
      <c r="C218730">
        <v>67.825999999999993</v>
      </c>
      <c r="D218730">
        <v>887.94879700000001</v>
      </c>
    </row>
    <row r="218731" spans="1:4" x14ac:dyDescent="0.35">
      <c r="A218731" s="1" t="s">
        <v>389355</v>
      </c>
      <c r="B218731">
        <v>62.201999999999998</v>
      </c>
      <c r="C218731">
        <v>68.111000000000004</v>
      </c>
      <c r="D218731">
        <v>886.40408500000001</v>
      </c>
    </row>
    <row r="218732" spans="1:4" x14ac:dyDescent="0.35">
      <c r="A218732" s="1" t="s">
        <v>389356</v>
      </c>
      <c r="B218732">
        <v>61.158999999999999</v>
      </c>
      <c r="C218732">
        <v>68.388999999999996</v>
      </c>
      <c r="D218732">
        <v>884.91337699999997</v>
      </c>
    </row>
    <row r="218733" spans="1:4" x14ac:dyDescent="0.35">
      <c r="A218733" s="1" t="s">
        <v>389357</v>
      </c>
      <c r="B218733">
        <v>60.085999999999999</v>
      </c>
      <c r="C218733">
        <v>68.662000000000006</v>
      </c>
      <c r="D218733">
        <v>883.47694899999999</v>
      </c>
    </row>
    <row r="218734" spans="1:4" x14ac:dyDescent="0.35">
      <c r="A218734" s="1" t="s">
        <v>389358</v>
      </c>
      <c r="B218734">
        <v>58.982999999999997</v>
      </c>
      <c r="C218734">
        <v>68.927999999999997</v>
      </c>
      <c r="D218734">
        <v>882.09506699999997</v>
      </c>
    </row>
    <row r="218735" spans="1:4" x14ac:dyDescent="0.35">
      <c r="A218735" s="1" t="s">
        <v>389359</v>
      </c>
      <c r="B218735">
        <v>57.850999999999999</v>
      </c>
      <c r="C218735">
        <v>69.188000000000002</v>
      </c>
      <c r="D218735">
        <v>880.76798899999994</v>
      </c>
    </row>
    <row r="218736" spans="1:4" x14ac:dyDescent="0.35">
      <c r="A218736" s="1" t="s">
        <v>389360</v>
      </c>
      <c r="B218736">
        <v>56.686999999999998</v>
      </c>
      <c r="C218736">
        <v>69.441000000000003</v>
      </c>
      <c r="D218736">
        <v>879.49596599999995</v>
      </c>
    </row>
    <row r="218737" spans="1:4" x14ac:dyDescent="0.35">
      <c r="A218737" s="1" t="s">
        <v>389361</v>
      </c>
      <c r="B218737">
        <v>55.493000000000002</v>
      </c>
      <c r="C218737">
        <v>69.686000000000007</v>
      </c>
      <c r="D218737">
        <v>878.27923799999996</v>
      </c>
    </row>
    <row r="218738" spans="1:4" x14ac:dyDescent="0.35">
      <c r="A218738" s="1" t="s">
        <v>389362</v>
      </c>
      <c r="B218738">
        <v>54.268999999999998</v>
      </c>
      <c r="C218738">
        <v>69.923000000000002</v>
      </c>
      <c r="D218738">
        <v>877.11803599999996</v>
      </c>
    </row>
    <row r="218739" spans="1:4" x14ac:dyDescent="0.35">
      <c r="A218739" s="1" t="s">
        <v>389363</v>
      </c>
      <c r="B218739">
        <v>53.012999999999998</v>
      </c>
      <c r="C218739">
        <v>70.152000000000001</v>
      </c>
      <c r="D218739">
        <v>876.01258299999995</v>
      </c>
    </row>
    <row r="218740" spans="1:4" x14ac:dyDescent="0.35">
      <c r="A218740" s="1" t="s">
        <v>389364</v>
      </c>
      <c r="B218740">
        <v>51.725999999999999</v>
      </c>
      <c r="C218740">
        <v>70.372</v>
      </c>
      <c r="D218740">
        <v>874.96308999999997</v>
      </c>
    </row>
    <row r="218741" spans="1:4" x14ac:dyDescent="0.35">
      <c r="A218741" s="1" t="s">
        <v>389365</v>
      </c>
      <c r="B218741">
        <v>50.408999999999999</v>
      </c>
      <c r="C218741">
        <v>70.582999999999998</v>
      </c>
      <c r="D218741">
        <v>873.96975999999995</v>
      </c>
    </row>
    <row r="218742" spans="1:4" x14ac:dyDescent="0.35">
      <c r="A218742" s="1" t="s">
        <v>389366</v>
      </c>
      <c r="B218742">
        <v>49.061999999999998</v>
      </c>
      <c r="C218742">
        <v>70.784999999999997</v>
      </c>
      <c r="D218742">
        <v>873.03278699999998</v>
      </c>
    </row>
    <row r="218743" spans="1:4" x14ac:dyDescent="0.35">
      <c r="A218743" s="1" t="s">
        <v>389367</v>
      </c>
      <c r="B218743">
        <v>47.683999999999997</v>
      </c>
      <c r="C218743">
        <v>70.977000000000004</v>
      </c>
      <c r="D218743">
        <v>872.15235299999995</v>
      </c>
    </row>
    <row r="218744" spans="1:4" x14ac:dyDescent="0.35">
      <c r="A218744" s="1" t="s">
        <v>389368</v>
      </c>
      <c r="B218744">
        <v>46.277999999999999</v>
      </c>
      <c r="C218744">
        <v>71.158000000000001</v>
      </c>
      <c r="D218744">
        <v>871.32862999999998</v>
      </c>
    </row>
    <row r="218745" spans="1:4" x14ac:dyDescent="0.35">
      <c r="A218745" s="1" t="s">
        <v>389369</v>
      </c>
      <c r="B218745">
        <v>44.844000000000001</v>
      </c>
      <c r="C218745">
        <v>71.328999999999994</v>
      </c>
      <c r="D218745">
        <v>870.561781</v>
      </c>
    </row>
    <row r="218746" spans="1:4" x14ac:dyDescent="0.35">
      <c r="A218746" s="1" t="s">
        <v>389370</v>
      </c>
      <c r="B218746">
        <v>43.381999999999998</v>
      </c>
      <c r="C218746">
        <v>71.489000000000004</v>
      </c>
      <c r="D218746">
        <v>869.85195599999997</v>
      </c>
    </row>
    <row r="218747" spans="1:4" x14ac:dyDescent="0.35">
      <c r="A218747" s="1" t="s">
        <v>389371</v>
      </c>
      <c r="B218747">
        <v>41.893999999999998</v>
      </c>
      <c r="C218747">
        <v>71.638000000000005</v>
      </c>
      <c r="D218747">
        <v>869.19929500000001</v>
      </c>
    </row>
    <row r="218748" spans="1:4" x14ac:dyDescent="0.35">
      <c r="A218748" s="1" t="s">
        <v>389372</v>
      </c>
      <c r="B218748">
        <v>40.381</v>
      </c>
      <c r="C218748">
        <v>71.774000000000001</v>
      </c>
      <c r="D218748">
        <v>868.60392999999999</v>
      </c>
    </row>
    <row r="218749" spans="1:4" x14ac:dyDescent="0.35">
      <c r="A218749" s="1" t="s">
        <v>389373</v>
      </c>
      <c r="B218749">
        <v>38.844999999999999</v>
      </c>
      <c r="C218749">
        <v>71.899000000000001</v>
      </c>
      <c r="D218749">
        <v>868.06597699999998</v>
      </c>
    </row>
    <row r="218750" spans="1:4" x14ac:dyDescent="0.35">
      <c r="A218750" s="1" t="s">
        <v>389374</v>
      </c>
      <c r="B218750">
        <v>37.287999999999997</v>
      </c>
      <c r="C218750">
        <v>72.010999999999996</v>
      </c>
      <c r="D218750">
        <v>867.58554400000003</v>
      </c>
    </row>
    <row r="218751" spans="1:4" x14ac:dyDescent="0.35">
      <c r="A218751" s="1" t="s">
        <v>389375</v>
      </c>
      <c r="B218751">
        <v>35.710999999999999</v>
      </c>
      <c r="C218751">
        <v>72.111000000000004</v>
      </c>
      <c r="D218751">
        <v>867.16272800000002</v>
      </c>
    </row>
    <row r="218752" spans="1:4" x14ac:dyDescent="0.35">
      <c r="A218752" s="1" t="s">
        <v>389376</v>
      </c>
      <c r="B218752">
        <v>34.116999999999997</v>
      </c>
      <c r="C218752">
        <v>72.197000000000003</v>
      </c>
      <c r="D218752">
        <v>866.79761399999995</v>
      </c>
    </row>
    <row r="218753" spans="1:4" x14ac:dyDescent="0.35">
      <c r="A218753" s="1" t="s">
        <v>389377</v>
      </c>
      <c r="B218753">
        <v>32.506999999999998</v>
      </c>
      <c r="C218753">
        <v>72.271000000000001</v>
      </c>
      <c r="D218753">
        <v>866.490274</v>
      </c>
    </row>
    <row r="218754" spans="1:4" x14ac:dyDescent="0.35">
      <c r="A218754" s="1" t="s">
        <v>389378</v>
      </c>
      <c r="B218754">
        <v>30.885000000000002</v>
      </c>
      <c r="C218754">
        <v>72.331000000000003</v>
      </c>
      <c r="D218754">
        <v>866.24077</v>
      </c>
    </row>
    <row r="218755" spans="1:4" x14ac:dyDescent="0.35">
      <c r="A218755" s="1" t="s">
        <v>389379</v>
      </c>
      <c r="B218755">
        <v>29.251999999999999</v>
      </c>
      <c r="C218755">
        <v>72.376999999999995</v>
      </c>
      <c r="D218755">
        <v>866.04915300000005</v>
      </c>
    </row>
    <row r="218756" spans="1:4" x14ac:dyDescent="0.35">
      <c r="A218756" s="1" t="s">
        <v>389380</v>
      </c>
      <c r="B218756">
        <v>27.611999999999998</v>
      </c>
      <c r="C218756">
        <v>72.41</v>
      </c>
      <c r="D218756">
        <v>865.91546100000005</v>
      </c>
    </row>
    <row r="218757" spans="1:4" x14ac:dyDescent="0.35">
      <c r="A218757" s="1" t="s">
        <v>389381</v>
      </c>
      <c r="B218757">
        <v>25.966000000000001</v>
      </c>
      <c r="C218757">
        <v>72.429000000000002</v>
      </c>
      <c r="D218757">
        <v>865.83972100000005</v>
      </c>
    </row>
    <row r="218758" spans="1:4" x14ac:dyDescent="0.35">
      <c r="A218758" s="1" t="s">
        <v>389382</v>
      </c>
      <c r="B218758">
        <v>24.318000000000001</v>
      </c>
      <c r="C218758">
        <v>72.433999999999997</v>
      </c>
      <c r="D218758">
        <v>865.82194900000002</v>
      </c>
    </row>
    <row r="218759" spans="1:4" x14ac:dyDescent="0.35">
      <c r="A218759" s="1" t="s">
        <v>389383</v>
      </c>
      <c r="B218759">
        <v>22.670999999999999</v>
      </c>
      <c r="C218759">
        <v>72.424999999999997</v>
      </c>
      <c r="D218759">
        <v>865.86214800000005</v>
      </c>
    </row>
    <row r="218760" spans="1:4" x14ac:dyDescent="0.35">
      <c r="A218760" s="1" t="s">
        <v>389384</v>
      </c>
      <c r="B218760">
        <v>21.027000000000001</v>
      </c>
      <c r="C218760">
        <v>72.403000000000006</v>
      </c>
      <c r="D218760">
        <v>865.96031000000005</v>
      </c>
    </row>
    <row r="218761" spans="1:4" x14ac:dyDescent="0.35">
      <c r="A218761" s="1" t="s">
        <v>389385</v>
      </c>
      <c r="B218761">
        <v>19.388000000000002</v>
      </c>
      <c r="C218761">
        <v>72.367000000000004</v>
      </c>
      <c r="D218761">
        <v>866.11641599999996</v>
      </c>
    </row>
    <row r="218762" spans="1:4" x14ac:dyDescent="0.35">
      <c r="A218762" s="1" t="s">
        <v>389386</v>
      </c>
      <c r="B218762">
        <v>17.757999999999999</v>
      </c>
      <c r="C218762">
        <v>72.316999999999993</v>
      </c>
      <c r="D218762">
        <v>866.33043199999997</v>
      </c>
    </row>
    <row r="218763" spans="1:4" x14ac:dyDescent="0.35">
      <c r="A218763" s="1" t="s">
        <v>389387</v>
      </c>
      <c r="B218763">
        <v>16.138999999999999</v>
      </c>
      <c r="C218763">
        <v>72.253</v>
      </c>
      <c r="D218763">
        <v>866.60231699999997</v>
      </c>
    </row>
    <row r="218764" spans="1:4" x14ac:dyDescent="0.35">
      <c r="A218764" s="1" t="s">
        <v>389388</v>
      </c>
      <c r="B218764">
        <v>14.532999999999999</v>
      </c>
      <c r="C218764">
        <v>72.177000000000007</v>
      </c>
      <c r="D218764">
        <v>866.93201599999998</v>
      </c>
    </row>
    <row r="218765" spans="1:4" x14ac:dyDescent="0.35">
      <c r="A218765" s="1" t="s">
        <v>389389</v>
      </c>
      <c r="B218765">
        <v>12.943</v>
      </c>
      <c r="C218765">
        <v>72.087000000000003</v>
      </c>
      <c r="D218765">
        <v>867.31946200000004</v>
      </c>
    </row>
    <row r="218766" spans="1:4" x14ac:dyDescent="0.35">
      <c r="A218766" s="1" t="s">
        <v>389390</v>
      </c>
      <c r="B218766">
        <v>11.371</v>
      </c>
      <c r="C218766">
        <v>71.983999999999995</v>
      </c>
      <c r="D218766">
        <v>867.76457800000003</v>
      </c>
    </row>
    <row r="218767" spans="1:4" x14ac:dyDescent="0.35">
      <c r="A218767" s="1" t="s">
        <v>389391</v>
      </c>
      <c r="B218767">
        <v>9.8190000000000008</v>
      </c>
      <c r="C218767">
        <v>71.867999999999995</v>
      </c>
      <c r="D218767">
        <v>868.26727500000004</v>
      </c>
    </row>
    <row r="218768" spans="1:4" x14ac:dyDescent="0.35">
      <c r="A218768" s="1" t="s">
        <v>389392</v>
      </c>
      <c r="B218768">
        <v>8.2899999999999991</v>
      </c>
      <c r="C218768">
        <v>71.741</v>
      </c>
      <c r="D218768">
        <v>868.827451</v>
      </c>
    </row>
    <row r="218769" spans="1:4" x14ac:dyDescent="0.35">
      <c r="A218769" s="1" t="s">
        <v>389393</v>
      </c>
      <c r="B218769">
        <v>6.7830000000000004</v>
      </c>
      <c r="C218769">
        <v>71.600999999999999</v>
      </c>
      <c r="D218769">
        <v>869.44499499999995</v>
      </c>
    </row>
    <row r="218770" spans="1:4" x14ac:dyDescent="0.35">
      <c r="A218770" s="1" t="s">
        <v>389394</v>
      </c>
      <c r="B218770">
        <v>5.3019999999999996</v>
      </c>
      <c r="C218770">
        <v>71.45</v>
      </c>
      <c r="D218770">
        <v>870.11978499999998</v>
      </c>
    </row>
    <row r="218771" spans="1:4" x14ac:dyDescent="0.35">
      <c r="A218771" s="1" t="s">
        <v>389395</v>
      </c>
      <c r="B218771">
        <v>3.847</v>
      </c>
      <c r="C218771">
        <v>71.287000000000006</v>
      </c>
      <c r="D218771">
        <v>870.85168599999997</v>
      </c>
    </row>
    <row r="218772" spans="1:4" x14ac:dyDescent="0.35">
      <c r="A218772" s="1" t="s">
        <v>389396</v>
      </c>
      <c r="B218772">
        <v>2.42</v>
      </c>
      <c r="C218772">
        <v>71.113</v>
      </c>
      <c r="D218772">
        <v>871.64055399999995</v>
      </c>
    </row>
    <row r="218773" spans="1:4" x14ac:dyDescent="0.35">
      <c r="A218773" s="1" t="s">
        <v>389397</v>
      </c>
      <c r="B218773">
        <v>1.0209999999999999</v>
      </c>
      <c r="C218773">
        <v>70.929000000000002</v>
      </c>
      <c r="D218773">
        <v>872.48623299999997</v>
      </c>
    </row>
    <row r="218774" spans="1:4" x14ac:dyDescent="0.35">
      <c r="A218774" s="1" t="s">
        <v>389398</v>
      </c>
      <c r="B218774">
        <v>359.65199999999999</v>
      </c>
      <c r="C218774">
        <v>70.734999999999999</v>
      </c>
      <c r="D218774">
        <v>873.38855799999999</v>
      </c>
    </row>
    <row r="218775" spans="1:4" x14ac:dyDescent="0.35">
      <c r="A218775" s="1" t="s">
        <v>389399</v>
      </c>
      <c r="B218775">
        <v>358.31200000000001</v>
      </c>
      <c r="C218775">
        <v>70.531000000000006</v>
      </c>
      <c r="D218775">
        <v>874.347352</v>
      </c>
    </row>
    <row r="218776" spans="1:4" x14ac:dyDescent="0.35">
      <c r="A218776" s="1" t="s">
        <v>389400</v>
      </c>
      <c r="B218776">
        <v>357.00299999999999</v>
      </c>
      <c r="C218776">
        <v>70.317999999999998</v>
      </c>
      <c r="D218776">
        <v>875.36242800000002</v>
      </c>
    </row>
    <row r="218777" spans="1:4" x14ac:dyDescent="0.35">
      <c r="A218777" s="1" t="s">
        <v>389401</v>
      </c>
      <c r="B218777">
        <v>355.72500000000002</v>
      </c>
      <c r="C218777">
        <v>70.094999999999999</v>
      </c>
      <c r="D218777">
        <v>876.43358999999998</v>
      </c>
    </row>
    <row r="218778" spans="1:4" x14ac:dyDescent="0.35">
      <c r="A218778" s="1" t="s">
        <v>389402</v>
      </c>
      <c r="B218778">
        <v>354.47699999999998</v>
      </c>
      <c r="C218778">
        <v>69.864000000000004</v>
      </c>
      <c r="D218778">
        <v>877.56063099999994</v>
      </c>
    </row>
    <row r="218779" spans="1:4" x14ac:dyDescent="0.35">
      <c r="A218779" s="1" t="s">
        <v>389403</v>
      </c>
      <c r="B218779">
        <v>353.26100000000002</v>
      </c>
      <c r="C218779">
        <v>69.625</v>
      </c>
      <c r="D218779">
        <v>878.743335</v>
      </c>
    </row>
    <row r="218780" spans="1:4" x14ac:dyDescent="0.35">
      <c r="A218780" s="1" t="s">
        <v>389404</v>
      </c>
      <c r="B218780">
        <v>352.07499999999999</v>
      </c>
      <c r="C218780">
        <v>69.378</v>
      </c>
      <c r="D218780">
        <v>879.98147700000004</v>
      </c>
    </row>
    <row r="218781" spans="1:4" x14ac:dyDescent="0.35">
      <c r="A218781" s="1" t="s">
        <v>389405</v>
      </c>
      <c r="B218781">
        <v>350.92</v>
      </c>
      <c r="C218781">
        <v>69.123999999999995</v>
      </c>
      <c r="D218781">
        <v>881.27481999999998</v>
      </c>
    </row>
    <row r="218782" spans="1:4" x14ac:dyDescent="0.35">
      <c r="A218782" s="1" t="s">
        <v>389406</v>
      </c>
      <c r="B218782">
        <v>349.79500000000002</v>
      </c>
      <c r="C218782">
        <v>68.863</v>
      </c>
      <c r="D218782">
        <v>882.62312099999997</v>
      </c>
    </row>
    <row r="218783" spans="1:4" x14ac:dyDescent="0.35">
      <c r="A218783" s="1" t="s">
        <v>389407</v>
      </c>
      <c r="B218783">
        <v>348.7</v>
      </c>
      <c r="C218783">
        <v>68.594999999999999</v>
      </c>
      <c r="D218783">
        <v>884.02612799999997</v>
      </c>
    </row>
    <row r="218784" spans="1:4" x14ac:dyDescent="0.35">
      <c r="A218784" s="1" t="s">
        <v>389408</v>
      </c>
      <c r="B218784">
        <v>347.63499999999999</v>
      </c>
      <c r="C218784">
        <v>68.320999999999998</v>
      </c>
      <c r="D218784">
        <v>885.48357799999997</v>
      </c>
    </row>
    <row r="218785" spans="1:4" x14ac:dyDescent="0.35">
      <c r="A218785" s="1" t="s">
        <v>389409</v>
      </c>
      <c r="B218785">
        <v>346.6</v>
      </c>
      <c r="C218785">
        <v>68.040999999999997</v>
      </c>
      <c r="D218785">
        <v>886.99520199999995</v>
      </c>
    </row>
    <row r="218786" spans="1:4" x14ac:dyDescent="0.35">
      <c r="A218786" s="1" t="s">
        <v>389410</v>
      </c>
      <c r="B218786">
        <v>345.59199999999998</v>
      </c>
      <c r="C218786">
        <v>67.754999999999995</v>
      </c>
      <c r="D218786">
        <v>888.56071999999995</v>
      </c>
    </row>
    <row r="218787" spans="1:4" x14ac:dyDescent="0.35">
      <c r="A218787" s="1" t="s">
        <v>389411</v>
      </c>
      <c r="B218787">
        <v>344.613</v>
      </c>
      <c r="C218787">
        <v>67.463999999999999</v>
      </c>
      <c r="D218787">
        <v>890.17984799999999</v>
      </c>
    </row>
    <row r="218788" spans="1:4" x14ac:dyDescent="0.35">
      <c r="A218788" s="1" t="s">
        <v>389412</v>
      </c>
      <c r="B218788">
        <v>343.66199999999998</v>
      </c>
      <c r="C218788">
        <v>67.168999999999997</v>
      </c>
      <c r="D218788">
        <v>891.85229200000003</v>
      </c>
    </row>
    <row r="218789" spans="1:4" x14ac:dyDescent="0.35">
      <c r="A218789" s="1" t="s">
        <v>389413</v>
      </c>
      <c r="B218789">
        <v>342.73700000000002</v>
      </c>
      <c r="C218789">
        <v>66.869</v>
      </c>
      <c r="D218789">
        <v>893.57775000000004</v>
      </c>
    </row>
    <row r="218790" spans="1:4" x14ac:dyDescent="0.35">
      <c r="A218790" s="1" t="s">
        <v>389414</v>
      </c>
      <c r="B218790">
        <v>341.839</v>
      </c>
      <c r="C218790">
        <v>66.563999999999993</v>
      </c>
      <c r="D218790">
        <v>895.35591399999998</v>
      </c>
    </row>
    <row r="218791" spans="1:4" x14ac:dyDescent="0.35">
      <c r="A218791" s="1" t="s">
        <v>389415</v>
      </c>
      <c r="B218791">
        <v>340.96600000000001</v>
      </c>
      <c r="C218791">
        <v>66.254999999999995</v>
      </c>
      <c r="D218791">
        <v>897.18646799999999</v>
      </c>
    </row>
    <row r="218792" spans="1:4" x14ac:dyDescent="0.35">
      <c r="A218792" s="1" t="s">
        <v>389416</v>
      </c>
      <c r="B218792">
        <v>340.11799999999999</v>
      </c>
      <c r="C218792">
        <v>65.942999999999998</v>
      </c>
      <c r="D218792">
        <v>899.06909099999996</v>
      </c>
    </row>
    <row r="218793" spans="1:4" x14ac:dyDescent="0.35">
      <c r="A218793" s="1" t="s">
        <v>389417</v>
      </c>
      <c r="B218793">
        <v>339.29399999999998</v>
      </c>
      <c r="C218793">
        <v>65.628</v>
      </c>
      <c r="D218793">
        <v>901.00345400000003</v>
      </c>
    </row>
    <row r="218794" spans="1:4" x14ac:dyDescent="0.35">
      <c r="A218794" s="1" t="s">
        <v>389418</v>
      </c>
      <c r="B218794">
        <v>338.49400000000003</v>
      </c>
      <c r="C218794">
        <v>65.308999999999997</v>
      </c>
      <c r="D218794">
        <v>902.98922200000004</v>
      </c>
    </row>
    <row r="218795" spans="1:4" x14ac:dyDescent="0.35">
      <c r="A218795" s="1" t="s">
        <v>389419</v>
      </c>
      <c r="B218795">
        <v>337.71600000000001</v>
      </c>
      <c r="C218795">
        <v>64.986999999999995</v>
      </c>
      <c r="D218795">
        <v>905.02605500000004</v>
      </c>
    </row>
    <row r="218796" spans="1:4" x14ac:dyDescent="0.35">
      <c r="A218796" s="1" t="s">
        <v>389420</v>
      </c>
      <c r="B218796">
        <v>336.96100000000001</v>
      </c>
      <c r="C218796">
        <v>64.662999999999997</v>
      </c>
      <c r="D218796">
        <v>907.113606</v>
      </c>
    </row>
    <row r="218797" spans="1:4" x14ac:dyDescent="0.35">
      <c r="A218797" s="1" t="s">
        <v>389421</v>
      </c>
      <c r="B218797">
        <v>336.22699999999998</v>
      </c>
      <c r="C218797">
        <v>64.335999999999999</v>
      </c>
      <c r="D218797">
        <v>909.25152500000002</v>
      </c>
    </row>
    <row r="218798" spans="1:4" x14ac:dyDescent="0.35">
      <c r="A218798" s="1" t="s">
        <v>389422</v>
      </c>
      <c r="B218798">
        <v>335.51400000000001</v>
      </c>
      <c r="C218798">
        <v>64.007000000000005</v>
      </c>
      <c r="D218798">
        <v>911.43945399999996</v>
      </c>
    </row>
    <row r="218799" spans="1:4" x14ac:dyDescent="0.35">
      <c r="A218799" s="1" t="s">
        <v>389423</v>
      </c>
      <c r="B218799">
        <v>334.82100000000003</v>
      </c>
      <c r="C218799">
        <v>63.674999999999997</v>
      </c>
      <c r="D218799">
        <v>913.67703100000006</v>
      </c>
    </row>
    <row r="218800" spans="1:4" x14ac:dyDescent="0.35">
      <c r="A218800" s="1" t="s">
        <v>389424</v>
      </c>
      <c r="B218800">
        <v>334.14699999999999</v>
      </c>
      <c r="C218800">
        <v>63.341999999999999</v>
      </c>
      <c r="D218800">
        <v>915.96388999999999</v>
      </c>
    </row>
    <row r="218801" spans="1:4" x14ac:dyDescent="0.35">
      <c r="A218801" s="1" t="s">
        <v>389425</v>
      </c>
      <c r="B218801">
        <v>333.49299999999999</v>
      </c>
      <c r="C218801">
        <v>63.008000000000003</v>
      </c>
      <c r="D218801">
        <v>918.29966000000002</v>
      </c>
    </row>
    <row r="218802" spans="1:4" x14ac:dyDescent="0.35">
      <c r="A218802" s="1" t="s">
        <v>389426</v>
      </c>
      <c r="B218802">
        <v>332.85599999999999</v>
      </c>
      <c r="C218802">
        <v>62.671999999999997</v>
      </c>
      <c r="D218802">
        <v>920.68396800000005</v>
      </c>
    </row>
    <row r="218803" spans="1:4" x14ac:dyDescent="0.35">
      <c r="A218803" s="1" t="s">
        <v>389427</v>
      </c>
      <c r="B218803">
        <v>332.238</v>
      </c>
      <c r="C218803">
        <v>62.334000000000003</v>
      </c>
      <c r="D218803">
        <v>923.11643300000003</v>
      </c>
    </row>
    <row r="218804" spans="1:4" x14ac:dyDescent="0.35">
      <c r="A218804" s="1" t="s">
        <v>389428</v>
      </c>
      <c r="B218804">
        <v>331.63600000000002</v>
      </c>
      <c r="C218804">
        <v>61.996000000000002</v>
      </c>
      <c r="D218804">
        <v>925.59667300000001</v>
      </c>
    </row>
    <row r="218805" spans="1:4" x14ac:dyDescent="0.35">
      <c r="A218805" s="1" t="s">
        <v>389429</v>
      </c>
      <c r="B218805">
        <v>331.05099999999999</v>
      </c>
      <c r="C218805">
        <v>61.655999999999999</v>
      </c>
      <c r="D218805">
        <v>928.12430400000005</v>
      </c>
    </row>
    <row r="218806" spans="1:4" x14ac:dyDescent="0.35">
      <c r="A218806" s="1" t="s">
        <v>389430</v>
      </c>
      <c r="B218806">
        <v>330.48200000000003</v>
      </c>
      <c r="C218806">
        <v>61.316000000000003</v>
      </c>
      <c r="D218806">
        <v>930.69893500000001</v>
      </c>
    </row>
    <row r="218807" spans="1:4" x14ac:dyDescent="0.35">
      <c r="A218807" s="1" t="s">
        <v>389431</v>
      </c>
      <c r="B218807">
        <v>329.928</v>
      </c>
      <c r="C218807">
        <v>60.975000000000001</v>
      </c>
      <c r="D218807">
        <v>933.32017499999995</v>
      </c>
    </row>
    <row r="218808" spans="1:4" x14ac:dyDescent="0.35">
      <c r="A218808" s="1" t="s">
        <v>389432</v>
      </c>
      <c r="B218808">
        <v>329.39</v>
      </c>
      <c r="C218808">
        <v>60.634</v>
      </c>
      <c r="D218808">
        <v>935.98762999999997</v>
      </c>
    </row>
    <row r="218809" spans="1:4" x14ac:dyDescent="0.35">
      <c r="A218809" s="1" t="s">
        <v>389433</v>
      </c>
      <c r="B218809">
        <v>328.86500000000001</v>
      </c>
      <c r="C218809">
        <v>60.292000000000002</v>
      </c>
      <c r="D218809">
        <v>938.70090200000004</v>
      </c>
    </row>
    <row r="218810" spans="1:4" x14ac:dyDescent="0.35">
      <c r="A218810" s="1" t="s">
        <v>389434</v>
      </c>
      <c r="B218810">
        <v>328.35500000000002</v>
      </c>
      <c r="C218810">
        <v>59.95</v>
      </c>
      <c r="D218810">
        <v>941.45959300000004</v>
      </c>
    </row>
    <row r="218811" spans="1:4" x14ac:dyDescent="0.35">
      <c r="A218811" s="1" t="s">
        <v>389435</v>
      </c>
      <c r="B218811">
        <v>327.858</v>
      </c>
      <c r="C218811">
        <v>59.607999999999997</v>
      </c>
      <c r="D218811">
        <v>944.26330099999996</v>
      </c>
    </row>
    <row r="218812" spans="1:4" x14ac:dyDescent="0.35">
      <c r="A218812" s="1" t="s">
        <v>389436</v>
      </c>
      <c r="B218812">
        <v>327.37400000000002</v>
      </c>
      <c r="C218812">
        <v>59.265999999999998</v>
      </c>
      <c r="D218812">
        <v>947.11162400000001</v>
      </c>
    </row>
    <row r="218813" spans="1:4" x14ac:dyDescent="0.35">
      <c r="A218813" s="1" t="s">
        <v>389437</v>
      </c>
      <c r="B218813">
        <v>326.90300000000002</v>
      </c>
      <c r="C218813">
        <v>58.923999999999999</v>
      </c>
      <c r="D218813">
        <v>950.00415699999996</v>
      </c>
    </row>
    <row r="218814" spans="1:4" x14ac:dyDescent="0.35">
      <c r="A218814" s="1" t="s">
        <v>389438</v>
      </c>
      <c r="B218814">
        <v>326.44400000000002</v>
      </c>
      <c r="C218814">
        <v>58.582000000000001</v>
      </c>
      <c r="D218814">
        <v>952.94049399999994</v>
      </c>
    </row>
    <row r="218815" spans="1:4" x14ac:dyDescent="0.35">
      <c r="A218815" s="1" t="s">
        <v>389439</v>
      </c>
      <c r="B218815">
        <v>325.99700000000001</v>
      </c>
      <c r="C218815">
        <v>58.24</v>
      </c>
      <c r="D218815">
        <v>955.92022899999995</v>
      </c>
    </row>
    <row r="218816" spans="1:4" x14ac:dyDescent="0.35">
      <c r="A218816" s="1" t="s">
        <v>389440</v>
      </c>
      <c r="B218816">
        <v>325.56099999999998</v>
      </c>
      <c r="C218816">
        <v>57.899000000000001</v>
      </c>
      <c r="D218816">
        <v>958.94295299999999</v>
      </c>
    </row>
    <row r="218817" spans="1:4" x14ac:dyDescent="0.35">
      <c r="A218817" s="1" t="s">
        <v>389441</v>
      </c>
      <c r="B218817">
        <v>325.13600000000002</v>
      </c>
      <c r="C218817">
        <v>57.558</v>
      </c>
      <c r="D218817">
        <v>962.00825799999996</v>
      </c>
    </row>
    <row r="218818" spans="1:4" x14ac:dyDescent="0.35">
      <c r="A218818" s="1" t="s">
        <v>389442</v>
      </c>
      <c r="B218818">
        <v>324.72199999999998</v>
      </c>
      <c r="C218818">
        <v>57.218000000000004</v>
      </c>
      <c r="D218818">
        <v>965.11573499999997</v>
      </c>
    </row>
    <row r="218819" spans="1:4" x14ac:dyDescent="0.35">
      <c r="A218819" s="1" t="s">
        <v>389443</v>
      </c>
      <c r="B218819">
        <v>324.31799999999998</v>
      </c>
      <c r="C218819">
        <v>56.878</v>
      </c>
      <c r="D218819">
        <v>968.26497400000005</v>
      </c>
    </row>
    <row r="218820" spans="1:4" x14ac:dyDescent="0.35">
      <c r="A218820" s="1" t="s">
        <v>389444</v>
      </c>
      <c r="B218820">
        <v>323.92399999999998</v>
      </c>
      <c r="C218820">
        <v>56.539000000000001</v>
      </c>
      <c r="D218820">
        <v>971.45556699999997</v>
      </c>
    </row>
    <row r="218821" spans="1:4" x14ac:dyDescent="0.35">
      <c r="A218821" s="1" t="s">
        <v>389445</v>
      </c>
      <c r="B218821">
        <v>323.54000000000002</v>
      </c>
      <c r="C218821">
        <v>56.201000000000001</v>
      </c>
      <c r="D218821">
        <v>974.68710199999998</v>
      </c>
    </row>
    <row r="218822" spans="1:4" x14ac:dyDescent="0.35">
      <c r="A218822" s="1" t="s">
        <v>389446</v>
      </c>
      <c r="B218822">
        <v>323.16500000000002</v>
      </c>
      <c r="C218822">
        <v>55.863999999999997</v>
      </c>
      <c r="D218822">
        <v>977.95917199999997</v>
      </c>
    </row>
    <row r="218823" spans="1:4" x14ac:dyDescent="0.35">
      <c r="A218823" s="1" t="s">
        <v>389447</v>
      </c>
      <c r="B218823">
        <v>322.79899999999998</v>
      </c>
      <c r="C218823">
        <v>55.527000000000001</v>
      </c>
      <c r="D218823">
        <v>981.27136599999994</v>
      </c>
    </row>
    <row r="218824" spans="1:4" x14ac:dyDescent="0.35">
      <c r="A218824" s="1" t="s">
        <v>389448</v>
      </c>
      <c r="B218824">
        <v>322.44099999999997</v>
      </c>
      <c r="C218824">
        <v>55.192</v>
      </c>
      <c r="D218824">
        <v>984.62327600000003</v>
      </c>
    </row>
    <row r="218825" spans="1:4" x14ac:dyDescent="0.35">
      <c r="A218825" s="1" t="s">
        <v>389449</v>
      </c>
      <c r="B218825">
        <v>322.09199999999998</v>
      </c>
      <c r="C218825">
        <v>54.856999999999999</v>
      </c>
      <c r="D218825">
        <v>988.01449400000001</v>
      </c>
    </row>
    <row r="218826" spans="1:4" x14ac:dyDescent="0.35">
      <c r="A218826" s="1" t="s">
        <v>389450</v>
      </c>
      <c r="B218826">
        <v>321.75200000000001</v>
      </c>
      <c r="C218826">
        <v>54.524000000000001</v>
      </c>
      <c r="D218826">
        <v>991.444613</v>
      </c>
    </row>
    <row r="218827" spans="1:4" x14ac:dyDescent="0.35">
      <c r="A218827" s="1" t="s">
        <v>389451</v>
      </c>
      <c r="B218827">
        <v>321.41899999999998</v>
      </c>
      <c r="C218827">
        <v>54.191000000000003</v>
      </c>
      <c r="D218827">
        <v>994.913228</v>
      </c>
    </row>
    <row r="218828" spans="1:4" x14ac:dyDescent="0.35">
      <c r="A218828" s="1" t="s">
        <v>389452</v>
      </c>
      <c r="B218828">
        <v>321.09399999999999</v>
      </c>
      <c r="C218828">
        <v>53.86</v>
      </c>
      <c r="D218828">
        <v>998.41993200000002</v>
      </c>
    </row>
    <row r="218829" spans="1:4" x14ac:dyDescent="0.35">
      <c r="A218829" s="1" t="s">
        <v>389453</v>
      </c>
      <c r="B218829">
        <v>320.77600000000001</v>
      </c>
      <c r="C218829">
        <v>53.53</v>
      </c>
      <c r="D218829">
        <v>1001.964323</v>
      </c>
    </row>
    <row r="218830" spans="1:4" x14ac:dyDescent="0.35">
      <c r="A218830" s="1" t="s">
        <v>389454</v>
      </c>
      <c r="B218830">
        <v>320.46600000000001</v>
      </c>
      <c r="C218830">
        <v>53.201999999999998</v>
      </c>
      <c r="D218830">
        <v>1005.5459970000001</v>
      </c>
    </row>
    <row r="218831" spans="1:4" x14ac:dyDescent="0.35">
      <c r="A218831" s="1" t="s">
        <v>389455</v>
      </c>
      <c r="B218831">
        <v>320.16300000000001</v>
      </c>
      <c r="C218831">
        <v>52.874000000000002</v>
      </c>
      <c r="D218831">
        <v>1009.164554</v>
      </c>
    </row>
    <row r="218832" spans="1:4" x14ac:dyDescent="0.35">
      <c r="A218832" s="1" t="s">
        <v>389456</v>
      </c>
      <c r="B218832">
        <v>319.86599999999999</v>
      </c>
      <c r="C218832">
        <v>52.548000000000002</v>
      </c>
      <c r="D218832">
        <v>1012.8195940000001</v>
      </c>
    </row>
    <row r="218833" spans="1:4" x14ac:dyDescent="0.35">
      <c r="A218833" s="1" t="s">
        <v>389457</v>
      </c>
      <c r="B218833">
        <v>319.57600000000002</v>
      </c>
      <c r="C218833">
        <v>52.223999999999997</v>
      </c>
      <c r="D218833">
        <v>1016.510721</v>
      </c>
    </row>
    <row r="218834" spans="1:4" x14ac:dyDescent="0.35">
      <c r="A218834" s="1" t="s">
        <v>389458</v>
      </c>
      <c r="B218834">
        <v>319.29199999999997</v>
      </c>
      <c r="C218834">
        <v>51.901000000000003</v>
      </c>
      <c r="D218834">
        <v>1020.237538</v>
      </c>
    </row>
    <row r="218835" spans="1:4" x14ac:dyDescent="0.35">
      <c r="A218835" s="1" t="s">
        <v>389459</v>
      </c>
      <c r="B218835">
        <v>319.01499999999999</v>
      </c>
      <c r="C218835">
        <v>51.579000000000001</v>
      </c>
      <c r="D218835">
        <v>1023.999651</v>
      </c>
    </row>
    <row r="218836" spans="1:4" x14ac:dyDescent="0.35">
      <c r="A218836" s="1" t="s">
        <v>389460</v>
      </c>
      <c r="B218836">
        <v>318.74299999999999</v>
      </c>
      <c r="C218836">
        <v>51.259</v>
      </c>
      <c r="D218836">
        <v>1027.7966690000001</v>
      </c>
    </row>
    <row r="218837" spans="1:4" x14ac:dyDescent="0.35">
      <c r="A218837" s="1" t="s">
        <v>389461</v>
      </c>
      <c r="B218837">
        <v>318.47800000000001</v>
      </c>
      <c r="C218837">
        <v>50.94</v>
      </c>
      <c r="D218837">
        <v>1031.6282020000001</v>
      </c>
    </row>
    <row r="218838" spans="1:4" x14ac:dyDescent="0.35">
      <c r="A218838" s="1" t="s">
        <v>389462</v>
      </c>
      <c r="B218838">
        <v>318.21699999999998</v>
      </c>
      <c r="C218838">
        <v>50.622</v>
      </c>
      <c r="D218838">
        <v>1035.4938629999999</v>
      </c>
    </row>
    <row r="218839" spans="1:4" x14ac:dyDescent="0.35">
      <c r="A218839" s="1" t="s">
        <v>389463</v>
      </c>
      <c r="B218839">
        <v>317.96300000000002</v>
      </c>
      <c r="C218839">
        <v>50.307000000000002</v>
      </c>
      <c r="D218839">
        <v>1039.393266</v>
      </c>
    </row>
    <row r="218840" spans="1:4" x14ac:dyDescent="0.35">
      <c r="A218840" s="1" t="s">
        <v>389464</v>
      </c>
      <c r="B218840">
        <v>317.714</v>
      </c>
      <c r="C218840">
        <v>49.993000000000002</v>
      </c>
      <c r="D218840">
        <v>1043.3260299999999</v>
      </c>
    </row>
    <row r="218841" spans="1:4" x14ac:dyDescent="0.35">
      <c r="A218841" s="1" t="s">
        <v>389465</v>
      </c>
      <c r="B218841">
        <v>317.47000000000003</v>
      </c>
      <c r="C218841">
        <v>49.68</v>
      </c>
      <c r="D218841">
        <v>1047.291774</v>
      </c>
    </row>
    <row r="218842" spans="1:4" x14ac:dyDescent="0.35">
      <c r="A218842" s="1" t="s">
        <v>389466</v>
      </c>
      <c r="B218842">
        <v>317.23</v>
      </c>
      <c r="C218842">
        <v>49.369</v>
      </c>
      <c r="D218842">
        <v>1051.2901199999999</v>
      </c>
    </row>
    <row r="218843" spans="1:4" x14ac:dyDescent="0.35">
      <c r="A218843" s="1" t="s">
        <v>389467</v>
      </c>
      <c r="B218843">
        <v>316.99599999999998</v>
      </c>
      <c r="C218843">
        <v>49.06</v>
      </c>
      <c r="D218843">
        <v>1055.3206929999999</v>
      </c>
    </row>
    <row r="218844" spans="1:4" x14ac:dyDescent="0.35">
      <c r="A218844" s="1" t="s">
        <v>389468</v>
      </c>
      <c r="B218844">
        <v>316.767</v>
      </c>
      <c r="C218844">
        <v>48.752000000000002</v>
      </c>
      <c r="D218844">
        <v>1059.3831210000001</v>
      </c>
    </row>
    <row r="218845" spans="1:4" x14ac:dyDescent="0.35">
      <c r="A218845" s="1" t="s">
        <v>389469</v>
      </c>
      <c r="B218845">
        <v>316.54199999999997</v>
      </c>
      <c r="C218845">
        <v>48.445999999999998</v>
      </c>
      <c r="D218845">
        <v>1063.477036</v>
      </c>
    </row>
    <row r="218846" spans="1:4" x14ac:dyDescent="0.35">
      <c r="A218846" s="1" t="s">
        <v>389470</v>
      </c>
      <c r="B218846">
        <v>316.322</v>
      </c>
      <c r="C218846">
        <v>48.140999999999998</v>
      </c>
      <c r="D218846">
        <v>1067.602069</v>
      </c>
    </row>
    <row r="218847" spans="1:4" x14ac:dyDescent="0.35">
      <c r="A218847" s="1" t="s">
        <v>389471</v>
      </c>
      <c r="B218847">
        <v>316.10599999999999</v>
      </c>
      <c r="C218847">
        <v>47.838999999999999</v>
      </c>
      <c r="D218847">
        <v>1071.7578570000001</v>
      </c>
    </row>
    <row r="218848" spans="1:4" x14ac:dyDescent="0.35">
      <c r="A218848" s="1" t="s">
        <v>389472</v>
      </c>
      <c r="B218848">
        <v>315.89400000000001</v>
      </c>
      <c r="C218848">
        <v>47.536999999999999</v>
      </c>
      <c r="D218848">
        <v>1075.944039</v>
      </c>
    </row>
    <row r="218849" spans="1:4" x14ac:dyDescent="0.35">
      <c r="A218849" s="1" t="s">
        <v>389473</v>
      </c>
      <c r="B218849">
        <v>315.68599999999998</v>
      </c>
      <c r="C218849">
        <v>47.238</v>
      </c>
      <c r="D218849">
        <v>1080.160257</v>
      </c>
    </row>
    <row r="218850" spans="1:4" x14ac:dyDescent="0.35">
      <c r="A218850" s="1" t="s">
        <v>389474</v>
      </c>
      <c r="B218850">
        <v>315.483</v>
      </c>
      <c r="C218850">
        <v>46.94</v>
      </c>
      <c r="D218850">
        <v>1084.406156</v>
      </c>
    </row>
    <row r="218851" spans="1:4" x14ac:dyDescent="0.35">
      <c r="A218851" s="1" t="s">
        <v>389475</v>
      </c>
      <c r="B218851">
        <v>315.28300000000002</v>
      </c>
      <c r="C218851">
        <v>46.645000000000003</v>
      </c>
      <c r="D218851">
        <v>1088.6813850000001</v>
      </c>
    </row>
    <row r="218852" spans="1:4" x14ac:dyDescent="0.35">
      <c r="A218852" s="1" t="s">
        <v>389476</v>
      </c>
      <c r="B218852">
        <v>315.08699999999999</v>
      </c>
      <c r="C218852">
        <v>46.35</v>
      </c>
      <c r="D218852">
        <v>1092.985594</v>
      </c>
    </row>
    <row r="218853" spans="1:4" x14ac:dyDescent="0.35">
      <c r="A218853" s="1" t="s">
        <v>389477</v>
      </c>
      <c r="B218853">
        <v>314.89499999999998</v>
      </c>
      <c r="C218853">
        <v>46.058</v>
      </c>
      <c r="D218853">
        <v>1097.3184369999999</v>
      </c>
    </row>
    <row r="218854" spans="1:4" x14ac:dyDescent="0.35">
      <c r="A218854" s="1" t="s">
        <v>389478</v>
      </c>
      <c r="B218854">
        <v>314.70600000000002</v>
      </c>
      <c r="C218854">
        <v>45.767000000000003</v>
      </c>
      <c r="D218854">
        <v>1101.6795729999999</v>
      </c>
    </row>
    <row r="218855" spans="1:4" x14ac:dyDescent="0.35">
      <c r="A218855" s="1" t="s">
        <v>389479</v>
      </c>
      <c r="B218855">
        <v>314.52100000000002</v>
      </c>
      <c r="C218855">
        <v>45.478000000000002</v>
      </c>
      <c r="D218855">
        <v>1106.0686599999999</v>
      </c>
    </row>
    <row r="218856" spans="1:4" x14ac:dyDescent="0.35">
      <c r="A218856" s="1" t="s">
        <v>389480</v>
      </c>
      <c r="B218856">
        <v>314.339</v>
      </c>
      <c r="C218856">
        <v>45.191000000000003</v>
      </c>
      <c r="D218856">
        <v>1110.485365</v>
      </c>
    </row>
    <row r="218857" spans="1:4" x14ac:dyDescent="0.35">
      <c r="A218857" s="1" t="s">
        <v>389481</v>
      </c>
      <c r="B218857">
        <v>314.161</v>
      </c>
      <c r="C218857">
        <v>44.905000000000001</v>
      </c>
      <c r="D218857">
        <v>1114.9293520000001</v>
      </c>
    </row>
    <row r="218858" spans="1:4" x14ac:dyDescent="0.35">
      <c r="A218858" s="1" t="s">
        <v>389482</v>
      </c>
      <c r="B218858">
        <v>313.98500000000001</v>
      </c>
      <c r="C218858">
        <v>44.621000000000002</v>
      </c>
      <c r="D218858">
        <v>1119.4002929999999</v>
      </c>
    </row>
    <row r="218859" spans="1:4" x14ac:dyDescent="0.35">
      <c r="A218859" s="1" t="s">
        <v>389483</v>
      </c>
      <c r="B218859">
        <v>313.81299999999999</v>
      </c>
      <c r="C218859">
        <v>44.338999999999999</v>
      </c>
      <c r="D218859">
        <v>1123.89786</v>
      </c>
    </row>
    <row r="218860" spans="1:4" x14ac:dyDescent="0.35">
      <c r="A218860" s="1" t="s">
        <v>389484</v>
      </c>
      <c r="B218860">
        <v>313.64400000000001</v>
      </c>
      <c r="C218860">
        <v>44.058999999999997</v>
      </c>
      <c r="D218860">
        <v>1128.4217309999999</v>
      </c>
    </row>
    <row r="218861" spans="1:4" x14ac:dyDescent="0.35">
      <c r="A218861" s="1" t="s">
        <v>389485</v>
      </c>
      <c r="B218861">
        <v>313.47800000000001</v>
      </c>
      <c r="C218861">
        <v>43.78</v>
      </c>
      <c r="D218861">
        <v>1132.971585</v>
      </c>
    </row>
    <row r="218862" spans="1:4" x14ac:dyDescent="0.35">
      <c r="A218862" s="1" t="s">
        <v>389486</v>
      </c>
      <c r="B218862">
        <v>313.315</v>
      </c>
      <c r="C218862">
        <v>43.503</v>
      </c>
      <c r="D218862">
        <v>1137.547106</v>
      </c>
    </row>
    <row r="218863" spans="1:4" x14ac:dyDescent="0.35">
      <c r="A218863" s="1" t="s">
        <v>389487</v>
      </c>
      <c r="B218863">
        <v>313.15499999999997</v>
      </c>
      <c r="C218863">
        <v>43.228000000000002</v>
      </c>
      <c r="D218863">
        <v>1142.14798</v>
      </c>
    </row>
    <row r="218864" spans="1:4" x14ac:dyDescent="0.35">
      <c r="A218864" s="1" t="s">
        <v>389488</v>
      </c>
      <c r="B218864">
        <v>312.99799999999999</v>
      </c>
      <c r="C218864">
        <v>42.954999999999998</v>
      </c>
      <c r="D218864">
        <v>1146.773897</v>
      </c>
    </row>
    <row r="218865" spans="1:4" x14ac:dyDescent="0.35">
      <c r="A218865" s="1" t="s">
        <v>389489</v>
      </c>
      <c r="B218865">
        <v>312.84300000000002</v>
      </c>
      <c r="C218865">
        <v>42.683</v>
      </c>
      <c r="D218865">
        <v>1151.42455</v>
      </c>
    </row>
    <row r="218866" spans="1:4" x14ac:dyDescent="0.35">
      <c r="A218866" s="1" t="s">
        <v>389490</v>
      </c>
      <c r="B218866">
        <v>312.69099999999997</v>
      </c>
      <c r="C218866">
        <v>42.412999999999997</v>
      </c>
      <c r="D218866">
        <v>1156.099635</v>
      </c>
    </row>
    <row r="218867" spans="1:4" x14ac:dyDescent="0.35">
      <c r="A218867" s="1" t="s">
        <v>389491</v>
      </c>
      <c r="B218867">
        <v>312.54199999999997</v>
      </c>
      <c r="C218867">
        <v>42.145000000000003</v>
      </c>
      <c r="D218867">
        <v>1160.7988519999999</v>
      </c>
    </row>
    <row r="218868" spans="1:4" x14ac:dyDescent="0.35">
      <c r="A218868" s="1" t="s">
        <v>389492</v>
      </c>
      <c r="B218868">
        <v>312.39499999999998</v>
      </c>
      <c r="C218868">
        <v>41.878</v>
      </c>
      <c r="D218868">
        <v>1165.5219050000001</v>
      </c>
    </row>
    <row r="218869" spans="1:4" x14ac:dyDescent="0.35">
      <c r="A218869" s="1" t="s">
        <v>389493</v>
      </c>
      <c r="B218869">
        <v>312.25</v>
      </c>
      <c r="C218869">
        <v>41.613</v>
      </c>
      <c r="D218869">
        <v>1170.2684979999999</v>
      </c>
    </row>
    <row r="218870" spans="1:4" x14ac:dyDescent="0.35">
      <c r="A218870" s="1" t="s">
        <v>389494</v>
      </c>
      <c r="B218870">
        <v>312.108</v>
      </c>
      <c r="C218870">
        <v>41.35</v>
      </c>
      <c r="D218870">
        <v>1175.0383420000001</v>
      </c>
    </row>
    <row r="218871" spans="1:4" x14ac:dyDescent="0.35">
      <c r="A218871" s="1" t="s">
        <v>389495</v>
      </c>
      <c r="B218871">
        <v>311.96899999999999</v>
      </c>
      <c r="C218871">
        <v>41.088999999999999</v>
      </c>
      <c r="D218871">
        <v>1179.83115</v>
      </c>
    </row>
    <row r="218872" spans="1:4" x14ac:dyDescent="0.35">
      <c r="A218872" s="1" t="s">
        <v>389496</v>
      </c>
      <c r="B218872">
        <v>311.83100000000002</v>
      </c>
      <c r="C218872">
        <v>40.829000000000001</v>
      </c>
      <c r="D218872">
        <v>1184.6466370000001</v>
      </c>
    </row>
    <row r="218873" spans="1:4" x14ac:dyDescent="0.35">
      <c r="A218873" s="1" t="s">
        <v>389497</v>
      </c>
      <c r="B218873">
        <v>311.69600000000003</v>
      </c>
      <c r="C218873">
        <v>40.570999999999998</v>
      </c>
      <c r="D218873">
        <v>1189.4845230000001</v>
      </c>
    </row>
    <row r="218874" spans="1:4" x14ac:dyDescent="0.35">
      <c r="A218874" s="1" t="s">
        <v>389498</v>
      </c>
      <c r="B218874">
        <v>311.56299999999999</v>
      </c>
      <c r="C218874">
        <v>40.314</v>
      </c>
      <c r="D218874">
        <v>1194.3445300000001</v>
      </c>
    </row>
    <row r="218875" spans="1:4" x14ac:dyDescent="0.35">
      <c r="A218875" s="1" t="s">
        <v>389499</v>
      </c>
      <c r="B218875">
        <v>311.43200000000002</v>
      </c>
      <c r="C218875">
        <v>40.06</v>
      </c>
      <c r="D218875">
        <v>1199.2263840000001</v>
      </c>
    </row>
    <row r="218876" spans="1:4" x14ac:dyDescent="0.35">
      <c r="A218876" s="1" t="s">
        <v>389500</v>
      </c>
      <c r="B218876">
        <v>311.30399999999997</v>
      </c>
      <c r="C218876">
        <v>39.807000000000002</v>
      </c>
      <c r="D218876">
        <v>1204.1298139999999</v>
      </c>
    </row>
    <row r="218877" spans="1:4" x14ac:dyDescent="0.35">
      <c r="A218877" s="1" t="s">
        <v>389501</v>
      </c>
      <c r="B218877">
        <v>311.17700000000002</v>
      </c>
      <c r="C218877">
        <v>39.555</v>
      </c>
      <c r="D218877">
        <v>1209.0545520000001</v>
      </c>
    </row>
    <row r="218878" spans="1:4" x14ac:dyDescent="0.35">
      <c r="A218878" s="1" t="s">
        <v>389502</v>
      </c>
      <c r="B218878">
        <v>311.05200000000002</v>
      </c>
      <c r="C218878">
        <v>39.305</v>
      </c>
      <c r="D218878">
        <v>1214.000333</v>
      </c>
    </row>
    <row r="218879" spans="1:4" x14ac:dyDescent="0.35">
      <c r="A218879" s="1" t="s">
        <v>389503</v>
      </c>
      <c r="B218879">
        <v>310.92899999999997</v>
      </c>
      <c r="C218879">
        <v>39.057000000000002</v>
      </c>
      <c r="D218879">
        <v>1218.9668959999999</v>
      </c>
    </row>
    <row r="218880" spans="1:4" x14ac:dyDescent="0.35">
      <c r="A218880" s="1" t="s">
        <v>389504</v>
      </c>
      <c r="B218880">
        <v>310.80900000000003</v>
      </c>
      <c r="C218880">
        <v>38.811</v>
      </c>
      <c r="D218880">
        <v>1223.953982</v>
      </c>
    </row>
    <row r="218881" spans="1:4" x14ac:dyDescent="0.35">
      <c r="A218881" s="1" t="s">
        <v>389505</v>
      </c>
      <c r="B218881">
        <v>310.69</v>
      </c>
      <c r="C218881">
        <v>38.566000000000003</v>
      </c>
      <c r="D218881">
        <v>1228.9613360000001</v>
      </c>
    </row>
    <row r="218882" spans="1:4" x14ac:dyDescent="0.35">
      <c r="A218882" s="1" t="s">
        <v>389506</v>
      </c>
      <c r="B218882">
        <v>310.572</v>
      </c>
      <c r="C218882">
        <v>38.323</v>
      </c>
      <c r="D218882">
        <v>1233.9887060000001</v>
      </c>
    </row>
    <row r="218883" spans="1:4" x14ac:dyDescent="0.35">
      <c r="A218883" s="1" t="s">
        <v>389507</v>
      </c>
      <c r="B218883">
        <v>310.45699999999999</v>
      </c>
      <c r="C218883">
        <v>38.081000000000003</v>
      </c>
      <c r="D218883">
        <v>1239.035842</v>
      </c>
    </row>
    <row r="218884" spans="1:4" x14ac:dyDescent="0.35">
      <c r="A218884" s="1" t="s">
        <v>389508</v>
      </c>
      <c r="B218884">
        <v>310.34300000000002</v>
      </c>
      <c r="C218884">
        <v>37.841000000000001</v>
      </c>
      <c r="D218884">
        <v>1244.1024990000001</v>
      </c>
    </row>
    <row r="218885" spans="1:4" x14ac:dyDescent="0.35">
      <c r="A218885" s="1" t="s">
        <v>389509</v>
      </c>
      <c r="B218885">
        <v>310.23200000000003</v>
      </c>
      <c r="C218885">
        <v>37.601999999999997</v>
      </c>
      <c r="D218885">
        <v>1249.188433</v>
      </c>
    </row>
    <row r="218886" spans="1:4" x14ac:dyDescent="0.35">
      <c r="A218886" s="1" t="s">
        <v>389510</v>
      </c>
      <c r="B218886">
        <v>310.12099999999998</v>
      </c>
      <c r="C218886">
        <v>37.365000000000002</v>
      </c>
      <c r="D218886">
        <v>1254.293404</v>
      </c>
    </row>
    <row r="218887" spans="1:4" x14ac:dyDescent="0.35">
      <c r="A218887" s="1" t="s">
        <v>389511</v>
      </c>
      <c r="B218887">
        <v>310.01299999999998</v>
      </c>
      <c r="C218887">
        <v>37.130000000000003</v>
      </c>
      <c r="D218887">
        <v>1259.417175</v>
      </c>
    </row>
    <row r="218888" spans="1:4" x14ac:dyDescent="0.35">
      <c r="A218888" s="1" t="s">
        <v>389512</v>
      </c>
      <c r="B218888">
        <v>309.90600000000001</v>
      </c>
      <c r="C218888">
        <v>36.896000000000001</v>
      </c>
      <c r="D218888">
        <v>1264.559512</v>
      </c>
    </row>
    <row r="218889" spans="1:4" x14ac:dyDescent="0.35">
      <c r="A218889" s="1" t="s">
        <v>389513</v>
      </c>
      <c r="B218889">
        <v>309.8</v>
      </c>
      <c r="C218889">
        <v>36.664000000000001</v>
      </c>
      <c r="D218889">
        <v>1269.720184</v>
      </c>
    </row>
    <row r="218890" spans="1:4" x14ac:dyDescent="0.35">
      <c r="A218890" s="1" t="s">
        <v>389514</v>
      </c>
      <c r="B218890">
        <v>309.697</v>
      </c>
      <c r="C218890">
        <v>36.433</v>
      </c>
      <c r="D218890">
        <v>1274.8989630000001</v>
      </c>
    </row>
    <row r="218891" spans="1:4" x14ac:dyDescent="0.35">
      <c r="A218891" s="1" t="s">
        <v>389515</v>
      </c>
      <c r="B218891">
        <v>309.59399999999999</v>
      </c>
      <c r="C218891">
        <v>36.204000000000001</v>
      </c>
      <c r="D218891">
        <v>1280.095622</v>
      </c>
    </row>
    <row r="218892" spans="1:4" x14ac:dyDescent="0.35">
      <c r="A218892" s="1" t="s">
        <v>389516</v>
      </c>
      <c r="B218892">
        <v>309.49299999999999</v>
      </c>
      <c r="C218892">
        <v>35.975999999999999</v>
      </c>
      <c r="D218892">
        <v>1285.3099400000001</v>
      </c>
    </row>
    <row r="218893" spans="1:4" x14ac:dyDescent="0.35">
      <c r="A218893" s="1" t="s">
        <v>389517</v>
      </c>
      <c r="B218893">
        <v>309.39400000000001</v>
      </c>
      <c r="C218893">
        <v>35.75</v>
      </c>
      <c r="D218893">
        <v>1290.5416970000001</v>
      </c>
    </row>
    <row r="218894" spans="1:4" x14ac:dyDescent="0.35">
      <c r="A218894" s="1" t="s">
        <v>389518</v>
      </c>
      <c r="B218894">
        <v>309.29599999999999</v>
      </c>
      <c r="C218894">
        <v>35.524999999999999</v>
      </c>
      <c r="D218894">
        <v>1295.790675</v>
      </c>
    </row>
    <row r="218895" spans="1:4" x14ac:dyDescent="0.35">
      <c r="A218895" s="1" t="s">
        <v>389519</v>
      </c>
      <c r="B218895">
        <v>309.19900000000001</v>
      </c>
      <c r="C218895">
        <v>35.302</v>
      </c>
      <c r="D218895">
        <v>1301.0566610000001</v>
      </c>
    </row>
    <row r="218896" spans="1:4" x14ac:dyDescent="0.35">
      <c r="A218896" s="1" t="s">
        <v>389520</v>
      </c>
      <c r="B218896">
        <v>309.10399999999998</v>
      </c>
      <c r="C218896">
        <v>35.08</v>
      </c>
      <c r="D218896">
        <v>1306.3394430000001</v>
      </c>
    </row>
    <row r="218897" spans="1:4" x14ac:dyDescent="0.35">
      <c r="A218897" s="1" t="s">
        <v>389521</v>
      </c>
      <c r="B218897">
        <v>309.01</v>
      </c>
      <c r="C218897">
        <v>34.86</v>
      </c>
      <c r="D218897">
        <v>1311.6388119999999</v>
      </c>
    </row>
    <row r="218898" spans="1:4" x14ac:dyDescent="0.35">
      <c r="A218898" s="1" t="s">
        <v>389522</v>
      </c>
      <c r="B218898">
        <v>308.91800000000001</v>
      </c>
      <c r="C218898">
        <v>34.640999999999998</v>
      </c>
      <c r="D218898">
        <v>1316.9545619999999</v>
      </c>
    </row>
    <row r="218899" spans="1:4" x14ac:dyDescent="0.35">
      <c r="A218899" s="1" t="s">
        <v>389523</v>
      </c>
      <c r="B218899">
        <v>308.82600000000002</v>
      </c>
      <c r="C218899">
        <v>34.423999999999999</v>
      </c>
      <c r="D218899">
        <v>1322.28649</v>
      </c>
    </row>
    <row r="218900" spans="1:4" x14ac:dyDescent="0.35">
      <c r="A218900" s="1" t="s">
        <v>389524</v>
      </c>
      <c r="B218900">
        <v>308.73599999999999</v>
      </c>
      <c r="C218900">
        <v>34.207999999999998</v>
      </c>
      <c r="D218900">
        <v>1327.634395</v>
      </c>
    </row>
    <row r="218901" spans="1:4" x14ac:dyDescent="0.35">
      <c r="A218901" s="1" t="s">
        <v>389525</v>
      </c>
      <c r="B218901">
        <v>308.64699999999999</v>
      </c>
      <c r="C218901">
        <v>33.993000000000002</v>
      </c>
      <c r="D218901">
        <v>1332.998079</v>
      </c>
    </row>
    <row r="218902" spans="1:4" x14ac:dyDescent="0.35">
      <c r="A218902" s="1" t="s">
        <v>389526</v>
      </c>
      <c r="B218902">
        <v>308.56</v>
      </c>
      <c r="C218902">
        <v>33.78</v>
      </c>
      <c r="D218902">
        <v>1338.377346</v>
      </c>
    </row>
    <row r="218903" spans="1:4" x14ac:dyDescent="0.35">
      <c r="A218903" s="1" t="s">
        <v>389527</v>
      </c>
      <c r="B218903">
        <v>308.47300000000001</v>
      </c>
      <c r="C218903">
        <v>33.567999999999998</v>
      </c>
      <c r="D218903">
        <v>1343.7720039999999</v>
      </c>
    </row>
    <row r="218904" spans="1:4" x14ac:dyDescent="0.35">
      <c r="A218904" s="1" t="s">
        <v>389528</v>
      </c>
      <c r="B218904">
        <v>308.38799999999998</v>
      </c>
      <c r="C218904">
        <v>33.357999999999997</v>
      </c>
      <c r="D218904">
        <v>1349.181861</v>
      </c>
    </row>
    <row r="218905" spans="1:4" x14ac:dyDescent="0.35">
      <c r="A218905" s="1" t="s">
        <v>389529</v>
      </c>
      <c r="B218905">
        <v>308.30399999999997</v>
      </c>
      <c r="C218905">
        <v>33.149000000000001</v>
      </c>
      <c r="D218905">
        <v>1354.6067290000001</v>
      </c>
    </row>
    <row r="218906" spans="1:4" x14ac:dyDescent="0.35">
      <c r="A218906" s="1" t="s">
        <v>389530</v>
      </c>
      <c r="B218906">
        <v>308.221</v>
      </c>
      <c r="C218906">
        <v>32.941000000000003</v>
      </c>
      <c r="D218906">
        <v>1360.0464239999999</v>
      </c>
    </row>
    <row r="218907" spans="1:4" x14ac:dyDescent="0.35">
      <c r="A218907" s="1" t="s">
        <v>389531</v>
      </c>
      <c r="B218907">
        <v>308.13900000000001</v>
      </c>
      <c r="C218907">
        <v>32.734999999999999</v>
      </c>
      <c r="D218907">
        <v>1365.5007619999999</v>
      </c>
    </row>
    <row r="218908" spans="1:4" x14ac:dyDescent="0.35">
      <c r="A218908" s="1" t="s">
        <v>389532</v>
      </c>
      <c r="B218908">
        <v>308.05799999999999</v>
      </c>
      <c r="C218908">
        <v>32.53</v>
      </c>
      <c r="D218908">
        <v>1370.969562</v>
      </c>
    </row>
    <row r="218909" spans="1:4" x14ac:dyDescent="0.35">
      <c r="A218909" s="1" t="s">
        <v>389533</v>
      </c>
      <c r="B218909">
        <v>307.97800000000001</v>
      </c>
      <c r="C218909">
        <v>32.326999999999998</v>
      </c>
      <c r="D218909">
        <v>1376.452646</v>
      </c>
    </row>
    <row r="218910" spans="1:4" x14ac:dyDescent="0.35">
      <c r="A218910" s="1" t="s">
        <v>389534</v>
      </c>
      <c r="B218910">
        <v>307.89999999999998</v>
      </c>
      <c r="C218910">
        <v>32.124000000000002</v>
      </c>
      <c r="D218910">
        <v>1381.9498369999999</v>
      </c>
    </row>
    <row r="218911" spans="1:4" x14ac:dyDescent="0.35">
      <c r="A218911" s="1" t="s">
        <v>389535</v>
      </c>
      <c r="B218911">
        <v>307.822</v>
      </c>
      <c r="C218911">
        <v>31.922999999999998</v>
      </c>
      <c r="D218911">
        <v>1387.460963</v>
      </c>
    </row>
    <row r="218912" spans="1:4" x14ac:dyDescent="0.35">
      <c r="A218912" s="1" t="s">
        <v>389536</v>
      </c>
      <c r="B218912">
        <v>307.745</v>
      </c>
      <c r="C218912">
        <v>31.724</v>
      </c>
      <c r="D218912">
        <v>1392.9858509999999</v>
      </c>
    </row>
    <row r="218913" spans="1:4" x14ac:dyDescent="0.35">
      <c r="A218913" s="1" t="s">
        <v>389537</v>
      </c>
      <c r="B218913">
        <v>307.66899999999998</v>
      </c>
      <c r="C218913">
        <v>31.524999999999999</v>
      </c>
      <c r="D218913">
        <v>1398.524332</v>
      </c>
    </row>
    <row r="218914" spans="1:4" x14ac:dyDescent="0.35">
      <c r="A218914" s="1" t="s">
        <v>389538</v>
      </c>
      <c r="B218914">
        <v>307.59500000000003</v>
      </c>
      <c r="C218914">
        <v>31.327999999999999</v>
      </c>
      <c r="D218914">
        <v>1404.0762400000001</v>
      </c>
    </row>
    <row r="218915" spans="1:4" x14ac:dyDescent="0.35">
      <c r="A218915" s="1" t="s">
        <v>389539</v>
      </c>
      <c r="B218915">
        <v>307.52100000000002</v>
      </c>
      <c r="C218915">
        <v>31.132000000000001</v>
      </c>
      <c r="D218915">
        <v>1409.6414090000001</v>
      </c>
    </row>
    <row r="218916" spans="1:4" x14ac:dyDescent="0.35">
      <c r="A218916" s="1" t="s">
        <v>389540</v>
      </c>
      <c r="B218916">
        <v>307.44799999999998</v>
      </c>
      <c r="C218916">
        <v>30.937999999999999</v>
      </c>
      <c r="D218916">
        <v>1415.2196779999999</v>
      </c>
    </row>
    <row r="218917" spans="1:4" x14ac:dyDescent="0.35">
      <c r="A218917" s="1" t="s">
        <v>389541</v>
      </c>
      <c r="B218917">
        <v>307.37599999999998</v>
      </c>
      <c r="C218917">
        <v>30.744</v>
      </c>
      <c r="D218917">
        <v>1420.810886</v>
      </c>
    </row>
    <row r="218918" spans="1:4" x14ac:dyDescent="0.35">
      <c r="A218918" s="1" t="s">
        <v>389542</v>
      </c>
      <c r="B218918">
        <v>307.30500000000001</v>
      </c>
      <c r="C218918">
        <v>30.552</v>
      </c>
      <c r="D218918">
        <v>1426.4148740000001</v>
      </c>
    </row>
    <row r="218919" spans="1:4" x14ac:dyDescent="0.35">
      <c r="A218919" s="1" t="s">
        <v>389543</v>
      </c>
      <c r="B218919">
        <v>307.23500000000001</v>
      </c>
      <c r="C218919">
        <v>30.361000000000001</v>
      </c>
      <c r="D218919">
        <v>1432.0314860000001</v>
      </c>
    </row>
    <row r="218920" spans="1:4" x14ac:dyDescent="0.35">
      <c r="A218920" s="1" t="s">
        <v>389544</v>
      </c>
      <c r="B218920">
        <v>307.166</v>
      </c>
      <c r="C218920">
        <v>30.170999999999999</v>
      </c>
      <c r="D218920">
        <v>1437.6605689999999</v>
      </c>
    </row>
    <row r="218921" spans="1:4" x14ac:dyDescent="0.35">
      <c r="A218921" s="1" t="s">
        <v>389545</v>
      </c>
      <c r="B218921">
        <v>307.09699999999998</v>
      </c>
      <c r="C218921">
        <v>29.983000000000001</v>
      </c>
      <c r="D218921">
        <v>1443.3019690000001</v>
      </c>
    </row>
    <row r="218922" spans="1:4" x14ac:dyDescent="0.35">
      <c r="A218922" s="1" t="s">
        <v>389546</v>
      </c>
      <c r="B218922">
        <v>307.029</v>
      </c>
      <c r="C218922">
        <v>29.795999999999999</v>
      </c>
      <c r="D218922">
        <v>1448.9555379999999</v>
      </c>
    </row>
    <row r="218923" spans="1:4" x14ac:dyDescent="0.35">
      <c r="A218923" s="1" t="s">
        <v>389547</v>
      </c>
      <c r="B218923">
        <v>306.96300000000002</v>
      </c>
      <c r="C218923">
        <v>29.61</v>
      </c>
      <c r="D218923">
        <v>1454.621126</v>
      </c>
    </row>
    <row r="218924" spans="1:4" x14ac:dyDescent="0.35">
      <c r="A218924" s="1" t="s">
        <v>389548</v>
      </c>
      <c r="B218924">
        <v>306.89699999999999</v>
      </c>
      <c r="C218924">
        <v>29.425000000000001</v>
      </c>
      <c r="D218924">
        <v>1460.298589</v>
      </c>
    </row>
    <row r="218925" spans="1:4" x14ac:dyDescent="0.35">
      <c r="A218925" s="1" t="s">
        <v>389549</v>
      </c>
      <c r="B218925">
        <v>306.83100000000002</v>
      </c>
      <c r="C218925">
        <v>29.241</v>
      </c>
      <c r="D218925">
        <v>1465.9877799999999</v>
      </c>
    </row>
    <row r="218926" spans="1:4" x14ac:dyDescent="0.35">
      <c r="A218926" s="1" t="s">
        <v>389550</v>
      </c>
      <c r="B218926">
        <v>306.767</v>
      </c>
      <c r="C218926">
        <v>29.058</v>
      </c>
      <c r="D218926">
        <v>1471.6885600000001</v>
      </c>
    </row>
    <row r="218927" spans="1:4" x14ac:dyDescent="0.35">
      <c r="A218927" s="1" t="s">
        <v>389551</v>
      </c>
      <c r="B218927">
        <v>306.70299999999997</v>
      </c>
      <c r="C218927">
        <v>28.876999999999999</v>
      </c>
      <c r="D218927">
        <v>1477.4007859999999</v>
      </c>
    </row>
    <row r="218928" spans="1:4" x14ac:dyDescent="0.35">
      <c r="A218928" s="1" t="s">
        <v>389552</v>
      </c>
      <c r="B218928">
        <v>306.64100000000002</v>
      </c>
      <c r="C218928">
        <v>28.696000000000002</v>
      </c>
      <c r="D218928">
        <v>1483.124321</v>
      </c>
    </row>
    <row r="218929" spans="1:4" x14ac:dyDescent="0.35">
      <c r="A218929" s="1" t="s">
        <v>389553</v>
      </c>
      <c r="B218929">
        <v>306.57799999999997</v>
      </c>
      <c r="C218929">
        <v>28.516999999999999</v>
      </c>
      <c r="D218929">
        <v>1488.859027</v>
      </c>
    </row>
    <row r="218930" spans="1:4" x14ac:dyDescent="0.35">
      <c r="A218930" s="1" t="s">
        <v>389554</v>
      </c>
      <c r="B218930">
        <v>306.517</v>
      </c>
      <c r="C218930">
        <v>28.338999999999999</v>
      </c>
      <c r="D218930">
        <v>1494.6047699999999</v>
      </c>
    </row>
    <row r="218931" spans="1:4" x14ac:dyDescent="0.35">
      <c r="A218931" s="1" t="s">
        <v>389555</v>
      </c>
      <c r="B218931">
        <v>306.45600000000002</v>
      </c>
      <c r="C218931">
        <v>28.161999999999999</v>
      </c>
      <c r="D218931">
        <v>1500.3614170000001</v>
      </c>
    </row>
    <row r="218932" spans="1:4" x14ac:dyDescent="0.35">
      <c r="A218932" s="1" t="s">
        <v>389556</v>
      </c>
      <c r="B218932">
        <v>306.39600000000002</v>
      </c>
      <c r="C218932">
        <v>27.986000000000001</v>
      </c>
      <c r="D218932">
        <v>1506.1288360000001</v>
      </c>
    </row>
    <row r="218933" spans="1:4" x14ac:dyDescent="0.35">
      <c r="A218933" s="1" t="s">
        <v>389557</v>
      </c>
      <c r="B218933">
        <v>306.33699999999999</v>
      </c>
      <c r="C218933">
        <v>27.811</v>
      </c>
      <c r="D218933">
        <v>1511.906898</v>
      </c>
    </row>
    <row r="218934" spans="1:4" x14ac:dyDescent="0.35">
      <c r="A218934" s="1" t="s">
        <v>389558</v>
      </c>
      <c r="B218934">
        <v>306.27800000000002</v>
      </c>
      <c r="C218934">
        <v>27.637</v>
      </c>
      <c r="D218934">
        <v>1517.695475</v>
      </c>
    </row>
    <row r="218935" spans="1:4" x14ac:dyDescent="0.35">
      <c r="A218935" s="1" t="s">
        <v>389559</v>
      </c>
      <c r="B218935">
        <v>306.221</v>
      </c>
      <c r="C218935">
        <v>27.463999999999999</v>
      </c>
      <c r="D218935">
        <v>1523.4944410000001</v>
      </c>
    </row>
    <row r="218936" spans="1:4" x14ac:dyDescent="0.35">
      <c r="A218936" s="1" t="s">
        <v>389560</v>
      </c>
      <c r="B218936">
        <v>306.16300000000001</v>
      </c>
      <c r="C218936">
        <v>27.292999999999999</v>
      </c>
      <c r="D218936">
        <v>1529.3036709999999</v>
      </c>
    </row>
    <row r="218937" spans="1:4" x14ac:dyDescent="0.35">
      <c r="A218937" s="1" t="s">
        <v>389561</v>
      </c>
      <c r="B218937">
        <v>306.10700000000003</v>
      </c>
      <c r="C218937">
        <v>27.122</v>
      </c>
      <c r="D218937">
        <v>1535.1230419999999</v>
      </c>
    </row>
    <row r="218938" spans="1:4" x14ac:dyDescent="0.35">
      <c r="A218938" s="1" t="s">
        <v>389562</v>
      </c>
      <c r="B218938">
        <v>306.05099999999999</v>
      </c>
      <c r="C218938">
        <v>26.952000000000002</v>
      </c>
      <c r="D218938">
        <v>1540.9524329999999</v>
      </c>
    </row>
    <row r="218939" spans="1:4" x14ac:dyDescent="0.35">
      <c r="A218939" s="1" t="s">
        <v>389563</v>
      </c>
      <c r="B218939">
        <v>305.995</v>
      </c>
      <c r="C218939">
        <v>26.783999999999999</v>
      </c>
      <c r="D218939">
        <v>1546.7917239999999</v>
      </c>
    </row>
    <row r="218940" spans="1:4" x14ac:dyDescent="0.35">
      <c r="A218940" s="1" t="s">
        <v>389564</v>
      </c>
      <c r="B218940">
        <v>305.94099999999997</v>
      </c>
      <c r="C218940">
        <v>26.616</v>
      </c>
      <c r="D218940">
        <v>1552.640797</v>
      </c>
    </row>
    <row r="218941" spans="1:4" x14ac:dyDescent="0.35">
      <c r="A218941" s="1" t="s">
        <v>389565</v>
      </c>
      <c r="B218941">
        <v>305.887</v>
      </c>
      <c r="C218941">
        <v>26.45</v>
      </c>
      <c r="D218941">
        <v>1558.499536</v>
      </c>
    </row>
    <row r="218942" spans="1:4" x14ac:dyDescent="0.35">
      <c r="A218942" s="1" t="s">
        <v>389566</v>
      </c>
      <c r="B218942">
        <v>305.83300000000003</v>
      </c>
      <c r="C218942">
        <v>26.283999999999999</v>
      </c>
      <c r="D218942">
        <v>1564.3678259999999</v>
      </c>
    </row>
    <row r="218943" spans="1:4" x14ac:dyDescent="0.35">
      <c r="A218943" s="1" t="s">
        <v>389567</v>
      </c>
      <c r="B218943">
        <v>305.77999999999997</v>
      </c>
      <c r="C218943">
        <v>26.119</v>
      </c>
      <c r="D218943">
        <v>1570.245553</v>
      </c>
    </row>
    <row r="218944" spans="1:4" x14ac:dyDescent="0.35">
      <c r="A218944" s="1" t="s">
        <v>389568</v>
      </c>
      <c r="B218944">
        <v>305.72800000000001</v>
      </c>
      <c r="C218944">
        <v>25.956</v>
      </c>
      <c r="D218944">
        <v>1576.1326039999999</v>
      </c>
    </row>
    <row r="218945" spans="1:4" x14ac:dyDescent="0.35">
      <c r="A218945" s="1" t="s">
        <v>389569</v>
      </c>
      <c r="B218945">
        <v>305.67599999999999</v>
      </c>
      <c r="C218945">
        <v>25.792999999999999</v>
      </c>
      <c r="D218945">
        <v>1582.028871</v>
      </c>
    </row>
    <row r="218946" spans="1:4" x14ac:dyDescent="0.35">
      <c r="A218946" s="1" t="s">
        <v>389570</v>
      </c>
      <c r="B218946">
        <v>305.625</v>
      </c>
      <c r="C218946">
        <v>25.631</v>
      </c>
      <c r="D218946">
        <v>1587.934242</v>
      </c>
    </row>
    <row r="218947" spans="1:4" x14ac:dyDescent="0.35">
      <c r="A218947" s="1" t="s">
        <v>389571</v>
      </c>
      <c r="B218947">
        <v>305.57400000000001</v>
      </c>
      <c r="C218947">
        <v>25.471</v>
      </c>
      <c r="D218947">
        <v>1593.8486109999999</v>
      </c>
    </row>
    <row r="218948" spans="1:4" x14ac:dyDescent="0.35">
      <c r="A218948" s="1" t="s">
        <v>389572</v>
      </c>
      <c r="B218948">
        <v>305.524</v>
      </c>
      <c r="C218948">
        <v>25.311</v>
      </c>
      <c r="D218948">
        <v>1599.771872</v>
      </c>
    </row>
    <row r="218949" spans="1:4" x14ac:dyDescent="0.35">
      <c r="A218949" s="1" t="s">
        <v>389573</v>
      </c>
      <c r="B218949">
        <v>305.47500000000002</v>
      </c>
      <c r="C218949">
        <v>25.152000000000001</v>
      </c>
      <c r="D218949">
        <v>1605.703919</v>
      </c>
    </row>
    <row r="218950" spans="1:4" x14ac:dyDescent="0.35">
      <c r="A218950" s="1" t="s">
        <v>389574</v>
      </c>
      <c r="B218950">
        <v>305.42599999999999</v>
      </c>
      <c r="C218950">
        <v>24.994</v>
      </c>
      <c r="D218950">
        <v>1611.6446490000001</v>
      </c>
    </row>
    <row r="218951" spans="1:4" x14ac:dyDescent="0.35">
      <c r="A218951" s="1" t="s">
        <v>389575</v>
      </c>
      <c r="B218951">
        <v>305.37700000000001</v>
      </c>
      <c r="C218951">
        <v>24.837</v>
      </c>
      <c r="D218951">
        <v>1617.5939599999999</v>
      </c>
    </row>
    <row r="218952" spans="1:4" x14ac:dyDescent="0.35">
      <c r="A218952" s="1" t="s">
        <v>389576</v>
      </c>
      <c r="B218952">
        <v>305.32900000000001</v>
      </c>
      <c r="C218952">
        <v>24.681000000000001</v>
      </c>
      <c r="D218952">
        <v>1623.551751</v>
      </c>
    </row>
    <row r="218953" spans="1:4" x14ac:dyDescent="0.35">
      <c r="A218953" s="1" t="s">
        <v>389577</v>
      </c>
      <c r="B218953">
        <v>305.28199999999998</v>
      </c>
      <c r="C218953">
        <v>24.526</v>
      </c>
      <c r="D218953">
        <v>1629.517922</v>
      </c>
    </row>
    <row r="218954" spans="1:4" x14ac:dyDescent="0.35">
      <c r="A218954" s="1" t="s">
        <v>389578</v>
      </c>
      <c r="B218954">
        <v>305.23500000000001</v>
      </c>
      <c r="C218954">
        <v>24.372</v>
      </c>
      <c r="D218954">
        <v>1635.492375</v>
      </c>
    </row>
    <row r="218955" spans="1:4" x14ac:dyDescent="0.35">
      <c r="A218955" s="1" t="s">
        <v>389579</v>
      </c>
      <c r="B218955">
        <v>305.18900000000002</v>
      </c>
      <c r="C218955">
        <v>24.218</v>
      </c>
      <c r="D218955">
        <v>1641.4750140000001</v>
      </c>
    </row>
    <row r="218956" spans="1:4" x14ac:dyDescent="0.35">
      <c r="A218956" s="1" t="s">
        <v>389580</v>
      </c>
      <c r="B218956">
        <v>305.14299999999997</v>
      </c>
      <c r="C218956">
        <v>24.065999999999999</v>
      </c>
      <c r="D218956">
        <v>1647.4657420000001</v>
      </c>
    </row>
    <row r="218957" spans="1:4" x14ac:dyDescent="0.35">
      <c r="A218957" s="1" t="s">
        <v>389581</v>
      </c>
      <c r="B218957">
        <v>305.09699999999998</v>
      </c>
      <c r="C218957">
        <v>23.914000000000001</v>
      </c>
      <c r="D218957">
        <v>1653.4644639999999</v>
      </c>
    </row>
    <row r="218958" spans="1:4" x14ac:dyDescent="0.35">
      <c r="A218958" s="1" t="s">
        <v>389582</v>
      </c>
      <c r="B218958">
        <v>305.05200000000002</v>
      </c>
      <c r="C218958">
        <v>23.763000000000002</v>
      </c>
      <c r="D218958">
        <v>1659.4710889999999</v>
      </c>
    </row>
    <row r="218959" spans="1:4" x14ac:dyDescent="0.35">
      <c r="A218959" s="1" t="s">
        <v>389583</v>
      </c>
      <c r="B218959">
        <v>305.00799999999998</v>
      </c>
      <c r="C218959">
        <v>23.613</v>
      </c>
      <c r="D218959">
        <v>1665.4855219999999</v>
      </c>
    </row>
    <row r="218960" spans="1:4" x14ac:dyDescent="0.35">
      <c r="A218960" s="1" t="s">
        <v>389584</v>
      </c>
      <c r="B218960">
        <v>304.964</v>
      </c>
      <c r="C218960">
        <v>23.463999999999999</v>
      </c>
      <c r="D218960">
        <v>1671.5076750000001</v>
      </c>
    </row>
    <row r="218961" spans="1:4" x14ac:dyDescent="0.35">
      <c r="A218961" s="1" t="s">
        <v>389585</v>
      </c>
      <c r="B218961">
        <v>304.92</v>
      </c>
      <c r="C218961">
        <v>23.315999999999999</v>
      </c>
      <c r="D218961">
        <v>1677.537456</v>
      </c>
    </row>
    <row r="218962" spans="1:4" x14ac:dyDescent="0.35">
      <c r="A218962" s="1" t="s">
        <v>389586</v>
      </c>
      <c r="B218962">
        <v>304.87700000000001</v>
      </c>
      <c r="C218962">
        <v>23.167999999999999</v>
      </c>
      <c r="D218962">
        <v>1683.5747779999999</v>
      </c>
    </row>
    <row r="218963" spans="1:4" x14ac:dyDescent="0.35">
      <c r="A218963" s="1" t="s">
        <v>389587</v>
      </c>
      <c r="B218963">
        <v>304.834</v>
      </c>
      <c r="C218963">
        <v>23.021999999999998</v>
      </c>
      <c r="D218963">
        <v>1689.619553</v>
      </c>
    </row>
    <row r="218964" spans="1:4" x14ac:dyDescent="0.35">
      <c r="A218964" s="1" t="s">
        <v>389588</v>
      </c>
      <c r="B218964">
        <v>304.79199999999997</v>
      </c>
      <c r="C218964">
        <v>22.876000000000001</v>
      </c>
      <c r="D218964">
        <v>1695.6716939999999</v>
      </c>
    </row>
    <row r="218965" spans="1:4" x14ac:dyDescent="0.35">
      <c r="A218965" s="1" t="s">
        <v>389589</v>
      </c>
      <c r="B218965">
        <v>304.75</v>
      </c>
      <c r="C218965">
        <v>22.731000000000002</v>
      </c>
      <c r="D218965">
        <v>1701.7311159999999</v>
      </c>
    </row>
    <row r="218966" spans="1:4" x14ac:dyDescent="0.35">
      <c r="A218966" s="1" t="s">
        <v>389590</v>
      </c>
      <c r="B218966">
        <v>304.709</v>
      </c>
      <c r="C218966">
        <v>22.587</v>
      </c>
      <c r="D218966">
        <v>1707.7977350000001</v>
      </c>
    </row>
    <row r="218967" spans="1:4" x14ac:dyDescent="0.35">
      <c r="A218967" s="1" t="s">
        <v>389591</v>
      </c>
      <c r="B218967">
        <v>304.66800000000001</v>
      </c>
      <c r="C218967">
        <v>22.443000000000001</v>
      </c>
      <c r="D218967">
        <v>1713.8714689999999</v>
      </c>
    </row>
    <row r="218968" spans="1:4" x14ac:dyDescent="0.35">
      <c r="A218968" s="1" t="s">
        <v>389592</v>
      </c>
      <c r="B218968">
        <v>304.62700000000001</v>
      </c>
      <c r="C218968">
        <v>22.300999999999998</v>
      </c>
      <c r="D218968">
        <v>1719.952235</v>
      </c>
    </row>
    <row r="218969" spans="1:4" x14ac:dyDescent="0.35">
      <c r="A218969" s="1" t="s">
        <v>389593</v>
      </c>
      <c r="B218969">
        <v>304.58699999999999</v>
      </c>
      <c r="C218969">
        <v>22.158999999999999</v>
      </c>
      <c r="D218969">
        <v>1726.039951</v>
      </c>
    </row>
    <row r="218970" spans="1:4" x14ac:dyDescent="0.35">
      <c r="A218970" s="1" t="s">
        <v>389594</v>
      </c>
      <c r="B218970">
        <v>304.54700000000003</v>
      </c>
      <c r="C218970">
        <v>22.018000000000001</v>
      </c>
      <c r="D218970">
        <v>1732.1345389999999</v>
      </c>
    </row>
    <row r="218971" spans="1:4" x14ac:dyDescent="0.35">
      <c r="A218971" s="1" t="s">
        <v>389595</v>
      </c>
      <c r="B218971">
        <v>304.50799999999998</v>
      </c>
      <c r="C218971">
        <v>21.876999999999999</v>
      </c>
      <c r="D218971">
        <v>1738.235919</v>
      </c>
    </row>
    <row r="218972" spans="1:4" x14ac:dyDescent="0.35">
      <c r="A218972" s="1" t="s">
        <v>389596</v>
      </c>
      <c r="B218972">
        <v>304.46899999999999</v>
      </c>
      <c r="C218972">
        <v>21.738</v>
      </c>
      <c r="D218972">
        <v>1744.344012</v>
      </c>
    </row>
    <row r="218973" spans="1:4" x14ac:dyDescent="0.35">
      <c r="A218973" s="1" t="s">
        <v>389597</v>
      </c>
      <c r="B218973">
        <v>304.43</v>
      </c>
      <c r="C218973">
        <v>21.599</v>
      </c>
      <c r="D218973">
        <v>1750.4587429999999</v>
      </c>
    </row>
    <row r="218974" spans="1:4" x14ac:dyDescent="0.35">
      <c r="A218974" s="1" t="s">
        <v>389598</v>
      </c>
      <c r="B218974">
        <v>304.392</v>
      </c>
      <c r="C218974">
        <v>21.460999999999999</v>
      </c>
      <c r="D218974">
        <v>1756.5800360000001</v>
      </c>
    </row>
    <row r="218975" spans="1:4" x14ac:dyDescent="0.35">
      <c r="A218975" s="1" t="s">
        <v>389599</v>
      </c>
      <c r="B218975">
        <v>304.35399999999998</v>
      </c>
      <c r="C218975">
        <v>21.324000000000002</v>
      </c>
      <c r="D218975">
        <v>1762.7078140000001</v>
      </c>
    </row>
    <row r="218976" spans="1:4" x14ac:dyDescent="0.35">
      <c r="A218976" s="1" t="s">
        <v>389600</v>
      </c>
      <c r="B218976">
        <v>304.31599999999997</v>
      </c>
      <c r="C218976">
        <v>21.187000000000001</v>
      </c>
      <c r="D218976">
        <v>1768.8420040000001</v>
      </c>
    </row>
    <row r="218977" spans="1:4" x14ac:dyDescent="0.35">
      <c r="A218977" s="1" t="s">
        <v>389601</v>
      </c>
      <c r="B218977">
        <v>304.279</v>
      </c>
      <c r="C218977">
        <v>21.050999999999998</v>
      </c>
      <c r="D218977">
        <v>1774.9825330000001</v>
      </c>
    </row>
    <row r="218978" spans="1:4" x14ac:dyDescent="0.35">
      <c r="A218978" s="1" t="s">
        <v>389602</v>
      </c>
      <c r="B218978">
        <v>304.24299999999999</v>
      </c>
      <c r="C218978">
        <v>20.916</v>
      </c>
      <c r="D218978">
        <v>1781.129328</v>
      </c>
    </row>
    <row r="218979" spans="1:4" x14ac:dyDescent="0.35">
      <c r="A218979" s="1" t="s">
        <v>389603</v>
      </c>
      <c r="B218979">
        <v>304.20600000000002</v>
      </c>
      <c r="C218979">
        <v>20.782</v>
      </c>
      <c r="D218979">
        <v>1787.2823189999999</v>
      </c>
    </row>
    <row r="218980" spans="1:4" x14ac:dyDescent="0.35">
      <c r="A218980" s="1" t="s">
        <v>389604</v>
      </c>
      <c r="B218980">
        <v>304.17</v>
      </c>
      <c r="C218980">
        <v>20.648</v>
      </c>
      <c r="D218980">
        <v>1793.441433</v>
      </c>
    </row>
    <row r="218981" spans="1:4" x14ac:dyDescent="0.35">
      <c r="A218981" s="1" t="s">
        <v>389605</v>
      </c>
      <c r="B218981">
        <v>304.13400000000001</v>
      </c>
      <c r="C218981">
        <v>20.515000000000001</v>
      </c>
      <c r="D218981">
        <v>1799.606603</v>
      </c>
    </row>
    <row r="218982" spans="1:4" x14ac:dyDescent="0.35">
      <c r="A218982" s="1" t="s">
        <v>389606</v>
      </c>
      <c r="B218982">
        <v>304.09899999999999</v>
      </c>
      <c r="C218982">
        <v>20.382999999999999</v>
      </c>
      <c r="D218982">
        <v>1805.7777590000001</v>
      </c>
    </row>
    <row r="218983" spans="1:4" x14ac:dyDescent="0.35">
      <c r="A218983" s="1" t="s">
        <v>389607</v>
      </c>
      <c r="B218983">
        <v>304.06400000000002</v>
      </c>
      <c r="C218983">
        <v>20.251000000000001</v>
      </c>
      <c r="D218983">
        <v>1811.954833</v>
      </c>
    </row>
    <row r="218984" spans="1:4" x14ac:dyDescent="0.35">
      <c r="A218984" s="1" t="s">
        <v>389608</v>
      </c>
      <c r="B218984">
        <v>304.029</v>
      </c>
      <c r="C218984">
        <v>20.12</v>
      </c>
      <c r="D218984">
        <v>1818.1377580000001</v>
      </c>
    </row>
    <row r="218985" spans="1:4" x14ac:dyDescent="0.35">
      <c r="A218985" s="1" t="s">
        <v>401228</v>
      </c>
      <c r="B218985">
        <v>303.99799999999999</v>
      </c>
      <c r="C218985">
        <v>20</v>
      </c>
      <c r="D218985">
        <v>1823.8098829999999</v>
      </c>
    </row>
    <row r="218986" spans="1:4" x14ac:dyDescent="0.35">
      <c r="A218986" s="1" t="s">
        <v>401229</v>
      </c>
      <c r="B218986">
        <v>141.93299999999999</v>
      </c>
      <c r="C218986">
        <v>20</v>
      </c>
      <c r="D218986">
        <v>1818.8834589999999</v>
      </c>
    </row>
    <row r="218987" spans="1:4" x14ac:dyDescent="0.35">
      <c r="A218987" s="1" t="s">
        <v>389800</v>
      </c>
      <c r="B218987">
        <v>141.93799999999999</v>
      </c>
      <c r="C218987">
        <v>20.027999999999999</v>
      </c>
      <c r="D218987">
        <v>1817.587499</v>
      </c>
    </row>
    <row r="218988" spans="1:4" x14ac:dyDescent="0.35">
      <c r="A218988" s="1" t="s">
        <v>389801</v>
      </c>
      <c r="B218988">
        <v>141.96</v>
      </c>
      <c r="C218988">
        <v>20.158999999999999</v>
      </c>
      <c r="D218988">
        <v>1811.3681160000001</v>
      </c>
    </row>
    <row r="218989" spans="1:4" x14ac:dyDescent="0.35">
      <c r="A218989" s="1" t="s">
        <v>389802</v>
      </c>
      <c r="B218989">
        <v>141.983</v>
      </c>
      <c r="C218989">
        <v>20.292000000000002</v>
      </c>
      <c r="D218989">
        <v>1805.1541609999999</v>
      </c>
    </row>
    <row r="218990" spans="1:4" x14ac:dyDescent="0.35">
      <c r="A218990" s="1" t="s">
        <v>389803</v>
      </c>
      <c r="B218990">
        <v>142.006</v>
      </c>
      <c r="C218990">
        <v>20.425000000000001</v>
      </c>
      <c r="D218990">
        <v>1798.9456970000001</v>
      </c>
    </row>
    <row r="218991" spans="1:4" x14ac:dyDescent="0.35">
      <c r="A218991" s="1" t="s">
        <v>389804</v>
      </c>
      <c r="B218991">
        <v>142.02799999999999</v>
      </c>
      <c r="C218991">
        <v>20.559000000000001</v>
      </c>
      <c r="D218991">
        <v>1792.742788</v>
      </c>
    </row>
    <row r="218992" spans="1:4" x14ac:dyDescent="0.35">
      <c r="A218992" s="1" t="s">
        <v>389805</v>
      </c>
      <c r="B218992">
        <v>142.05199999999999</v>
      </c>
      <c r="C218992">
        <v>20.693999999999999</v>
      </c>
      <c r="D218992">
        <v>1786.5454970000001</v>
      </c>
    </row>
    <row r="218993" spans="1:4" x14ac:dyDescent="0.35">
      <c r="A218993" s="1" t="s">
        <v>389806</v>
      </c>
      <c r="B218993">
        <v>142.07499999999999</v>
      </c>
      <c r="C218993">
        <v>20.829000000000001</v>
      </c>
      <c r="D218993">
        <v>1780.353891</v>
      </c>
    </row>
    <row r="218994" spans="1:4" x14ac:dyDescent="0.35">
      <c r="A218994" s="1" t="s">
        <v>389807</v>
      </c>
      <c r="B218994">
        <v>142.09800000000001</v>
      </c>
      <c r="C218994">
        <v>20.965</v>
      </c>
      <c r="D218994">
        <v>1774.168036</v>
      </c>
    </row>
    <row r="218995" spans="1:4" x14ac:dyDescent="0.35">
      <c r="A218995" s="1" t="s">
        <v>389808</v>
      </c>
      <c r="B218995">
        <v>142.12200000000001</v>
      </c>
      <c r="C218995">
        <v>21.102</v>
      </c>
      <c r="D218995">
        <v>1767.9879989999999</v>
      </c>
    </row>
    <row r="218996" spans="1:4" x14ac:dyDescent="0.35">
      <c r="A218996" s="1" t="s">
        <v>389809</v>
      </c>
      <c r="B218996">
        <v>142.14599999999999</v>
      </c>
      <c r="C218996">
        <v>21.239000000000001</v>
      </c>
      <c r="D218996">
        <v>1761.813848</v>
      </c>
    </row>
    <row r="218997" spans="1:4" x14ac:dyDescent="0.35">
      <c r="A218997" s="1" t="s">
        <v>389810</v>
      </c>
      <c r="B218997">
        <v>142.16900000000001</v>
      </c>
      <c r="C218997">
        <v>21.378</v>
      </c>
      <c r="D218997">
        <v>1755.645651</v>
      </c>
    </row>
    <row r="218998" spans="1:4" x14ac:dyDescent="0.35">
      <c r="A218998" s="1" t="s">
        <v>389811</v>
      </c>
      <c r="B218998">
        <v>142.19399999999999</v>
      </c>
      <c r="C218998">
        <v>21.516999999999999</v>
      </c>
      <c r="D218998">
        <v>1749.4834780000001</v>
      </c>
    </row>
    <row r="218999" spans="1:4" x14ac:dyDescent="0.35">
      <c r="A218999" s="1" t="s">
        <v>389812</v>
      </c>
      <c r="B218999">
        <v>142.21799999999999</v>
      </c>
      <c r="C218999">
        <v>21.655999999999999</v>
      </c>
      <c r="D218999">
        <v>1743.3273999999999</v>
      </c>
    </row>
    <row r="219000" spans="1:4" x14ac:dyDescent="0.35">
      <c r="A219000" s="1" t="s">
        <v>389813</v>
      </c>
      <c r="B219000">
        <v>142.24199999999999</v>
      </c>
      <c r="C219000">
        <v>21.797000000000001</v>
      </c>
      <c r="D219000">
        <v>1737.1774889999999</v>
      </c>
    </row>
    <row r="219001" spans="1:4" x14ac:dyDescent="0.35">
      <c r="A219001" s="1" t="s">
        <v>389814</v>
      </c>
      <c r="B219001">
        <v>142.267</v>
      </c>
      <c r="C219001">
        <v>21.937999999999999</v>
      </c>
      <c r="D219001">
        <v>1731.0338159999999</v>
      </c>
    </row>
    <row r="219002" spans="1:4" x14ac:dyDescent="0.35">
      <c r="A219002" s="1" t="s">
        <v>389815</v>
      </c>
      <c r="B219002">
        <v>142.292</v>
      </c>
      <c r="C219002">
        <v>22.081</v>
      </c>
      <c r="D219002">
        <v>1724.8964550000001</v>
      </c>
    </row>
    <row r="219003" spans="1:4" x14ac:dyDescent="0.35">
      <c r="A219003" s="1" t="s">
        <v>389816</v>
      </c>
      <c r="B219003">
        <v>142.31700000000001</v>
      </c>
      <c r="C219003">
        <v>22.224</v>
      </c>
      <c r="D219003">
        <v>1718.7654809999999</v>
      </c>
    </row>
    <row r="219004" spans="1:4" x14ac:dyDescent="0.35">
      <c r="A219004" s="1" t="s">
        <v>389817</v>
      </c>
      <c r="B219004">
        <v>142.34200000000001</v>
      </c>
      <c r="C219004">
        <v>22.367000000000001</v>
      </c>
      <c r="D219004">
        <v>1712.6409679999999</v>
      </c>
    </row>
    <row r="219005" spans="1:4" x14ac:dyDescent="0.35">
      <c r="A219005" s="1" t="s">
        <v>389818</v>
      </c>
      <c r="B219005">
        <v>142.36799999999999</v>
      </c>
      <c r="C219005">
        <v>22.512</v>
      </c>
      <c r="D219005">
        <v>1706.522993</v>
      </c>
    </row>
    <row r="219006" spans="1:4" x14ac:dyDescent="0.35">
      <c r="A219006" s="1" t="s">
        <v>389819</v>
      </c>
      <c r="B219006">
        <v>142.393</v>
      </c>
      <c r="C219006">
        <v>22.657</v>
      </c>
      <c r="D219006">
        <v>1700.4116329999999</v>
      </c>
    </row>
    <row r="219007" spans="1:4" x14ac:dyDescent="0.35">
      <c r="A219007" s="1" t="s">
        <v>389820</v>
      </c>
      <c r="B219007">
        <v>142.41900000000001</v>
      </c>
      <c r="C219007">
        <v>22.803999999999998</v>
      </c>
      <c r="D219007">
        <v>1694.3069660000001</v>
      </c>
    </row>
    <row r="219008" spans="1:4" x14ac:dyDescent="0.35">
      <c r="A219008" s="1" t="s">
        <v>389821</v>
      </c>
      <c r="B219008">
        <v>142.44499999999999</v>
      </c>
      <c r="C219008">
        <v>22.951000000000001</v>
      </c>
      <c r="D219008">
        <v>1688.2090720000001</v>
      </c>
    </row>
    <row r="219009" spans="1:4" x14ac:dyDescent="0.35">
      <c r="A219009" s="1" t="s">
        <v>389822</v>
      </c>
      <c r="B219009">
        <v>142.471</v>
      </c>
      <c r="C219009">
        <v>23.099</v>
      </c>
      <c r="D219009">
        <v>1682.1180300000001</v>
      </c>
    </row>
    <row r="219010" spans="1:4" x14ac:dyDescent="0.35">
      <c r="A219010" s="1" t="s">
        <v>389823</v>
      </c>
      <c r="B219010">
        <v>142.49799999999999</v>
      </c>
      <c r="C219010">
        <v>23.247</v>
      </c>
      <c r="D219010">
        <v>1676.0339220000001</v>
      </c>
    </row>
    <row r="219011" spans="1:4" x14ac:dyDescent="0.35">
      <c r="A219011" s="1" t="s">
        <v>389824</v>
      </c>
      <c r="B219011">
        <v>142.52500000000001</v>
      </c>
      <c r="C219011">
        <v>23.396999999999998</v>
      </c>
      <c r="D219011">
        <v>1669.956831</v>
      </c>
    </row>
    <row r="219012" spans="1:4" x14ac:dyDescent="0.35">
      <c r="A219012" s="1" t="s">
        <v>389825</v>
      </c>
      <c r="B219012">
        <v>142.55199999999999</v>
      </c>
      <c r="C219012">
        <v>23.547000000000001</v>
      </c>
      <c r="D219012">
        <v>1663.8868399999999</v>
      </c>
    </row>
    <row r="219013" spans="1:4" x14ac:dyDescent="0.35">
      <c r="A219013" s="1" t="s">
        <v>389826</v>
      </c>
      <c r="B219013">
        <v>142.57900000000001</v>
      </c>
      <c r="C219013">
        <v>23.699000000000002</v>
      </c>
      <c r="D219013">
        <v>1657.8240330000001</v>
      </c>
    </row>
    <row r="219014" spans="1:4" x14ac:dyDescent="0.35">
      <c r="A219014" s="1" t="s">
        <v>389827</v>
      </c>
      <c r="B219014">
        <v>142.60599999999999</v>
      </c>
      <c r="C219014">
        <v>23.850999999999999</v>
      </c>
      <c r="D219014">
        <v>1651.7684959999999</v>
      </c>
    </row>
    <row r="219015" spans="1:4" x14ac:dyDescent="0.35">
      <c r="A219015" s="1" t="s">
        <v>389828</v>
      </c>
      <c r="B219015">
        <v>142.63399999999999</v>
      </c>
      <c r="C219015">
        <v>24.004000000000001</v>
      </c>
      <c r="D219015">
        <v>1645.720317</v>
      </c>
    </row>
    <row r="219016" spans="1:4" x14ac:dyDescent="0.35">
      <c r="A219016" s="1" t="s">
        <v>389829</v>
      </c>
      <c r="B219016">
        <v>142.661</v>
      </c>
      <c r="C219016">
        <v>24.158000000000001</v>
      </c>
      <c r="D219016">
        <v>1639.679582</v>
      </c>
    </row>
    <row r="219017" spans="1:4" x14ac:dyDescent="0.35">
      <c r="A219017" s="1" t="s">
        <v>389830</v>
      </c>
      <c r="B219017">
        <v>142.68899999999999</v>
      </c>
      <c r="C219017">
        <v>24.312999999999999</v>
      </c>
      <c r="D219017">
        <v>1633.646381</v>
      </c>
    </row>
    <row r="219018" spans="1:4" x14ac:dyDescent="0.35">
      <c r="A219018" s="1" t="s">
        <v>389831</v>
      </c>
      <c r="B219018">
        <v>142.71799999999999</v>
      </c>
      <c r="C219018">
        <v>24.469000000000001</v>
      </c>
      <c r="D219018">
        <v>1627.620805</v>
      </c>
    </row>
    <row r="219019" spans="1:4" x14ac:dyDescent="0.35">
      <c r="A219019" s="1" t="s">
        <v>389832</v>
      </c>
      <c r="B219019">
        <v>142.74600000000001</v>
      </c>
      <c r="C219019">
        <v>24.626000000000001</v>
      </c>
      <c r="D219019">
        <v>1621.6029450000001</v>
      </c>
    </row>
    <row r="219020" spans="1:4" x14ac:dyDescent="0.35">
      <c r="A219020" s="1" t="s">
        <v>389833</v>
      </c>
      <c r="B219020">
        <v>142.77500000000001</v>
      </c>
      <c r="C219020">
        <v>24.783999999999999</v>
      </c>
      <c r="D219020">
        <v>1615.5928939999999</v>
      </c>
    </row>
    <row r="219021" spans="1:4" x14ac:dyDescent="0.35">
      <c r="A219021" s="1" t="s">
        <v>389834</v>
      </c>
      <c r="B219021">
        <v>142.804</v>
      </c>
      <c r="C219021">
        <v>24.943000000000001</v>
      </c>
      <c r="D219021">
        <v>1609.590745</v>
      </c>
    </row>
    <row r="219022" spans="1:4" x14ac:dyDescent="0.35">
      <c r="A219022" s="1" t="s">
        <v>389835</v>
      </c>
      <c r="B219022">
        <v>142.833</v>
      </c>
      <c r="C219022">
        <v>25.102</v>
      </c>
      <c r="D219022">
        <v>1603.5965940000001</v>
      </c>
    </row>
    <row r="219023" spans="1:4" x14ac:dyDescent="0.35">
      <c r="A219023" s="1" t="s">
        <v>389836</v>
      </c>
      <c r="B219023">
        <v>142.863</v>
      </c>
      <c r="C219023">
        <v>25.263000000000002</v>
      </c>
      <c r="D219023">
        <v>1597.6105379999999</v>
      </c>
    </row>
    <row r="219024" spans="1:4" x14ac:dyDescent="0.35">
      <c r="A219024" s="1" t="s">
        <v>389837</v>
      </c>
      <c r="B219024">
        <v>142.893</v>
      </c>
      <c r="C219024">
        <v>25.423999999999999</v>
      </c>
      <c r="D219024">
        <v>1591.632674</v>
      </c>
    </row>
    <row r="219025" spans="1:4" x14ac:dyDescent="0.35">
      <c r="A219025" s="1" t="s">
        <v>389838</v>
      </c>
      <c r="B219025">
        <v>142.923</v>
      </c>
      <c r="C219025">
        <v>25.587</v>
      </c>
      <c r="D219025">
        <v>1585.6631010000001</v>
      </c>
    </row>
    <row r="219026" spans="1:4" x14ac:dyDescent="0.35">
      <c r="A219026" s="1" t="s">
        <v>389839</v>
      </c>
      <c r="B219026">
        <v>142.953</v>
      </c>
      <c r="C219026">
        <v>25.751000000000001</v>
      </c>
      <c r="D219026">
        <v>1579.7019210000001</v>
      </c>
    </row>
    <row r="219027" spans="1:4" x14ac:dyDescent="0.35">
      <c r="A219027" s="1" t="s">
        <v>389840</v>
      </c>
      <c r="B219027">
        <v>142.98400000000001</v>
      </c>
      <c r="C219027">
        <v>25.914999999999999</v>
      </c>
      <c r="D219027">
        <v>1573.7492339999999</v>
      </c>
    </row>
    <row r="219028" spans="1:4" x14ac:dyDescent="0.35">
      <c r="A219028" s="1" t="s">
        <v>389841</v>
      </c>
      <c r="B219028">
        <v>143.01499999999999</v>
      </c>
      <c r="C219028">
        <v>26.081</v>
      </c>
      <c r="D219028">
        <v>1567.8051439999999</v>
      </c>
    </row>
    <row r="219029" spans="1:4" x14ac:dyDescent="0.35">
      <c r="A219029" s="1" t="s">
        <v>389842</v>
      </c>
      <c r="B219029">
        <v>143.04599999999999</v>
      </c>
      <c r="C219029">
        <v>26.248000000000001</v>
      </c>
      <c r="D219029">
        <v>1561.8697549999999</v>
      </c>
    </row>
    <row r="219030" spans="1:4" x14ac:dyDescent="0.35">
      <c r="A219030" s="1" t="s">
        <v>389843</v>
      </c>
      <c r="B219030">
        <v>143.077</v>
      </c>
      <c r="C219030">
        <v>26.414999999999999</v>
      </c>
      <c r="D219030">
        <v>1555.9431750000001</v>
      </c>
    </row>
    <row r="219031" spans="1:4" x14ac:dyDescent="0.35">
      <c r="A219031" s="1" t="s">
        <v>389844</v>
      </c>
      <c r="B219031">
        <v>143.10900000000001</v>
      </c>
      <c r="C219031">
        <v>26.584</v>
      </c>
      <c r="D219031">
        <v>1550.0255090000001</v>
      </c>
    </row>
    <row r="219032" spans="1:4" x14ac:dyDescent="0.35">
      <c r="A219032" s="1" t="s">
        <v>389845</v>
      </c>
      <c r="B219032">
        <v>143.14099999999999</v>
      </c>
      <c r="C219032">
        <v>26.754000000000001</v>
      </c>
      <c r="D219032">
        <v>1544.116867</v>
      </c>
    </row>
    <row r="219033" spans="1:4" x14ac:dyDescent="0.35">
      <c r="A219033" s="1" t="s">
        <v>389846</v>
      </c>
      <c r="B219033">
        <v>143.173</v>
      </c>
      <c r="C219033">
        <v>26.925000000000001</v>
      </c>
      <c r="D219033">
        <v>1538.217359</v>
      </c>
    </row>
    <row r="219034" spans="1:4" x14ac:dyDescent="0.35">
      <c r="A219034" s="1" t="s">
        <v>389847</v>
      </c>
      <c r="B219034">
        <v>143.20599999999999</v>
      </c>
      <c r="C219034">
        <v>27.097000000000001</v>
      </c>
      <c r="D219034">
        <v>1532.327098</v>
      </c>
    </row>
    <row r="219035" spans="1:4" x14ac:dyDescent="0.35">
      <c r="A219035" s="1" t="s">
        <v>389848</v>
      </c>
      <c r="B219035">
        <v>143.239</v>
      </c>
      <c r="C219035">
        <v>27.27</v>
      </c>
      <c r="D219035">
        <v>1526.4461960000001</v>
      </c>
    </row>
    <row r="219036" spans="1:4" x14ac:dyDescent="0.35">
      <c r="A219036" s="1" t="s">
        <v>389849</v>
      </c>
      <c r="B219036">
        <v>143.27199999999999</v>
      </c>
      <c r="C219036">
        <v>27.443999999999999</v>
      </c>
      <c r="D219036">
        <v>1520.5747690000001</v>
      </c>
    </row>
    <row r="219037" spans="1:4" x14ac:dyDescent="0.35">
      <c r="A219037" s="1" t="s">
        <v>389850</v>
      </c>
      <c r="B219037">
        <v>143.30600000000001</v>
      </c>
      <c r="C219037">
        <v>27.619</v>
      </c>
      <c r="D219037">
        <v>1514.712933</v>
      </c>
    </row>
    <row r="219038" spans="1:4" x14ac:dyDescent="0.35">
      <c r="A219038" s="1" t="s">
        <v>389851</v>
      </c>
      <c r="B219038">
        <v>143.34</v>
      </c>
      <c r="C219038">
        <v>27.795000000000002</v>
      </c>
      <c r="D219038">
        <v>1508.8608059999999</v>
      </c>
    </row>
    <row r="219039" spans="1:4" x14ac:dyDescent="0.35">
      <c r="A219039" s="1" t="s">
        <v>389852</v>
      </c>
      <c r="B219039">
        <v>143.374</v>
      </c>
      <c r="C219039">
        <v>27.972999999999999</v>
      </c>
      <c r="D219039">
        <v>1503.018509</v>
      </c>
    </row>
    <row r="219040" spans="1:4" x14ac:dyDescent="0.35">
      <c r="A219040" s="1" t="s">
        <v>389853</v>
      </c>
      <c r="B219040">
        <v>143.40799999999999</v>
      </c>
      <c r="C219040">
        <v>28.151</v>
      </c>
      <c r="D219040">
        <v>1497.186162</v>
      </c>
    </row>
    <row r="219041" spans="1:4" x14ac:dyDescent="0.35">
      <c r="A219041" s="1" t="s">
        <v>389854</v>
      </c>
      <c r="B219041">
        <v>143.44300000000001</v>
      </c>
      <c r="C219041">
        <v>28.331</v>
      </c>
      <c r="D219041">
        <v>1491.3638880000001</v>
      </c>
    </row>
    <row r="219042" spans="1:4" x14ac:dyDescent="0.35">
      <c r="A219042" s="1" t="s">
        <v>389855</v>
      </c>
      <c r="B219042">
        <v>143.47900000000001</v>
      </c>
      <c r="C219042">
        <v>28.512</v>
      </c>
      <c r="D219042">
        <v>1485.5518119999999</v>
      </c>
    </row>
    <row r="219043" spans="1:4" x14ac:dyDescent="0.35">
      <c r="A219043" s="1" t="s">
        <v>389856</v>
      </c>
      <c r="B219043">
        <v>143.51400000000001</v>
      </c>
      <c r="C219043">
        <v>28.693999999999999</v>
      </c>
      <c r="D219043">
        <v>1479.7500620000001</v>
      </c>
    </row>
    <row r="219044" spans="1:4" x14ac:dyDescent="0.35">
      <c r="A219044" s="1" t="s">
        <v>389857</v>
      </c>
      <c r="B219044">
        <v>143.55000000000001</v>
      </c>
      <c r="C219044">
        <v>28.878</v>
      </c>
      <c r="D219044">
        <v>1473.958764</v>
      </c>
    </row>
    <row r="219045" spans="1:4" x14ac:dyDescent="0.35">
      <c r="A219045" s="1" t="s">
        <v>389858</v>
      </c>
      <c r="B219045">
        <v>143.58699999999999</v>
      </c>
      <c r="C219045">
        <v>29.062000000000001</v>
      </c>
      <c r="D219045">
        <v>1468.1780490000001</v>
      </c>
    </row>
    <row r="219046" spans="1:4" x14ac:dyDescent="0.35">
      <c r="A219046" s="1" t="s">
        <v>389859</v>
      </c>
      <c r="B219046">
        <v>143.62299999999999</v>
      </c>
      <c r="C219046">
        <v>29.248000000000001</v>
      </c>
      <c r="D219046">
        <v>1462.4080489999999</v>
      </c>
    </row>
    <row r="219047" spans="1:4" x14ac:dyDescent="0.35">
      <c r="A219047" s="1" t="s">
        <v>389860</v>
      </c>
      <c r="B219047">
        <v>143.66</v>
      </c>
      <c r="C219047">
        <v>29.434999999999999</v>
      </c>
      <c r="D219047">
        <v>1456.648897</v>
      </c>
    </row>
    <row r="219048" spans="1:4" x14ac:dyDescent="0.35">
      <c r="A219048" s="1" t="s">
        <v>389861</v>
      </c>
      <c r="B219048">
        <v>143.69800000000001</v>
      </c>
      <c r="C219048">
        <v>29.623000000000001</v>
      </c>
      <c r="D219048">
        <v>1450.9007280000001</v>
      </c>
    </row>
    <row r="219049" spans="1:4" x14ac:dyDescent="0.35">
      <c r="A219049" s="1" t="s">
        <v>389862</v>
      </c>
      <c r="B219049">
        <v>143.73599999999999</v>
      </c>
      <c r="C219049">
        <v>29.812000000000001</v>
      </c>
      <c r="D219049">
        <v>1445.163681</v>
      </c>
    </row>
    <row r="219050" spans="1:4" x14ac:dyDescent="0.35">
      <c r="A219050" s="1" t="s">
        <v>389863</v>
      </c>
      <c r="B219050">
        <v>143.774</v>
      </c>
      <c r="C219050">
        <v>30.003</v>
      </c>
      <c r="D219050">
        <v>1439.437893</v>
      </c>
    </row>
    <row r="219051" spans="1:4" x14ac:dyDescent="0.35">
      <c r="A219051" s="1" t="s">
        <v>389864</v>
      </c>
      <c r="B219051">
        <v>143.81299999999999</v>
      </c>
      <c r="C219051">
        <v>30.195</v>
      </c>
      <c r="D219051">
        <v>1433.7235069999999</v>
      </c>
    </row>
    <row r="219052" spans="1:4" x14ac:dyDescent="0.35">
      <c r="A219052" s="1" t="s">
        <v>389865</v>
      </c>
      <c r="B219052">
        <v>143.852</v>
      </c>
      <c r="C219052">
        <v>30.388000000000002</v>
      </c>
      <c r="D219052">
        <v>1428.020665</v>
      </c>
    </row>
    <row r="219053" spans="1:4" x14ac:dyDescent="0.35">
      <c r="A219053" s="1" t="s">
        <v>389866</v>
      </c>
      <c r="B219053">
        <v>143.89099999999999</v>
      </c>
      <c r="C219053">
        <v>30.582999999999998</v>
      </c>
      <c r="D219053">
        <v>1422.3295129999999</v>
      </c>
    </row>
    <row r="219054" spans="1:4" x14ac:dyDescent="0.35">
      <c r="A219054" s="1" t="s">
        <v>389867</v>
      </c>
      <c r="B219054">
        <v>143.93100000000001</v>
      </c>
      <c r="C219054">
        <v>30.779</v>
      </c>
      <c r="D219054">
        <v>1416.6501960000001</v>
      </c>
    </row>
    <row r="219055" spans="1:4" x14ac:dyDescent="0.35">
      <c r="A219055" s="1" t="s">
        <v>389868</v>
      </c>
      <c r="B219055">
        <v>143.97200000000001</v>
      </c>
      <c r="C219055">
        <v>30.975999999999999</v>
      </c>
      <c r="D219055">
        <v>1410.9828660000001</v>
      </c>
    </row>
    <row r="219056" spans="1:4" x14ac:dyDescent="0.35">
      <c r="A219056" s="1" t="s">
        <v>389869</v>
      </c>
      <c r="B219056">
        <v>144.01300000000001</v>
      </c>
      <c r="C219056">
        <v>31.175000000000001</v>
      </c>
      <c r="D219056">
        <v>1405.327671</v>
      </c>
    </row>
    <row r="219057" spans="1:4" x14ac:dyDescent="0.35">
      <c r="A219057" s="1" t="s">
        <v>389870</v>
      </c>
      <c r="B219057">
        <v>144.054</v>
      </c>
      <c r="C219057">
        <v>31.373999999999999</v>
      </c>
      <c r="D219057">
        <v>1399.684767</v>
      </c>
    </row>
    <row r="219058" spans="1:4" x14ac:dyDescent="0.35">
      <c r="A219058" s="1" t="s">
        <v>389871</v>
      </c>
      <c r="B219058">
        <v>144.096</v>
      </c>
      <c r="C219058">
        <v>31.576000000000001</v>
      </c>
      <c r="D219058">
        <v>1394.054308</v>
      </c>
    </row>
    <row r="219059" spans="1:4" x14ac:dyDescent="0.35">
      <c r="A219059" s="1" t="s">
        <v>389872</v>
      </c>
      <c r="B219059">
        <v>144.13800000000001</v>
      </c>
      <c r="C219059">
        <v>31.777999999999999</v>
      </c>
      <c r="D219059">
        <v>1388.436451</v>
      </c>
    </row>
    <row r="219060" spans="1:4" x14ac:dyDescent="0.35">
      <c r="A219060" s="1" t="s">
        <v>389873</v>
      </c>
      <c r="B219060">
        <v>144.18100000000001</v>
      </c>
      <c r="C219060">
        <v>31.981999999999999</v>
      </c>
      <c r="D219060">
        <v>1382.831357</v>
      </c>
    </row>
    <row r="219061" spans="1:4" x14ac:dyDescent="0.35">
      <c r="A219061" s="1" t="s">
        <v>389874</v>
      </c>
      <c r="B219061">
        <v>144.22399999999999</v>
      </c>
      <c r="C219061">
        <v>32.188000000000002</v>
      </c>
      <c r="D219061">
        <v>1377.2391869999999</v>
      </c>
    </row>
    <row r="219062" spans="1:4" x14ac:dyDescent="0.35">
      <c r="A219062" s="1" t="s">
        <v>389875</v>
      </c>
      <c r="B219062">
        <v>144.268</v>
      </c>
      <c r="C219062">
        <v>32.393999999999998</v>
      </c>
      <c r="D219062">
        <v>1371.6601049999999</v>
      </c>
    </row>
    <row r="219063" spans="1:4" x14ac:dyDescent="0.35">
      <c r="A219063" s="1" t="s">
        <v>389876</v>
      </c>
      <c r="B219063">
        <v>144.31200000000001</v>
      </c>
      <c r="C219063">
        <v>32.603000000000002</v>
      </c>
      <c r="D219063">
        <v>1366.094278</v>
      </c>
    </row>
    <row r="219064" spans="1:4" x14ac:dyDescent="0.35">
      <c r="A219064" s="1" t="s">
        <v>389877</v>
      </c>
      <c r="B219064">
        <v>144.357</v>
      </c>
      <c r="C219064">
        <v>32.811999999999998</v>
      </c>
      <c r="D219064">
        <v>1360.541874</v>
      </c>
    </row>
    <row r="219065" spans="1:4" x14ac:dyDescent="0.35">
      <c r="A219065" s="1" t="s">
        <v>389878</v>
      </c>
      <c r="B219065">
        <v>144.40199999999999</v>
      </c>
      <c r="C219065">
        <v>33.023000000000003</v>
      </c>
      <c r="D219065">
        <v>1355.0030650000001</v>
      </c>
    </row>
    <row r="219066" spans="1:4" x14ac:dyDescent="0.35">
      <c r="A219066" s="1" t="s">
        <v>389879</v>
      </c>
      <c r="B219066">
        <v>144.44800000000001</v>
      </c>
      <c r="C219066">
        <v>33.235999999999997</v>
      </c>
      <c r="D219066">
        <v>1349.4780229999999</v>
      </c>
    </row>
    <row r="219067" spans="1:4" x14ac:dyDescent="0.35">
      <c r="A219067" s="1" t="s">
        <v>389880</v>
      </c>
      <c r="B219067">
        <v>144.494</v>
      </c>
      <c r="C219067">
        <v>33.450000000000003</v>
      </c>
      <c r="D219067">
        <v>1343.9669249999999</v>
      </c>
    </row>
    <row r="219068" spans="1:4" x14ac:dyDescent="0.35">
      <c r="A219068" s="1" t="s">
        <v>389881</v>
      </c>
      <c r="B219068">
        <v>144.541</v>
      </c>
      <c r="C219068">
        <v>33.665999999999997</v>
      </c>
      <c r="D219068">
        <v>1338.469949</v>
      </c>
    </row>
    <row r="219069" spans="1:4" x14ac:dyDescent="0.35">
      <c r="A219069" s="1" t="s">
        <v>389882</v>
      </c>
      <c r="B219069">
        <v>144.58799999999999</v>
      </c>
      <c r="C219069">
        <v>33.883000000000003</v>
      </c>
      <c r="D219069">
        <v>1332.9872760000001</v>
      </c>
    </row>
    <row r="219070" spans="1:4" x14ac:dyDescent="0.35">
      <c r="A219070" s="1" t="s">
        <v>389883</v>
      </c>
      <c r="B219070">
        <v>144.636</v>
      </c>
      <c r="C219070">
        <v>34.100999999999999</v>
      </c>
      <c r="D219070">
        <v>1327.5190869999999</v>
      </c>
    </row>
    <row r="219071" spans="1:4" x14ac:dyDescent="0.35">
      <c r="A219071" s="1" t="s">
        <v>389884</v>
      </c>
      <c r="B219071">
        <v>144.685</v>
      </c>
      <c r="C219071">
        <v>34.322000000000003</v>
      </c>
      <c r="D219071">
        <v>1322.06557</v>
      </c>
    </row>
    <row r="219072" spans="1:4" x14ac:dyDescent="0.35">
      <c r="A219072" s="1" t="s">
        <v>389885</v>
      </c>
      <c r="B219072">
        <v>144.73400000000001</v>
      </c>
      <c r="C219072">
        <v>34.542999999999999</v>
      </c>
      <c r="D219072">
        <v>1316.6269130000001</v>
      </c>
    </row>
    <row r="219073" spans="1:4" x14ac:dyDescent="0.35">
      <c r="A219073" s="1" t="s">
        <v>389886</v>
      </c>
      <c r="B219073">
        <v>144.78399999999999</v>
      </c>
      <c r="C219073">
        <v>34.767000000000003</v>
      </c>
      <c r="D219073">
        <v>1311.2033060000001</v>
      </c>
    </row>
    <row r="219074" spans="1:4" x14ac:dyDescent="0.35">
      <c r="A219074" s="1" t="s">
        <v>389887</v>
      </c>
      <c r="B219074">
        <v>144.83500000000001</v>
      </c>
      <c r="C219074">
        <v>34.991999999999997</v>
      </c>
      <c r="D219074">
        <v>1305.794942</v>
      </c>
    </row>
    <row r="219075" spans="1:4" x14ac:dyDescent="0.35">
      <c r="A219075" s="1" t="s">
        <v>389888</v>
      </c>
      <c r="B219075">
        <v>144.886</v>
      </c>
      <c r="C219075">
        <v>35.218000000000004</v>
      </c>
      <c r="D219075">
        <v>1300.402018</v>
      </c>
    </row>
    <row r="219076" spans="1:4" x14ac:dyDescent="0.35">
      <c r="A219076" s="1" t="s">
        <v>389889</v>
      </c>
      <c r="B219076">
        <v>144.93799999999999</v>
      </c>
      <c r="C219076">
        <v>35.445999999999998</v>
      </c>
      <c r="D219076">
        <v>1295.0247320000001</v>
      </c>
    </row>
    <row r="219077" spans="1:4" x14ac:dyDescent="0.35">
      <c r="A219077" s="1" t="s">
        <v>389890</v>
      </c>
      <c r="B219077">
        <v>144.99</v>
      </c>
      <c r="C219077">
        <v>35.676000000000002</v>
      </c>
      <c r="D219077">
        <v>1289.663286</v>
      </c>
    </row>
    <row r="219078" spans="1:4" x14ac:dyDescent="0.35">
      <c r="A219078" s="1" t="s">
        <v>389891</v>
      </c>
      <c r="B219078">
        <v>145.04300000000001</v>
      </c>
      <c r="C219078">
        <v>35.906999999999996</v>
      </c>
      <c r="D219078">
        <v>1284.317884</v>
      </c>
    </row>
    <row r="219079" spans="1:4" x14ac:dyDescent="0.35">
      <c r="A219079" s="1" t="s">
        <v>389892</v>
      </c>
      <c r="B219079">
        <v>145.09700000000001</v>
      </c>
      <c r="C219079">
        <v>36.14</v>
      </c>
      <c r="D219079">
        <v>1278.988732</v>
      </c>
    </row>
    <row r="219080" spans="1:4" x14ac:dyDescent="0.35">
      <c r="A219080" s="1" t="s">
        <v>389893</v>
      </c>
      <c r="B219080">
        <v>145.15199999999999</v>
      </c>
      <c r="C219080">
        <v>36.375</v>
      </c>
      <c r="D219080">
        <v>1273.6760420000001</v>
      </c>
    </row>
    <row r="219081" spans="1:4" x14ac:dyDescent="0.35">
      <c r="A219081" s="1" t="s">
        <v>389894</v>
      </c>
      <c r="B219081">
        <v>145.20699999999999</v>
      </c>
      <c r="C219081">
        <v>36.610999999999997</v>
      </c>
      <c r="D219081">
        <v>1268.380024</v>
      </c>
    </row>
    <row r="219082" spans="1:4" x14ac:dyDescent="0.35">
      <c r="A219082" s="1" t="s">
        <v>389895</v>
      </c>
      <c r="B219082">
        <v>145.26300000000001</v>
      </c>
      <c r="C219082">
        <v>36.848999999999997</v>
      </c>
      <c r="D219082">
        <v>1263.100895</v>
      </c>
    </row>
    <row r="219083" spans="1:4" x14ac:dyDescent="0.35">
      <c r="A219083" s="1" t="s">
        <v>389896</v>
      </c>
      <c r="B219083">
        <v>145.32</v>
      </c>
      <c r="C219083">
        <v>37.088999999999999</v>
      </c>
      <c r="D219083">
        <v>1257.8388729999999</v>
      </c>
    </row>
    <row r="219084" spans="1:4" x14ac:dyDescent="0.35">
      <c r="A219084" s="1" t="s">
        <v>389897</v>
      </c>
      <c r="B219084">
        <v>145.37799999999999</v>
      </c>
      <c r="C219084">
        <v>37.331000000000003</v>
      </c>
      <c r="D219084">
        <v>1252.5941800000001</v>
      </c>
    </row>
    <row r="219085" spans="1:4" x14ac:dyDescent="0.35">
      <c r="A219085" s="1" t="s">
        <v>389898</v>
      </c>
      <c r="B219085">
        <v>145.43600000000001</v>
      </c>
      <c r="C219085">
        <v>37.573999999999998</v>
      </c>
      <c r="D219085">
        <v>1247.3670380000001</v>
      </c>
    </row>
    <row r="219086" spans="1:4" x14ac:dyDescent="0.35">
      <c r="A219086" s="1" t="s">
        <v>389899</v>
      </c>
      <c r="B219086">
        <v>145.49600000000001</v>
      </c>
      <c r="C219086">
        <v>37.819000000000003</v>
      </c>
      <c r="D219086">
        <v>1242.1576769999999</v>
      </c>
    </row>
    <row r="219087" spans="1:4" x14ac:dyDescent="0.35">
      <c r="A219087" s="1" t="s">
        <v>389900</v>
      </c>
      <c r="B219087">
        <v>145.55600000000001</v>
      </c>
      <c r="C219087">
        <v>38.066000000000003</v>
      </c>
      <c r="D219087">
        <v>1236.9663250000001</v>
      </c>
    </row>
    <row r="219088" spans="1:4" x14ac:dyDescent="0.35">
      <c r="A219088" s="1" t="s">
        <v>389901</v>
      </c>
      <c r="B219088">
        <v>145.61699999999999</v>
      </c>
      <c r="C219088">
        <v>38.314999999999998</v>
      </c>
      <c r="D219088">
        <v>1231.7932169999999</v>
      </c>
    </row>
    <row r="219089" spans="1:4" x14ac:dyDescent="0.35">
      <c r="A219089" s="1" t="s">
        <v>389902</v>
      </c>
      <c r="B219089">
        <v>145.679</v>
      </c>
      <c r="C219089">
        <v>38.564999999999998</v>
      </c>
      <c r="D219089">
        <v>1226.638588</v>
      </c>
    </row>
    <row r="219090" spans="1:4" x14ac:dyDescent="0.35">
      <c r="A219090" s="1" t="s">
        <v>389903</v>
      </c>
      <c r="B219090">
        <v>145.74100000000001</v>
      </c>
      <c r="C219090">
        <v>38.817</v>
      </c>
      <c r="D219090">
        <v>1221.5026780000001</v>
      </c>
    </row>
    <row r="219091" spans="1:4" x14ac:dyDescent="0.35">
      <c r="A219091" s="1" t="s">
        <v>389904</v>
      </c>
      <c r="B219091">
        <v>145.80500000000001</v>
      </c>
      <c r="C219091">
        <v>39.070999999999998</v>
      </c>
      <c r="D219091">
        <v>1216.38573</v>
      </c>
    </row>
    <row r="219092" spans="1:4" x14ac:dyDescent="0.35">
      <c r="A219092" s="1" t="s">
        <v>389905</v>
      </c>
      <c r="B219092">
        <v>145.87</v>
      </c>
      <c r="C219092">
        <v>39.326999999999998</v>
      </c>
      <c r="D219092">
        <v>1211.28799</v>
      </c>
    </row>
    <row r="219093" spans="1:4" x14ac:dyDescent="0.35">
      <c r="A219093" s="1" t="s">
        <v>389906</v>
      </c>
      <c r="B219093">
        <v>145.935</v>
      </c>
      <c r="C219093">
        <v>39.585000000000001</v>
      </c>
      <c r="D219093">
        <v>1206.209707</v>
      </c>
    </row>
    <row r="219094" spans="1:4" x14ac:dyDescent="0.35">
      <c r="A219094" s="1" t="s">
        <v>389907</v>
      </c>
      <c r="B219094">
        <v>146.00200000000001</v>
      </c>
      <c r="C219094">
        <v>39.844999999999999</v>
      </c>
      <c r="D219094">
        <v>1201.151132</v>
      </c>
    </row>
    <row r="219095" spans="1:4" x14ac:dyDescent="0.35">
      <c r="A219095" s="1" t="s">
        <v>389908</v>
      </c>
      <c r="B219095">
        <v>146.06899999999999</v>
      </c>
      <c r="C219095">
        <v>40.106999999999999</v>
      </c>
      <c r="D219095">
        <v>1196.1125219999999</v>
      </c>
    </row>
    <row r="219096" spans="1:4" x14ac:dyDescent="0.35">
      <c r="A219096" s="1" t="s">
        <v>389909</v>
      </c>
      <c r="B219096">
        <v>146.13800000000001</v>
      </c>
      <c r="C219096">
        <v>40.369999999999997</v>
      </c>
      <c r="D219096">
        <v>1191.0941350000001</v>
      </c>
    </row>
    <row r="219097" spans="1:4" x14ac:dyDescent="0.35">
      <c r="A219097" s="1" t="s">
        <v>389910</v>
      </c>
      <c r="B219097">
        <v>146.20699999999999</v>
      </c>
      <c r="C219097">
        <v>40.636000000000003</v>
      </c>
      <c r="D219097">
        <v>1186.096233</v>
      </c>
    </row>
    <row r="219098" spans="1:4" x14ac:dyDescent="0.35">
      <c r="A219098" s="1" t="s">
        <v>389911</v>
      </c>
      <c r="B219098">
        <v>146.27799999999999</v>
      </c>
      <c r="C219098">
        <v>40.902999999999999</v>
      </c>
      <c r="D219098">
        <v>1181.1190819999999</v>
      </c>
    </row>
    <row r="219099" spans="1:4" x14ac:dyDescent="0.35">
      <c r="A219099" s="1" t="s">
        <v>389912</v>
      </c>
      <c r="B219099">
        <v>146.35</v>
      </c>
      <c r="C219099">
        <v>41.173000000000002</v>
      </c>
      <c r="D219099">
        <v>1176.162951</v>
      </c>
    </row>
    <row r="219100" spans="1:4" x14ac:dyDescent="0.35">
      <c r="A219100" s="1" t="s">
        <v>389913</v>
      </c>
      <c r="B219100">
        <v>146.423</v>
      </c>
      <c r="C219100">
        <v>41.444000000000003</v>
      </c>
      <c r="D219100">
        <v>1171.2281109999999</v>
      </c>
    </row>
    <row r="219101" spans="1:4" x14ac:dyDescent="0.35">
      <c r="A219101" s="1" t="s">
        <v>389914</v>
      </c>
      <c r="B219101">
        <v>146.49700000000001</v>
      </c>
      <c r="C219101">
        <v>41.716999999999999</v>
      </c>
      <c r="D219101">
        <v>1166.314838</v>
      </c>
    </row>
    <row r="219102" spans="1:4" x14ac:dyDescent="0.35">
      <c r="A219102" s="1" t="s">
        <v>389915</v>
      </c>
      <c r="B219102">
        <v>146.572</v>
      </c>
      <c r="C219102">
        <v>41.993000000000002</v>
      </c>
      <c r="D219102">
        <v>1161.4234120000001</v>
      </c>
    </row>
    <row r="219103" spans="1:4" x14ac:dyDescent="0.35">
      <c r="A219103" s="1" t="s">
        <v>389916</v>
      </c>
      <c r="B219103">
        <v>146.649</v>
      </c>
      <c r="C219103">
        <v>42.27</v>
      </c>
      <c r="D219103">
        <v>1156.5541149999999</v>
      </c>
    </row>
    <row r="219104" spans="1:4" x14ac:dyDescent="0.35">
      <c r="A219104" s="1" t="s">
        <v>389917</v>
      </c>
      <c r="B219104">
        <v>146.727</v>
      </c>
      <c r="C219104">
        <v>42.55</v>
      </c>
      <c r="D219104">
        <v>1151.707232</v>
      </c>
    </row>
    <row r="219105" spans="1:4" x14ac:dyDescent="0.35">
      <c r="A219105" s="1" t="s">
        <v>389918</v>
      </c>
      <c r="B219105">
        <v>146.80600000000001</v>
      </c>
      <c r="C219105">
        <v>42.831000000000003</v>
      </c>
      <c r="D219105">
        <v>1146.883053</v>
      </c>
    </row>
    <row r="219106" spans="1:4" x14ac:dyDescent="0.35">
      <c r="A219106" s="1" t="s">
        <v>389919</v>
      </c>
      <c r="B219106">
        <v>146.886</v>
      </c>
      <c r="C219106">
        <v>43.115000000000002</v>
      </c>
      <c r="D219106">
        <v>1142.0818710000001</v>
      </c>
    </row>
    <row r="219107" spans="1:4" x14ac:dyDescent="0.35">
      <c r="A219107" s="1" t="s">
        <v>389920</v>
      </c>
      <c r="B219107">
        <v>146.96799999999999</v>
      </c>
      <c r="C219107">
        <v>43.4</v>
      </c>
      <c r="D219107">
        <v>1137.303983</v>
      </c>
    </row>
    <row r="219108" spans="1:4" x14ac:dyDescent="0.35">
      <c r="A219108" s="1" t="s">
        <v>389921</v>
      </c>
      <c r="B219108">
        <v>147.05099999999999</v>
      </c>
      <c r="C219108">
        <v>43.688000000000002</v>
      </c>
      <c r="D219108">
        <v>1132.5496880000001</v>
      </c>
    </row>
    <row r="219109" spans="1:4" x14ac:dyDescent="0.35">
      <c r="A219109" s="1" t="s">
        <v>389922</v>
      </c>
      <c r="B219109">
        <v>147.136</v>
      </c>
      <c r="C219109">
        <v>43.978000000000002</v>
      </c>
      <c r="D219109">
        <v>1127.819289</v>
      </c>
    </row>
    <row r="219110" spans="1:4" x14ac:dyDescent="0.35">
      <c r="A219110" s="1" t="s">
        <v>389923</v>
      </c>
      <c r="B219110">
        <v>147.22200000000001</v>
      </c>
      <c r="C219110">
        <v>44.27</v>
      </c>
      <c r="D219110">
        <v>1123.1130949999999</v>
      </c>
    </row>
    <row r="219111" spans="1:4" x14ac:dyDescent="0.35">
      <c r="A219111" s="1" t="s">
        <v>389924</v>
      </c>
      <c r="B219111">
        <v>147.31</v>
      </c>
      <c r="C219111">
        <v>44.564</v>
      </c>
      <c r="D219111">
        <v>1118.4314139999999</v>
      </c>
    </row>
    <row r="219112" spans="1:4" x14ac:dyDescent="0.35">
      <c r="A219112" s="1" t="s">
        <v>389925</v>
      </c>
      <c r="B219112">
        <v>147.399</v>
      </c>
      <c r="C219112">
        <v>44.86</v>
      </c>
      <c r="D219112">
        <v>1113.7745629999999</v>
      </c>
    </row>
    <row r="219113" spans="1:4" x14ac:dyDescent="0.35">
      <c r="A219113" s="1" t="s">
        <v>389926</v>
      </c>
      <c r="B219113">
        <v>147.49</v>
      </c>
      <c r="C219113">
        <v>45.158999999999999</v>
      </c>
      <c r="D219113">
        <v>1109.1428579999999</v>
      </c>
    </row>
    <row r="219114" spans="1:4" x14ac:dyDescent="0.35">
      <c r="A219114" s="1" t="s">
        <v>389927</v>
      </c>
      <c r="B219114">
        <v>147.58199999999999</v>
      </c>
      <c r="C219114">
        <v>45.459000000000003</v>
      </c>
      <c r="D219114">
        <v>1104.5366200000001</v>
      </c>
    </row>
    <row r="219115" spans="1:4" x14ac:dyDescent="0.35">
      <c r="A219115" s="1" t="s">
        <v>389928</v>
      </c>
      <c r="B219115">
        <v>147.67699999999999</v>
      </c>
      <c r="C219115">
        <v>45.762</v>
      </c>
      <c r="D219115">
        <v>1099.956175</v>
      </c>
    </row>
    <row r="219116" spans="1:4" x14ac:dyDescent="0.35">
      <c r="A219116" s="1" t="s">
        <v>389929</v>
      </c>
      <c r="B219116">
        <v>147.773</v>
      </c>
      <c r="C219116">
        <v>46.067</v>
      </c>
      <c r="D219116">
        <v>1095.4018510000001</v>
      </c>
    </row>
    <row r="219117" spans="1:4" x14ac:dyDescent="0.35">
      <c r="A219117" s="1" t="s">
        <v>389930</v>
      </c>
      <c r="B219117">
        <v>147.87</v>
      </c>
      <c r="C219117">
        <v>46.374000000000002</v>
      </c>
      <c r="D219117">
        <v>1090.8739800000001</v>
      </c>
    </row>
    <row r="219118" spans="1:4" x14ac:dyDescent="0.35">
      <c r="A219118" s="1" t="s">
        <v>389931</v>
      </c>
      <c r="B219118">
        <v>147.97</v>
      </c>
      <c r="C219118">
        <v>46.683999999999997</v>
      </c>
      <c r="D219118">
        <v>1086.3728980000001</v>
      </c>
    </row>
    <row r="219119" spans="1:4" x14ac:dyDescent="0.35">
      <c r="A219119" s="1" t="s">
        <v>389932</v>
      </c>
      <c r="B219119">
        <v>148.071</v>
      </c>
      <c r="C219119">
        <v>46.994999999999997</v>
      </c>
      <c r="D219119">
        <v>1081.8989429999999</v>
      </c>
    </row>
    <row r="219120" spans="1:4" x14ac:dyDescent="0.35">
      <c r="A219120" s="1" t="s">
        <v>389933</v>
      </c>
      <c r="B219120">
        <v>148.17500000000001</v>
      </c>
      <c r="C219120">
        <v>47.308999999999997</v>
      </c>
      <c r="D219120">
        <v>1077.4524590000001</v>
      </c>
    </row>
    <row r="219121" spans="1:4" x14ac:dyDescent="0.35">
      <c r="A219121" s="1" t="s">
        <v>389934</v>
      </c>
      <c r="B219121">
        <v>148.28</v>
      </c>
      <c r="C219121">
        <v>47.625</v>
      </c>
      <c r="D219121">
        <v>1073.0337919999999</v>
      </c>
    </row>
    <row r="219122" spans="1:4" x14ac:dyDescent="0.35">
      <c r="A219122" s="1" t="s">
        <v>389935</v>
      </c>
      <c r="B219122">
        <v>148.38800000000001</v>
      </c>
      <c r="C219122">
        <v>47.944000000000003</v>
      </c>
      <c r="D219122">
        <v>1068.643292</v>
      </c>
    </row>
    <row r="219123" spans="1:4" x14ac:dyDescent="0.35">
      <c r="A219123" s="1" t="s">
        <v>389936</v>
      </c>
      <c r="B219123">
        <v>148.49799999999999</v>
      </c>
      <c r="C219123">
        <v>48.264000000000003</v>
      </c>
      <c r="D219123">
        <v>1064.281311</v>
      </c>
    </row>
    <row r="219124" spans="1:4" x14ac:dyDescent="0.35">
      <c r="A219124" s="1" t="s">
        <v>389937</v>
      </c>
      <c r="B219124">
        <v>148.60900000000001</v>
      </c>
      <c r="C219124">
        <v>48.587000000000003</v>
      </c>
      <c r="D219124">
        <v>1059.948208</v>
      </c>
    </row>
    <row r="219125" spans="1:4" x14ac:dyDescent="0.35">
      <c r="A219125" s="1" t="s">
        <v>389938</v>
      </c>
      <c r="B219125">
        <v>148.72399999999999</v>
      </c>
      <c r="C219125">
        <v>48.912999999999997</v>
      </c>
      <c r="D219125">
        <v>1055.6443409999999</v>
      </c>
    </row>
    <row r="219126" spans="1:4" x14ac:dyDescent="0.35">
      <c r="A219126" s="1" t="s">
        <v>389939</v>
      </c>
      <c r="B219126">
        <v>148.84</v>
      </c>
      <c r="C219126">
        <v>49.24</v>
      </c>
      <c r="D219126">
        <v>1051.370075</v>
      </c>
    </row>
    <row r="219127" spans="1:4" x14ac:dyDescent="0.35">
      <c r="A219127" s="1" t="s">
        <v>389940</v>
      </c>
      <c r="B219127">
        <v>148.959</v>
      </c>
      <c r="C219127">
        <v>49.57</v>
      </c>
      <c r="D219127">
        <v>1047.1257760000001</v>
      </c>
    </row>
    <row r="219128" spans="1:4" x14ac:dyDescent="0.35">
      <c r="A219128" s="1" t="s">
        <v>389941</v>
      </c>
      <c r="B219128">
        <v>149.08099999999999</v>
      </c>
      <c r="C219128">
        <v>49.902000000000001</v>
      </c>
      <c r="D219128">
        <v>1042.911816</v>
      </c>
    </row>
    <row r="219129" spans="1:4" x14ac:dyDescent="0.35">
      <c r="A219129" s="1" t="s">
        <v>389942</v>
      </c>
      <c r="B219129">
        <v>149.20500000000001</v>
      </c>
      <c r="C219129">
        <v>50.237000000000002</v>
      </c>
      <c r="D219129">
        <v>1038.7285670000001</v>
      </c>
    </row>
    <row r="219130" spans="1:4" x14ac:dyDescent="0.35">
      <c r="A219130" s="1" t="s">
        <v>389943</v>
      </c>
      <c r="B219130">
        <v>149.33199999999999</v>
      </c>
      <c r="C219130">
        <v>50.573999999999998</v>
      </c>
      <c r="D219130">
        <v>1034.5764079999999</v>
      </c>
    </row>
    <row r="219131" spans="1:4" x14ac:dyDescent="0.35">
      <c r="A219131" s="1" t="s">
        <v>389944</v>
      </c>
      <c r="B219131">
        <v>149.46100000000001</v>
      </c>
      <c r="C219131">
        <v>50.912999999999997</v>
      </c>
      <c r="D219131">
        <v>1030.455717</v>
      </c>
    </row>
    <row r="219132" spans="1:4" x14ac:dyDescent="0.35">
      <c r="A219132" s="1" t="s">
        <v>389945</v>
      </c>
      <c r="B219132">
        <v>149.59399999999999</v>
      </c>
      <c r="C219132">
        <v>51.253999999999998</v>
      </c>
      <c r="D219132">
        <v>1026.3668789999999</v>
      </c>
    </row>
    <row r="219133" spans="1:4" x14ac:dyDescent="0.35">
      <c r="A219133" s="1" t="s">
        <v>389946</v>
      </c>
      <c r="B219133">
        <v>149.72900000000001</v>
      </c>
      <c r="C219133">
        <v>51.597999999999999</v>
      </c>
      <c r="D219133">
        <v>1022.310281</v>
      </c>
    </row>
    <row r="219134" spans="1:4" x14ac:dyDescent="0.35">
      <c r="A219134" s="1" t="s">
        <v>389947</v>
      </c>
      <c r="B219134">
        <v>149.86799999999999</v>
      </c>
      <c r="C219134">
        <v>51.944000000000003</v>
      </c>
      <c r="D219134">
        <v>1018.28631</v>
      </c>
    </row>
    <row r="219135" spans="1:4" x14ac:dyDescent="0.35">
      <c r="A219135" s="1" t="s">
        <v>389948</v>
      </c>
      <c r="B219135">
        <v>150.00899999999999</v>
      </c>
      <c r="C219135">
        <v>52.292999999999999</v>
      </c>
      <c r="D219135">
        <v>1014.295362</v>
      </c>
    </row>
    <row r="219136" spans="1:4" x14ac:dyDescent="0.35">
      <c r="A219136" s="1" t="s">
        <v>389949</v>
      </c>
      <c r="B219136">
        <v>150.154</v>
      </c>
      <c r="C219136">
        <v>52.643000000000001</v>
      </c>
      <c r="D219136">
        <v>1010.3378300000001</v>
      </c>
    </row>
    <row r="219137" spans="1:4" x14ac:dyDescent="0.35">
      <c r="A219137" s="1" t="s">
        <v>389950</v>
      </c>
      <c r="B219137">
        <v>150.303</v>
      </c>
      <c r="C219137">
        <v>52.996000000000002</v>
      </c>
      <c r="D219137">
        <v>1006.414114</v>
      </c>
    </row>
    <row r="219138" spans="1:4" x14ac:dyDescent="0.35">
      <c r="A219138" s="1" t="s">
        <v>389951</v>
      </c>
      <c r="B219138">
        <v>150.45500000000001</v>
      </c>
      <c r="C219138">
        <v>53.351999999999997</v>
      </c>
      <c r="D219138">
        <v>1002.524614</v>
      </c>
    </row>
    <row r="219139" spans="1:4" x14ac:dyDescent="0.35">
      <c r="A219139" s="1" t="s">
        <v>389952</v>
      </c>
      <c r="B219139">
        <v>150.61000000000001</v>
      </c>
      <c r="C219139">
        <v>53.71</v>
      </c>
      <c r="D219139">
        <v>998.66973499999995</v>
      </c>
    </row>
    <row r="219140" spans="1:4" x14ac:dyDescent="0.35">
      <c r="A219140" s="1" t="s">
        <v>389953</v>
      </c>
      <c r="B219140">
        <v>150.77000000000001</v>
      </c>
      <c r="C219140">
        <v>54.07</v>
      </c>
      <c r="D219140">
        <v>994.84988299999998</v>
      </c>
    </row>
    <row r="219141" spans="1:4" x14ac:dyDescent="0.35">
      <c r="A219141" s="1" t="s">
        <v>389954</v>
      </c>
      <c r="B219141">
        <v>150.93299999999999</v>
      </c>
      <c r="C219141">
        <v>54.432000000000002</v>
      </c>
      <c r="D219141">
        <v>991.06546700000001</v>
      </c>
    </row>
    <row r="219142" spans="1:4" x14ac:dyDescent="0.35">
      <c r="A219142" s="1" t="s">
        <v>389955</v>
      </c>
      <c r="B219142">
        <v>151.1</v>
      </c>
      <c r="C219142">
        <v>54.796999999999997</v>
      </c>
      <c r="D219142">
        <v>987.31689900000003</v>
      </c>
    </row>
    <row r="219143" spans="1:4" x14ac:dyDescent="0.35">
      <c r="A219143" s="1" t="s">
        <v>389956</v>
      </c>
      <c r="B219143">
        <v>151.27199999999999</v>
      </c>
      <c r="C219143">
        <v>55.164000000000001</v>
      </c>
      <c r="D219143">
        <v>983.60459300000002</v>
      </c>
    </row>
    <row r="219144" spans="1:4" x14ac:dyDescent="0.35">
      <c r="A219144" s="1" t="s">
        <v>389957</v>
      </c>
      <c r="B219144">
        <v>151.44800000000001</v>
      </c>
      <c r="C219144">
        <v>55.533999999999999</v>
      </c>
      <c r="D219144">
        <v>979.92896399999995</v>
      </c>
    </row>
    <row r="219145" spans="1:4" x14ac:dyDescent="0.35">
      <c r="A219145" s="1" t="s">
        <v>389958</v>
      </c>
      <c r="B219145">
        <v>151.62899999999999</v>
      </c>
      <c r="C219145">
        <v>55.905000000000001</v>
      </c>
      <c r="D219145">
        <v>976.29043100000001</v>
      </c>
    </row>
    <row r="219146" spans="1:4" x14ac:dyDescent="0.35">
      <c r="A219146" s="1" t="s">
        <v>389959</v>
      </c>
      <c r="B219146">
        <v>151.81399999999999</v>
      </c>
      <c r="C219146">
        <v>56.279000000000003</v>
      </c>
      <c r="D219146">
        <v>972.68941500000005</v>
      </c>
    </row>
    <row r="219147" spans="1:4" x14ac:dyDescent="0.35">
      <c r="A219147" s="1" t="s">
        <v>389960</v>
      </c>
      <c r="B219147">
        <v>152.00399999999999</v>
      </c>
      <c r="C219147">
        <v>56.655000000000001</v>
      </c>
      <c r="D219147">
        <v>969.12633600000004</v>
      </c>
    </row>
    <row r="219148" spans="1:4" x14ac:dyDescent="0.35">
      <c r="A219148" s="1" t="s">
        <v>389961</v>
      </c>
      <c r="B219148">
        <v>152.19999999999999</v>
      </c>
      <c r="C219148">
        <v>57.033999999999999</v>
      </c>
      <c r="D219148">
        <v>965.60161900000003</v>
      </c>
    </row>
    <row r="219149" spans="1:4" x14ac:dyDescent="0.35">
      <c r="A219149" s="1" t="s">
        <v>389962</v>
      </c>
      <c r="B219149">
        <v>152.40100000000001</v>
      </c>
      <c r="C219149">
        <v>57.414999999999999</v>
      </c>
      <c r="D219149">
        <v>962.11568899999997</v>
      </c>
    </row>
    <row r="219150" spans="1:4" x14ac:dyDescent="0.35">
      <c r="A219150" s="1" t="s">
        <v>389963</v>
      </c>
      <c r="B219150">
        <v>152.607</v>
      </c>
      <c r="C219150">
        <v>57.798000000000002</v>
      </c>
      <c r="D219150">
        <v>958.66897300000005</v>
      </c>
    </row>
    <row r="219151" spans="1:4" x14ac:dyDescent="0.35">
      <c r="A219151" s="1" t="s">
        <v>389964</v>
      </c>
      <c r="B219151">
        <v>152.82</v>
      </c>
      <c r="C219151">
        <v>58.183</v>
      </c>
      <c r="D219151">
        <v>955.26189899999997</v>
      </c>
    </row>
    <row r="219152" spans="1:4" x14ac:dyDescent="0.35">
      <c r="A219152" s="1" t="s">
        <v>389965</v>
      </c>
      <c r="B219152">
        <v>153.03800000000001</v>
      </c>
      <c r="C219152">
        <v>58.57</v>
      </c>
      <c r="D219152">
        <v>951.89489700000001</v>
      </c>
    </row>
    <row r="219153" spans="1:4" x14ac:dyDescent="0.35">
      <c r="A219153" s="1" t="s">
        <v>389966</v>
      </c>
      <c r="B219153">
        <v>153.26300000000001</v>
      </c>
      <c r="C219153">
        <v>58.959000000000003</v>
      </c>
      <c r="D219153">
        <v>948.56839600000001</v>
      </c>
    </row>
    <row r="219154" spans="1:4" x14ac:dyDescent="0.35">
      <c r="A219154" s="1" t="s">
        <v>389967</v>
      </c>
      <c r="B219154">
        <v>153.494</v>
      </c>
      <c r="C219154">
        <v>59.350999999999999</v>
      </c>
      <c r="D219154">
        <v>945.28282799999999</v>
      </c>
    </row>
    <row r="219155" spans="1:4" x14ac:dyDescent="0.35">
      <c r="A219155" s="1" t="s">
        <v>389968</v>
      </c>
      <c r="B219155">
        <v>153.733</v>
      </c>
      <c r="C219155">
        <v>59.744</v>
      </c>
      <c r="D219155">
        <v>942.03862500000002</v>
      </c>
    </row>
    <row r="219156" spans="1:4" x14ac:dyDescent="0.35">
      <c r="A219156" s="1" t="s">
        <v>389969</v>
      </c>
      <c r="B219156">
        <v>153.97800000000001</v>
      </c>
      <c r="C219156">
        <v>60.14</v>
      </c>
      <c r="D219156">
        <v>938.83621800000003</v>
      </c>
    </row>
    <row r="219157" spans="1:4" x14ac:dyDescent="0.35">
      <c r="A219157" s="1" t="s">
        <v>389970</v>
      </c>
      <c r="B219157">
        <v>154.232</v>
      </c>
      <c r="C219157">
        <v>60.537999999999997</v>
      </c>
      <c r="D219157">
        <v>935.67604100000005</v>
      </c>
    </row>
    <row r="219158" spans="1:4" x14ac:dyDescent="0.35">
      <c r="A219158" s="1" t="s">
        <v>389971</v>
      </c>
      <c r="B219158">
        <v>154.49299999999999</v>
      </c>
      <c r="C219158">
        <v>60.936999999999998</v>
      </c>
      <c r="D219158">
        <v>932.55852500000003</v>
      </c>
    </row>
    <row r="219159" spans="1:4" x14ac:dyDescent="0.35">
      <c r="A219159" s="1" t="s">
        <v>389972</v>
      </c>
      <c r="B219159">
        <v>154.762</v>
      </c>
      <c r="C219159">
        <v>61.338999999999999</v>
      </c>
      <c r="D219159">
        <v>929.484105</v>
      </c>
    </row>
    <row r="219160" spans="1:4" x14ac:dyDescent="0.35">
      <c r="A219160" s="1" t="s">
        <v>389973</v>
      </c>
      <c r="B219160">
        <v>155.04</v>
      </c>
      <c r="C219160">
        <v>61.743000000000002</v>
      </c>
      <c r="D219160">
        <v>926.45321100000001</v>
      </c>
    </row>
    <row r="219161" spans="1:4" x14ac:dyDescent="0.35">
      <c r="A219161" s="1" t="s">
        <v>389974</v>
      </c>
      <c r="B219161">
        <v>155.328</v>
      </c>
      <c r="C219161">
        <v>62.148000000000003</v>
      </c>
      <c r="D219161">
        <v>923.466275</v>
      </c>
    </row>
    <row r="219162" spans="1:4" x14ac:dyDescent="0.35">
      <c r="A219162" s="1" t="s">
        <v>389975</v>
      </c>
      <c r="B219162">
        <v>155.624</v>
      </c>
      <c r="C219162">
        <v>62.555</v>
      </c>
      <c r="D219162">
        <v>920.52373</v>
      </c>
    </row>
    <row r="219163" spans="1:4" x14ac:dyDescent="0.35">
      <c r="A219163" s="1" t="s">
        <v>389976</v>
      </c>
      <c r="B219163">
        <v>155.93100000000001</v>
      </c>
      <c r="C219163">
        <v>62.963999999999999</v>
      </c>
      <c r="D219163">
        <v>917.62600399999997</v>
      </c>
    </row>
    <row r="219164" spans="1:4" x14ac:dyDescent="0.35">
      <c r="A219164" s="1" t="s">
        <v>389977</v>
      </c>
      <c r="B219164">
        <v>156.249</v>
      </c>
      <c r="C219164">
        <v>63.375</v>
      </c>
      <c r="D219164">
        <v>914.77352699999994</v>
      </c>
    </row>
    <row r="219165" spans="1:4" x14ac:dyDescent="0.35">
      <c r="A219165" s="1" t="s">
        <v>389978</v>
      </c>
      <c r="B219165">
        <v>156.577</v>
      </c>
      <c r="C219165">
        <v>63.786999999999999</v>
      </c>
      <c r="D219165">
        <v>911.96672599999999</v>
      </c>
    </row>
    <row r="219166" spans="1:4" x14ac:dyDescent="0.35">
      <c r="A219166" s="1" t="s">
        <v>389979</v>
      </c>
      <c r="B219166">
        <v>156.91800000000001</v>
      </c>
      <c r="C219166">
        <v>64.200999999999993</v>
      </c>
      <c r="D219166">
        <v>909.20602799999995</v>
      </c>
    </row>
    <row r="219167" spans="1:4" x14ac:dyDescent="0.35">
      <c r="A219167" s="1" t="s">
        <v>389980</v>
      </c>
      <c r="B219167">
        <v>157.27000000000001</v>
      </c>
      <c r="C219167">
        <v>64.616</v>
      </c>
      <c r="D219167">
        <v>906.49185599999998</v>
      </c>
    </row>
    <row r="219168" spans="1:4" x14ac:dyDescent="0.35">
      <c r="A219168" s="1" t="s">
        <v>389981</v>
      </c>
      <c r="B219168">
        <v>157.636</v>
      </c>
      <c r="C219168">
        <v>65.033000000000001</v>
      </c>
      <c r="D219168">
        <v>903.82463299999995</v>
      </c>
    </row>
    <row r="219169" spans="1:4" x14ac:dyDescent="0.35">
      <c r="A219169" s="1" t="s">
        <v>389982</v>
      </c>
      <c r="B219169">
        <v>158.01499999999999</v>
      </c>
      <c r="C219169">
        <v>65.450999999999993</v>
      </c>
      <c r="D219169">
        <v>901.20477800000003</v>
      </c>
    </row>
    <row r="219170" spans="1:4" x14ac:dyDescent="0.35">
      <c r="A219170" s="1" t="s">
        <v>389983</v>
      </c>
      <c r="B219170">
        <v>158.40899999999999</v>
      </c>
      <c r="C219170">
        <v>65.870999999999995</v>
      </c>
      <c r="D219170">
        <v>898.63270699999998</v>
      </c>
    </row>
    <row r="219171" spans="1:4" x14ac:dyDescent="0.35">
      <c r="A219171" s="1" t="s">
        <v>389984</v>
      </c>
      <c r="B219171">
        <v>158.81800000000001</v>
      </c>
      <c r="C219171">
        <v>66.292000000000002</v>
      </c>
      <c r="D219171">
        <v>896.10883699999999</v>
      </c>
    </row>
    <row r="219172" spans="1:4" x14ac:dyDescent="0.35">
      <c r="A219172" s="1" t="s">
        <v>389985</v>
      </c>
      <c r="B219172">
        <v>159.24299999999999</v>
      </c>
      <c r="C219172">
        <v>66.712999999999994</v>
      </c>
      <c r="D219172">
        <v>893.63357599999995</v>
      </c>
    </row>
    <row r="219173" spans="1:4" x14ac:dyDescent="0.35">
      <c r="A219173" s="1" t="s">
        <v>389986</v>
      </c>
      <c r="B219173">
        <v>159.685</v>
      </c>
      <c r="C219173">
        <v>67.135999999999996</v>
      </c>
      <c r="D219173">
        <v>891.20733399999995</v>
      </c>
    </row>
    <row r="219174" spans="1:4" x14ac:dyDescent="0.35">
      <c r="A219174" s="1" t="s">
        <v>389987</v>
      </c>
      <c r="B219174">
        <v>160.14599999999999</v>
      </c>
      <c r="C219174">
        <v>67.558999999999997</v>
      </c>
      <c r="D219174">
        <v>888.830513</v>
      </c>
    </row>
    <row r="219175" spans="1:4" x14ac:dyDescent="0.35">
      <c r="A219175" s="1" t="s">
        <v>389988</v>
      </c>
      <c r="B219175">
        <v>160.625</v>
      </c>
      <c r="C219175">
        <v>67.983999999999995</v>
      </c>
      <c r="D219175">
        <v>886.50351499999999</v>
      </c>
    </row>
    <row r="219176" spans="1:4" x14ac:dyDescent="0.35">
      <c r="A219176" s="1" t="s">
        <v>389989</v>
      </c>
      <c r="B219176">
        <v>161.125</v>
      </c>
      <c r="C219176">
        <v>68.408000000000001</v>
      </c>
      <c r="D219176">
        <v>884.22673399999996</v>
      </c>
    </row>
    <row r="219177" spans="1:4" x14ac:dyDescent="0.35">
      <c r="A219177" s="1" t="s">
        <v>389990</v>
      </c>
      <c r="B219177">
        <v>161.64599999999999</v>
      </c>
      <c r="C219177">
        <v>68.834000000000003</v>
      </c>
      <c r="D219177">
        <v>882.00056199999995</v>
      </c>
    </row>
    <row r="219178" spans="1:4" x14ac:dyDescent="0.35">
      <c r="A219178" s="1" t="s">
        <v>389991</v>
      </c>
      <c r="B219178">
        <v>162.19</v>
      </c>
      <c r="C219178">
        <v>69.259</v>
      </c>
      <c r="D219178">
        <v>879.82538599999998</v>
      </c>
    </row>
    <row r="219179" spans="1:4" x14ac:dyDescent="0.35">
      <c r="A219179" s="1" t="s">
        <v>389992</v>
      </c>
      <c r="B219179">
        <v>162.75899999999999</v>
      </c>
      <c r="C219179">
        <v>69.685000000000002</v>
      </c>
      <c r="D219179">
        <v>877.70158600000002</v>
      </c>
    </row>
    <row r="219180" spans="1:4" x14ac:dyDescent="0.35">
      <c r="A219180" s="1" t="s">
        <v>389993</v>
      </c>
      <c r="B219180">
        <v>163.35300000000001</v>
      </c>
      <c r="C219180">
        <v>70.111000000000004</v>
      </c>
      <c r="D219180">
        <v>875.62953900000002</v>
      </c>
    </row>
    <row r="219181" spans="1:4" x14ac:dyDescent="0.35">
      <c r="A219181" s="1" t="s">
        <v>389994</v>
      </c>
      <c r="B219181">
        <v>163.97499999999999</v>
      </c>
      <c r="C219181">
        <v>70.537000000000006</v>
      </c>
      <c r="D219181">
        <v>873.60961499999996</v>
      </c>
    </row>
    <row r="219182" spans="1:4" x14ac:dyDescent="0.35">
      <c r="A219182" s="1" t="s">
        <v>389995</v>
      </c>
      <c r="B219182">
        <v>164.62700000000001</v>
      </c>
      <c r="C219182">
        <v>70.962000000000003</v>
      </c>
      <c r="D219182">
        <v>871.64218000000005</v>
      </c>
    </row>
    <row r="219183" spans="1:4" x14ac:dyDescent="0.35">
      <c r="A219183" s="1" t="s">
        <v>389996</v>
      </c>
      <c r="B219183">
        <v>165.31</v>
      </c>
      <c r="C219183">
        <v>71.385999999999996</v>
      </c>
      <c r="D219183">
        <v>869.72758999999996</v>
      </c>
    </row>
    <row r="219184" spans="1:4" x14ac:dyDescent="0.35">
      <c r="A219184" s="1" t="s">
        <v>389997</v>
      </c>
      <c r="B219184">
        <v>166.02699999999999</v>
      </c>
      <c r="C219184">
        <v>71.81</v>
      </c>
      <c r="D219184">
        <v>867.86619700000006</v>
      </c>
    </row>
    <row r="219185" spans="1:4" x14ac:dyDescent="0.35">
      <c r="A219185" s="1" t="s">
        <v>389998</v>
      </c>
      <c r="B219185">
        <v>166.78</v>
      </c>
      <c r="C219185">
        <v>72.233000000000004</v>
      </c>
      <c r="D219185">
        <v>866.05834800000002</v>
      </c>
    </row>
    <row r="219186" spans="1:4" x14ac:dyDescent="0.35">
      <c r="A219186" s="1" t="s">
        <v>389999</v>
      </c>
      <c r="B219186">
        <v>167.571</v>
      </c>
      <c r="C219186">
        <v>72.653999999999996</v>
      </c>
      <c r="D219186">
        <v>864.30437800000004</v>
      </c>
    </row>
    <row r="219187" spans="1:4" x14ac:dyDescent="0.35">
      <c r="A219187" s="1" t="s">
        <v>390000</v>
      </c>
      <c r="B219187">
        <v>168.40299999999999</v>
      </c>
      <c r="C219187">
        <v>73.072999999999993</v>
      </c>
      <c r="D219187">
        <v>862.60461999999995</v>
      </c>
    </row>
    <row r="219188" spans="1:4" x14ac:dyDescent="0.35">
      <c r="A219188" s="1" t="s">
        <v>390001</v>
      </c>
      <c r="B219188">
        <v>169.279</v>
      </c>
      <c r="C219188">
        <v>73.491</v>
      </c>
      <c r="D219188">
        <v>860.95939499999997</v>
      </c>
    </row>
    <row r="219189" spans="1:4" x14ac:dyDescent="0.35">
      <c r="A219189" s="1" t="s">
        <v>390002</v>
      </c>
      <c r="B219189">
        <v>170.203</v>
      </c>
      <c r="C219189">
        <v>73.906000000000006</v>
      </c>
      <c r="D219189">
        <v>859.36901899999998</v>
      </c>
    </row>
    <row r="219190" spans="1:4" x14ac:dyDescent="0.35">
      <c r="A219190" s="1" t="s">
        <v>390003</v>
      </c>
      <c r="B219190">
        <v>171.17699999999999</v>
      </c>
      <c r="C219190">
        <v>74.317999999999998</v>
      </c>
      <c r="D219190">
        <v>857.833798</v>
      </c>
    </row>
    <row r="219191" spans="1:4" x14ac:dyDescent="0.35">
      <c r="A219191" s="1" t="s">
        <v>390004</v>
      </c>
      <c r="B219191">
        <v>172.20599999999999</v>
      </c>
      <c r="C219191">
        <v>74.727000000000004</v>
      </c>
      <c r="D219191">
        <v>856.35403099999996</v>
      </c>
    </row>
    <row r="219192" spans="1:4" x14ac:dyDescent="0.35">
      <c r="A219192" s="1" t="s">
        <v>390005</v>
      </c>
      <c r="B219192">
        <v>173.29400000000001</v>
      </c>
      <c r="C219192">
        <v>75.132999999999996</v>
      </c>
      <c r="D219192">
        <v>854.93000600000005</v>
      </c>
    </row>
    <row r="219193" spans="1:4" x14ac:dyDescent="0.35">
      <c r="A219193" s="1" t="s">
        <v>390006</v>
      </c>
      <c r="B219193">
        <v>174.44399999999999</v>
      </c>
      <c r="C219193">
        <v>75.534000000000006</v>
      </c>
      <c r="D219193">
        <v>853.562005</v>
      </c>
    </row>
    <row r="219194" spans="1:4" x14ac:dyDescent="0.35">
      <c r="A219194" s="1" t="s">
        <v>390007</v>
      </c>
      <c r="B219194">
        <v>175.661</v>
      </c>
      <c r="C219194">
        <v>75.930999999999997</v>
      </c>
      <c r="D219194">
        <v>852.25029800000004</v>
      </c>
    </row>
    <row r="219195" spans="1:4" x14ac:dyDescent="0.35">
      <c r="A219195" s="1" t="s">
        <v>390008</v>
      </c>
      <c r="B219195">
        <v>176.95099999999999</v>
      </c>
      <c r="C219195">
        <v>76.322000000000003</v>
      </c>
      <c r="D219195">
        <v>850.99514699999997</v>
      </c>
    </row>
    <row r="219196" spans="1:4" x14ac:dyDescent="0.35">
      <c r="A219196" s="1" t="s">
        <v>390009</v>
      </c>
      <c r="B219196">
        <v>178.31800000000001</v>
      </c>
      <c r="C219196">
        <v>76.706999999999994</v>
      </c>
      <c r="D219196">
        <v>849.79680399999995</v>
      </c>
    </row>
    <row r="219197" spans="1:4" x14ac:dyDescent="0.35">
      <c r="A219197" s="1" t="s">
        <v>390010</v>
      </c>
      <c r="B219197">
        <v>179.768</v>
      </c>
      <c r="C219197">
        <v>77.084999999999994</v>
      </c>
      <c r="D219197">
        <v>848.65551100000005</v>
      </c>
    </row>
    <row r="219198" spans="1:4" x14ac:dyDescent="0.35">
      <c r="A219198" s="1" t="s">
        <v>390011</v>
      </c>
      <c r="B219198">
        <v>181.30799999999999</v>
      </c>
      <c r="C219198">
        <v>77.456000000000003</v>
      </c>
      <c r="D219198">
        <v>847.57150000000001</v>
      </c>
    </row>
    <row r="219199" spans="1:4" x14ac:dyDescent="0.35">
      <c r="A219199" s="1" t="s">
        <v>390012</v>
      </c>
      <c r="B219199">
        <v>182.94200000000001</v>
      </c>
      <c r="C219199">
        <v>77.819000000000003</v>
      </c>
      <c r="D219199">
        <v>846.54498999999998</v>
      </c>
    </row>
    <row r="219200" spans="1:4" x14ac:dyDescent="0.35">
      <c r="A219200" s="1" t="s">
        <v>390013</v>
      </c>
      <c r="B219200">
        <v>184.678</v>
      </c>
      <c r="C219200">
        <v>78.171000000000006</v>
      </c>
      <c r="D219200">
        <v>845.57619399999999</v>
      </c>
    </row>
    <row r="219201" spans="1:4" x14ac:dyDescent="0.35">
      <c r="A219201" s="1" t="s">
        <v>390014</v>
      </c>
      <c r="B219201">
        <v>186.52</v>
      </c>
      <c r="C219201">
        <v>78.513999999999996</v>
      </c>
      <c r="D219201">
        <v>844.66530999999998</v>
      </c>
    </row>
    <row r="219202" spans="1:4" x14ac:dyDescent="0.35">
      <c r="A219202" s="1" t="s">
        <v>390015</v>
      </c>
      <c r="B219202">
        <v>188.477</v>
      </c>
      <c r="C219202">
        <v>78.844999999999999</v>
      </c>
      <c r="D219202">
        <v>843.81252700000005</v>
      </c>
    </row>
    <row r="219203" spans="1:4" x14ac:dyDescent="0.35">
      <c r="A219203" s="1" t="s">
        <v>390016</v>
      </c>
      <c r="B219203">
        <v>190.553</v>
      </c>
      <c r="C219203">
        <v>79.162999999999997</v>
      </c>
      <c r="D219203">
        <v>843.01802199999997</v>
      </c>
    </row>
    <row r="219204" spans="1:4" x14ac:dyDescent="0.35">
      <c r="A219204" s="1" t="s">
        <v>390017</v>
      </c>
      <c r="B219204">
        <v>192.75299999999999</v>
      </c>
      <c r="C219204">
        <v>79.466999999999999</v>
      </c>
      <c r="D219204">
        <v>842.28196000000003</v>
      </c>
    </row>
    <row r="219205" spans="1:4" x14ac:dyDescent="0.35">
      <c r="A219205" s="1" t="s">
        <v>390018</v>
      </c>
      <c r="B219205">
        <v>195.084</v>
      </c>
      <c r="C219205">
        <v>79.754999999999995</v>
      </c>
      <c r="D219205">
        <v>841.60449600000004</v>
      </c>
    </row>
    <row r="219206" spans="1:4" x14ac:dyDescent="0.35">
      <c r="A219206" s="1" t="s">
        <v>390019</v>
      </c>
      <c r="B219206">
        <v>197.547</v>
      </c>
      <c r="C219206">
        <v>80.025999999999996</v>
      </c>
      <c r="D219206">
        <v>840.985772</v>
      </c>
    </row>
    <row r="219207" spans="1:4" x14ac:dyDescent="0.35">
      <c r="A219207" s="1" t="s">
        <v>390020</v>
      </c>
      <c r="B219207">
        <v>200.14400000000001</v>
      </c>
      <c r="C219207">
        <v>80.278000000000006</v>
      </c>
      <c r="D219207">
        <v>840.42591800000002</v>
      </c>
    </row>
    <row r="219208" spans="1:4" x14ac:dyDescent="0.35">
      <c r="A219208" s="1" t="s">
        <v>390021</v>
      </c>
      <c r="B219208">
        <v>202.87700000000001</v>
      </c>
      <c r="C219208">
        <v>80.510000000000005</v>
      </c>
      <c r="D219208">
        <v>839.92505300000005</v>
      </c>
    </row>
    <row r="219209" spans="1:4" x14ac:dyDescent="0.35">
      <c r="A219209" s="1" t="s">
        <v>390022</v>
      </c>
      <c r="B219209">
        <v>205.74100000000001</v>
      </c>
      <c r="C219209">
        <v>80.72</v>
      </c>
      <c r="D219209">
        <v>839.48328200000003</v>
      </c>
    </row>
    <row r="219210" spans="1:4" x14ac:dyDescent="0.35">
      <c r="A219210" s="1" t="s">
        <v>390023</v>
      </c>
      <c r="B219210">
        <v>208.732</v>
      </c>
      <c r="C219210">
        <v>80.906000000000006</v>
      </c>
      <c r="D219210">
        <v>839.10069799999997</v>
      </c>
    </row>
    <row r="219211" spans="1:4" x14ac:dyDescent="0.35">
      <c r="A219211" s="1" t="s">
        <v>390024</v>
      </c>
      <c r="B219211">
        <v>211.84100000000001</v>
      </c>
      <c r="C219211">
        <v>81.067999999999998</v>
      </c>
      <c r="D219211">
        <v>838.77738499999998</v>
      </c>
    </row>
    <row r="219212" spans="1:4" x14ac:dyDescent="0.35">
      <c r="A219212" s="1" t="s">
        <v>390025</v>
      </c>
      <c r="B219212">
        <v>215.05500000000001</v>
      </c>
      <c r="C219212">
        <v>81.201999999999998</v>
      </c>
      <c r="D219212">
        <v>838.51340900000002</v>
      </c>
    </row>
    <row r="219213" spans="1:4" x14ac:dyDescent="0.35">
      <c r="A219213" s="1" t="s">
        <v>390026</v>
      </c>
      <c r="B219213">
        <v>218.36</v>
      </c>
      <c r="C219213">
        <v>81.308000000000007</v>
      </c>
      <c r="D219213">
        <v>838.30882699999995</v>
      </c>
    </row>
    <row r="219214" spans="1:4" x14ac:dyDescent="0.35">
      <c r="A219214" s="1" t="s">
        <v>390027</v>
      </c>
      <c r="B219214">
        <v>221.73599999999999</v>
      </c>
      <c r="C219214">
        <v>81.385999999999996</v>
      </c>
      <c r="D219214">
        <v>838.16368399999999</v>
      </c>
    </row>
    <row r="219215" spans="1:4" x14ac:dyDescent="0.35">
      <c r="A219215" s="1" t="s">
        <v>390028</v>
      </c>
      <c r="B219215">
        <v>225.16200000000001</v>
      </c>
      <c r="C219215">
        <v>81.433000000000007</v>
      </c>
      <c r="D219215">
        <v>838.07800899999995</v>
      </c>
    </row>
    <row r="219216" spans="1:4" x14ac:dyDescent="0.35">
      <c r="A219216" s="1" t="s">
        <v>390029</v>
      </c>
      <c r="B219216">
        <v>228.614</v>
      </c>
      <c r="C219216">
        <v>81.45</v>
      </c>
      <c r="D219216">
        <v>838.05182200000002</v>
      </c>
    </row>
    <row r="219217" spans="1:4" x14ac:dyDescent="0.35">
      <c r="A219217" s="1" t="s">
        <v>390030</v>
      </c>
      <c r="B219217">
        <v>232.06800000000001</v>
      </c>
      <c r="C219217">
        <v>81.436999999999998</v>
      </c>
      <c r="D219217">
        <v>838.08512700000006</v>
      </c>
    </row>
    <row r="219218" spans="1:4" x14ac:dyDescent="0.35">
      <c r="A219218" s="1" t="s">
        <v>390031</v>
      </c>
      <c r="B219218">
        <v>235.49799999999999</v>
      </c>
      <c r="C219218">
        <v>81.391999999999996</v>
      </c>
      <c r="D219218">
        <v>838.17791699999998</v>
      </c>
    </row>
    <row r="219219" spans="1:4" x14ac:dyDescent="0.35">
      <c r="A219219" s="1" t="s">
        <v>390032</v>
      </c>
      <c r="B219219">
        <v>238.88</v>
      </c>
      <c r="C219219">
        <v>81.317999999999998</v>
      </c>
      <c r="D219219">
        <v>838.33017299999995</v>
      </c>
    </row>
    <row r="219220" spans="1:4" x14ac:dyDescent="0.35">
      <c r="A219220" s="1" t="s">
        <v>390033</v>
      </c>
      <c r="B219220">
        <v>242.19300000000001</v>
      </c>
      <c r="C219220">
        <v>81.215000000000003</v>
      </c>
      <c r="D219220">
        <v>838.54186100000004</v>
      </c>
    </row>
    <row r="219221" spans="1:4" x14ac:dyDescent="0.35">
      <c r="A219221" s="1" t="s">
        <v>390034</v>
      </c>
      <c r="B219221">
        <v>245.41800000000001</v>
      </c>
      <c r="C219221">
        <v>81.084000000000003</v>
      </c>
      <c r="D219221">
        <v>838.81293600000004</v>
      </c>
    </row>
    <row r="219222" spans="1:4" x14ac:dyDescent="0.35">
      <c r="A219222" s="1" t="s">
        <v>390035</v>
      </c>
      <c r="B219222">
        <v>248.53899999999999</v>
      </c>
      <c r="C219222">
        <v>80.924999999999997</v>
      </c>
      <c r="D219222">
        <v>839.14334099999996</v>
      </c>
    </row>
    <row r="219223" spans="1:4" x14ac:dyDescent="0.35">
      <c r="A219223" s="1" t="s">
        <v>390036</v>
      </c>
      <c r="B219223">
        <v>251.542</v>
      </c>
      <c r="C219223">
        <v>80.742000000000004</v>
      </c>
      <c r="D219223">
        <v>839.533005</v>
      </c>
    </row>
    <row r="219224" spans="1:4" x14ac:dyDescent="0.35">
      <c r="A219224" s="1" t="s">
        <v>390037</v>
      </c>
      <c r="B219224">
        <v>254.42</v>
      </c>
      <c r="C219224">
        <v>80.534000000000006</v>
      </c>
      <c r="D219224">
        <v>839.98184400000002</v>
      </c>
    </row>
    <row r="219225" spans="1:4" x14ac:dyDescent="0.35">
      <c r="A219225" s="1" t="s">
        <v>390038</v>
      </c>
      <c r="B219225">
        <v>257.166</v>
      </c>
      <c r="C219225">
        <v>80.305000000000007</v>
      </c>
      <c r="D219225">
        <v>840.48976400000004</v>
      </c>
    </row>
    <row r="219226" spans="1:4" x14ac:dyDescent="0.35">
      <c r="A219226" s="1" t="s">
        <v>390039</v>
      </c>
      <c r="B219226">
        <v>259.77800000000002</v>
      </c>
      <c r="C219226">
        <v>80.055000000000007</v>
      </c>
      <c r="D219226">
        <v>841.05665599999998</v>
      </c>
    </row>
    <row r="219227" spans="1:4" x14ac:dyDescent="0.35">
      <c r="A219227" s="1" t="s">
        <v>390040</v>
      </c>
      <c r="B219227">
        <v>262.255</v>
      </c>
      <c r="C219227">
        <v>79.786000000000001</v>
      </c>
      <c r="D219227">
        <v>841.68240100000003</v>
      </c>
    </row>
    <row r="219228" spans="1:4" x14ac:dyDescent="0.35">
      <c r="A219228" s="1" t="s">
        <v>390041</v>
      </c>
      <c r="B219228">
        <v>264.59899999999999</v>
      </c>
      <c r="C219228">
        <v>79.498999999999995</v>
      </c>
      <c r="D219228">
        <v>842.36686599999996</v>
      </c>
    </row>
    <row r="219229" spans="1:4" x14ac:dyDescent="0.35">
      <c r="A219229" s="1" t="s">
        <v>390042</v>
      </c>
      <c r="B219229">
        <v>266.81299999999999</v>
      </c>
      <c r="C219229">
        <v>79.197000000000003</v>
      </c>
      <c r="D219229">
        <v>843.10990900000002</v>
      </c>
    </row>
    <row r="219230" spans="1:4" x14ac:dyDescent="0.35">
      <c r="A219230" s="1" t="s">
        <v>390043</v>
      </c>
      <c r="B219230">
        <v>268.90199999999999</v>
      </c>
      <c r="C219230">
        <v>78.881</v>
      </c>
      <c r="D219230">
        <v>843.91137300000003</v>
      </c>
    </row>
    <row r="219231" spans="1:4" x14ac:dyDescent="0.35">
      <c r="A219231" s="1" t="s">
        <v>390044</v>
      </c>
      <c r="B219231">
        <v>270.87</v>
      </c>
      <c r="C219231">
        <v>78.552000000000007</v>
      </c>
      <c r="D219231">
        <v>844.77108999999996</v>
      </c>
    </row>
    <row r="219232" spans="1:4" x14ac:dyDescent="0.35">
      <c r="A219232" s="1" t="s">
        <v>390045</v>
      </c>
      <c r="B219232">
        <v>272.72500000000002</v>
      </c>
      <c r="C219232">
        <v>78.210999999999999</v>
      </c>
      <c r="D219232">
        <v>845.68888300000003</v>
      </c>
    </row>
    <row r="219233" spans="1:4" x14ac:dyDescent="0.35">
      <c r="A219233" s="1" t="s">
        <v>390046</v>
      </c>
      <c r="B219233">
        <v>274.471</v>
      </c>
      <c r="C219233">
        <v>77.858999999999995</v>
      </c>
      <c r="D219233">
        <v>846.66456100000005</v>
      </c>
    </row>
    <row r="219234" spans="1:4" x14ac:dyDescent="0.35">
      <c r="A219234" s="1" t="s">
        <v>390047</v>
      </c>
      <c r="B219234">
        <v>276.11599999999999</v>
      </c>
      <c r="C219234">
        <v>77.498000000000005</v>
      </c>
      <c r="D219234">
        <v>847.69792399999994</v>
      </c>
    </row>
    <row r="219235" spans="1:4" x14ac:dyDescent="0.35">
      <c r="A219235" s="1" t="s">
        <v>390048</v>
      </c>
      <c r="B219235">
        <v>277.66500000000002</v>
      </c>
      <c r="C219235">
        <v>77.128</v>
      </c>
      <c r="D219235">
        <v>848.78875800000003</v>
      </c>
    </row>
    <row r="219236" spans="1:4" x14ac:dyDescent="0.35">
      <c r="A219236" s="1" t="s">
        <v>390049</v>
      </c>
      <c r="B219236">
        <v>279.12400000000002</v>
      </c>
      <c r="C219236">
        <v>76.751000000000005</v>
      </c>
      <c r="D219236">
        <v>849.93684199999996</v>
      </c>
    </row>
    <row r="219237" spans="1:4" x14ac:dyDescent="0.35">
      <c r="A219237" s="1" t="s">
        <v>390050</v>
      </c>
      <c r="B219237">
        <v>280.5</v>
      </c>
      <c r="C219237">
        <v>76.367000000000004</v>
      </c>
      <c r="D219237">
        <v>851.14194299999997</v>
      </c>
    </row>
    <row r="219238" spans="1:4" x14ac:dyDescent="0.35">
      <c r="A219238" s="1" t="s">
        <v>390051</v>
      </c>
      <c r="B219238">
        <v>281.79700000000003</v>
      </c>
      <c r="C219238">
        <v>75.975999999999999</v>
      </c>
      <c r="D219238">
        <v>852.403817</v>
      </c>
    </row>
    <row r="219239" spans="1:4" x14ac:dyDescent="0.35">
      <c r="A219239" s="1" t="s">
        <v>390052</v>
      </c>
      <c r="B219239">
        <v>283.02199999999999</v>
      </c>
      <c r="C219239">
        <v>75.581000000000003</v>
      </c>
      <c r="D219239">
        <v>853.72221100000002</v>
      </c>
    </row>
    <row r="219240" spans="1:4" x14ac:dyDescent="0.35">
      <c r="A219240" s="1" t="s">
        <v>390053</v>
      </c>
      <c r="B219240">
        <v>284.17899999999997</v>
      </c>
      <c r="C219240">
        <v>75.180000000000007</v>
      </c>
      <c r="D219240">
        <v>855.09686299999998</v>
      </c>
    </row>
    <row r="219241" spans="1:4" x14ac:dyDescent="0.35">
      <c r="A219241" s="1" t="s">
        <v>390054</v>
      </c>
      <c r="B219241">
        <v>285.27300000000002</v>
      </c>
      <c r="C219241">
        <v>74.775000000000006</v>
      </c>
      <c r="D219241">
        <v>856.52749800000004</v>
      </c>
    </row>
    <row r="219242" spans="1:4" x14ac:dyDescent="0.35">
      <c r="A219242" s="1" t="s">
        <v>390055</v>
      </c>
      <c r="B219242">
        <v>286.30700000000002</v>
      </c>
      <c r="C219242">
        <v>74.367000000000004</v>
      </c>
      <c r="D219242">
        <v>858.01383699999997</v>
      </c>
    </row>
    <row r="219243" spans="1:4" x14ac:dyDescent="0.35">
      <c r="A219243" s="1" t="s">
        <v>390056</v>
      </c>
      <c r="B219243">
        <v>287.28699999999998</v>
      </c>
      <c r="C219243">
        <v>73.956000000000003</v>
      </c>
      <c r="D219243">
        <v>859.55558799999994</v>
      </c>
    </row>
    <row r="219244" spans="1:4" x14ac:dyDescent="0.35">
      <c r="A219244" s="1" t="s">
        <v>390057</v>
      </c>
      <c r="B219244">
        <v>288.21600000000001</v>
      </c>
      <c r="C219244">
        <v>73.540999999999997</v>
      </c>
      <c r="D219244">
        <v>861.15245200000004</v>
      </c>
    </row>
    <row r="219245" spans="1:4" x14ac:dyDescent="0.35">
      <c r="A219245" s="1" t="s">
        <v>390058</v>
      </c>
      <c r="B219245">
        <v>289.09699999999998</v>
      </c>
      <c r="C219245">
        <v>73.123999999999995</v>
      </c>
      <c r="D219245">
        <v>862.80412000000001</v>
      </c>
    </row>
    <row r="219246" spans="1:4" x14ac:dyDescent="0.35">
      <c r="A219246" s="1" t="s">
        <v>390059</v>
      </c>
      <c r="B219246">
        <v>289.93400000000003</v>
      </c>
      <c r="C219246">
        <v>72.704999999999998</v>
      </c>
      <c r="D219246">
        <v>864.51027799999997</v>
      </c>
    </row>
    <row r="219247" spans="1:4" x14ac:dyDescent="0.35">
      <c r="A219247" s="1" t="s">
        <v>390060</v>
      </c>
      <c r="B219247">
        <v>290.72899999999998</v>
      </c>
      <c r="C219247">
        <v>72.284999999999997</v>
      </c>
      <c r="D219247">
        <v>866.27059999999994</v>
      </c>
    </row>
    <row r="219248" spans="1:4" x14ac:dyDescent="0.35">
      <c r="A219248" s="1" t="s">
        <v>390061</v>
      </c>
      <c r="B219248">
        <v>291.48599999999999</v>
      </c>
      <c r="C219248">
        <v>71.863</v>
      </c>
      <c r="D219248">
        <v>868.08475599999997</v>
      </c>
    </row>
    <row r="219249" spans="1:4" x14ac:dyDescent="0.35">
      <c r="A219249" s="1" t="s">
        <v>390062</v>
      </c>
      <c r="B219249">
        <v>292.20600000000002</v>
      </c>
      <c r="C219249">
        <v>71.44</v>
      </c>
      <c r="D219249">
        <v>869.952406</v>
      </c>
    </row>
    <row r="219250" spans="1:4" x14ac:dyDescent="0.35">
      <c r="A219250" s="1" t="s">
        <v>390063</v>
      </c>
      <c r="B219250">
        <v>292.89299999999997</v>
      </c>
      <c r="C219250">
        <v>71.016000000000005</v>
      </c>
      <c r="D219250">
        <v>871.87320399999999</v>
      </c>
    </row>
    <row r="219251" spans="1:4" x14ac:dyDescent="0.35">
      <c r="A219251" s="1" t="s">
        <v>390064</v>
      </c>
      <c r="B219251">
        <v>293.548</v>
      </c>
      <c r="C219251">
        <v>70.590999999999994</v>
      </c>
      <c r="D219251">
        <v>873.84679900000003</v>
      </c>
    </row>
    <row r="219252" spans="1:4" x14ac:dyDescent="0.35">
      <c r="A219252" s="1" t="s">
        <v>390065</v>
      </c>
      <c r="B219252">
        <v>294.173</v>
      </c>
      <c r="C219252">
        <v>70.165999999999997</v>
      </c>
      <c r="D219252">
        <v>875.87283000000002</v>
      </c>
    </row>
    <row r="219253" spans="1:4" x14ac:dyDescent="0.35">
      <c r="A219253" s="1" t="s">
        <v>390066</v>
      </c>
      <c r="B219253">
        <v>294.77</v>
      </c>
      <c r="C219253">
        <v>69.741</v>
      </c>
      <c r="D219253">
        <v>877.95093199999997</v>
      </c>
    </row>
    <row r="219254" spans="1:4" x14ac:dyDescent="0.35">
      <c r="A219254" s="1" t="s">
        <v>390067</v>
      </c>
      <c r="B219254">
        <v>295.34100000000001</v>
      </c>
      <c r="C219254">
        <v>69.314999999999998</v>
      </c>
      <c r="D219254">
        <v>880.080735</v>
      </c>
    </row>
    <row r="219255" spans="1:4" x14ac:dyDescent="0.35">
      <c r="A219255" s="1" t="s">
        <v>390068</v>
      </c>
      <c r="B219255">
        <v>295.88799999999998</v>
      </c>
      <c r="C219255">
        <v>68.89</v>
      </c>
      <c r="D219255">
        <v>882.26186099999995</v>
      </c>
    </row>
    <row r="219256" spans="1:4" x14ac:dyDescent="0.35">
      <c r="A219256" s="1" t="s">
        <v>390069</v>
      </c>
      <c r="B219256">
        <v>296.41199999999998</v>
      </c>
      <c r="C219256">
        <v>68.465000000000003</v>
      </c>
      <c r="D219256">
        <v>884.49392799999998</v>
      </c>
    </row>
    <row r="219257" spans="1:4" x14ac:dyDescent="0.35">
      <c r="A219257" s="1" t="s">
        <v>390070</v>
      </c>
      <c r="B219257">
        <v>296.91399999999999</v>
      </c>
      <c r="C219257">
        <v>68.040999999999997</v>
      </c>
      <c r="D219257">
        <v>886.77654800000005</v>
      </c>
    </row>
    <row r="219258" spans="1:4" x14ac:dyDescent="0.35">
      <c r="A219258" s="1" t="s">
        <v>390071</v>
      </c>
      <c r="B219258">
        <v>297.39499999999998</v>
      </c>
      <c r="C219258">
        <v>67.617000000000004</v>
      </c>
      <c r="D219258">
        <v>889.109331</v>
      </c>
    </row>
    <row r="219259" spans="1:4" x14ac:dyDescent="0.35">
      <c r="A219259" s="1" t="s">
        <v>390072</v>
      </c>
      <c r="B219259">
        <v>297.858</v>
      </c>
      <c r="C219259">
        <v>67.194000000000003</v>
      </c>
      <c r="D219259">
        <v>891.49187900000004</v>
      </c>
    </row>
    <row r="219260" spans="1:4" x14ac:dyDescent="0.35">
      <c r="A219260" s="1" t="s">
        <v>390073</v>
      </c>
      <c r="B219260">
        <v>298.30200000000002</v>
      </c>
      <c r="C219260">
        <v>66.772000000000006</v>
      </c>
      <c r="D219260">
        <v>893.92379200000005</v>
      </c>
    </row>
    <row r="219261" spans="1:4" x14ac:dyDescent="0.35">
      <c r="A219261" s="1" t="s">
        <v>390074</v>
      </c>
      <c r="B219261">
        <v>298.72800000000001</v>
      </c>
      <c r="C219261">
        <v>66.350999999999999</v>
      </c>
      <c r="D219261">
        <v>896.40466500000002</v>
      </c>
    </row>
    <row r="219262" spans="1:4" x14ac:dyDescent="0.35">
      <c r="A219262" s="1" t="s">
        <v>390075</v>
      </c>
      <c r="B219262">
        <v>299.13900000000001</v>
      </c>
      <c r="C219262">
        <v>65.930999999999997</v>
      </c>
      <c r="D219262">
        <v>898.93408999999997</v>
      </c>
    </row>
    <row r="219263" spans="1:4" x14ac:dyDescent="0.35">
      <c r="A219263" s="1" t="s">
        <v>390076</v>
      </c>
      <c r="B219263">
        <v>299.53399999999999</v>
      </c>
      <c r="C219263">
        <v>65.512</v>
      </c>
      <c r="D219263">
        <v>901.51165500000002</v>
      </c>
    </row>
    <row r="219264" spans="1:4" x14ac:dyDescent="0.35">
      <c r="A219264" s="1" t="s">
        <v>390077</v>
      </c>
      <c r="B219264">
        <v>299.91500000000002</v>
      </c>
      <c r="C219264">
        <v>65.093999999999994</v>
      </c>
      <c r="D219264">
        <v>904.13694699999996</v>
      </c>
    </row>
    <row r="219265" spans="1:4" x14ac:dyDescent="0.35">
      <c r="A219265" s="1" t="s">
        <v>390078</v>
      </c>
      <c r="B219265">
        <v>300.28199999999998</v>
      </c>
      <c r="C219265">
        <v>64.677000000000007</v>
      </c>
      <c r="D219265">
        <v>906.80954699999995</v>
      </c>
    </row>
    <row r="219266" spans="1:4" x14ac:dyDescent="0.35">
      <c r="A219266" s="1" t="s">
        <v>390079</v>
      </c>
      <c r="B219266">
        <v>300.63600000000002</v>
      </c>
      <c r="C219266">
        <v>64.262</v>
      </c>
      <c r="D219266">
        <v>909.52903500000002</v>
      </c>
    </row>
    <row r="219267" spans="1:4" x14ac:dyDescent="0.35">
      <c r="A219267" s="1" t="s">
        <v>390080</v>
      </c>
      <c r="B219267">
        <v>300.97800000000001</v>
      </c>
      <c r="C219267">
        <v>63.848999999999997</v>
      </c>
      <c r="D219267">
        <v>912.29498899999999</v>
      </c>
    </row>
    <row r="219268" spans="1:4" x14ac:dyDescent="0.35">
      <c r="A219268" s="1" t="s">
        <v>390081</v>
      </c>
      <c r="B219268">
        <v>301.30799999999999</v>
      </c>
      <c r="C219268">
        <v>63.436999999999998</v>
      </c>
      <c r="D219268">
        <v>915.10698400000001</v>
      </c>
    </row>
    <row r="219269" spans="1:4" x14ac:dyDescent="0.35">
      <c r="A219269" s="1" t="s">
        <v>390082</v>
      </c>
      <c r="B219269">
        <v>301.62599999999998</v>
      </c>
      <c r="C219269">
        <v>63.027000000000001</v>
      </c>
      <c r="D219269">
        <v>917.96459500000003</v>
      </c>
    </row>
    <row r="219270" spans="1:4" x14ac:dyDescent="0.35">
      <c r="A219270" s="1" t="s">
        <v>390083</v>
      </c>
      <c r="B219270">
        <v>301.93400000000003</v>
      </c>
      <c r="C219270">
        <v>62.618000000000002</v>
      </c>
      <c r="D219270">
        <v>920.86739299999999</v>
      </c>
    </row>
    <row r="219271" spans="1:4" x14ac:dyDescent="0.35">
      <c r="A219271" s="1" t="s">
        <v>390084</v>
      </c>
      <c r="B219271">
        <v>302.23200000000003</v>
      </c>
      <c r="C219271">
        <v>62.212000000000003</v>
      </c>
      <c r="D219271">
        <v>923.81494899999996</v>
      </c>
    </row>
    <row r="219272" spans="1:4" x14ac:dyDescent="0.35">
      <c r="A219272" s="1" t="s">
        <v>390085</v>
      </c>
      <c r="B219272">
        <v>302.52100000000002</v>
      </c>
      <c r="C219272">
        <v>61.807000000000002</v>
      </c>
      <c r="D219272">
        <v>926.80683299999998</v>
      </c>
    </row>
    <row r="219273" spans="1:4" x14ac:dyDescent="0.35">
      <c r="A219273" s="1" t="s">
        <v>390086</v>
      </c>
      <c r="B219273">
        <v>302.8</v>
      </c>
      <c r="C219273">
        <v>61.402999999999999</v>
      </c>
      <c r="D219273">
        <v>929.84261300000003</v>
      </c>
    </row>
    <row r="219274" spans="1:4" x14ac:dyDescent="0.35">
      <c r="A219274" s="1" t="s">
        <v>390087</v>
      </c>
      <c r="B219274">
        <v>303.07</v>
      </c>
      <c r="C219274">
        <v>61.002000000000002</v>
      </c>
      <c r="D219274">
        <v>932.92185700000005</v>
      </c>
    </row>
    <row r="219275" spans="1:4" x14ac:dyDescent="0.35">
      <c r="A219275" s="1" t="s">
        <v>390088</v>
      </c>
      <c r="B219275">
        <v>303.33199999999999</v>
      </c>
      <c r="C219275">
        <v>60.603000000000002</v>
      </c>
      <c r="D219275">
        <v>936.04413399999999</v>
      </c>
    </row>
    <row r="219276" spans="1:4" x14ac:dyDescent="0.35">
      <c r="A219276" s="1" t="s">
        <v>390089</v>
      </c>
      <c r="B219276">
        <v>303.58600000000001</v>
      </c>
      <c r="C219276">
        <v>60.206000000000003</v>
      </c>
      <c r="D219276">
        <v>939.20901000000003</v>
      </c>
    </row>
    <row r="219277" spans="1:4" x14ac:dyDescent="0.35">
      <c r="A219277" s="1" t="s">
        <v>390090</v>
      </c>
      <c r="B219277">
        <v>303.83300000000003</v>
      </c>
      <c r="C219277">
        <v>59.81</v>
      </c>
      <c r="D219277">
        <v>942.41605200000004</v>
      </c>
    </row>
    <row r="219278" spans="1:4" x14ac:dyDescent="0.35">
      <c r="A219278" s="1" t="s">
        <v>390091</v>
      </c>
      <c r="B219278">
        <v>304.072</v>
      </c>
      <c r="C219278">
        <v>59.417000000000002</v>
      </c>
      <c r="D219278">
        <v>945.66482900000005</v>
      </c>
    </row>
    <row r="219279" spans="1:4" x14ac:dyDescent="0.35">
      <c r="A219279" s="1" t="s">
        <v>390092</v>
      </c>
      <c r="B219279">
        <v>304.30399999999997</v>
      </c>
      <c r="C219279">
        <v>59.026000000000003</v>
      </c>
      <c r="D219279">
        <v>948.95490700000005</v>
      </c>
    </row>
    <row r="219280" spans="1:4" x14ac:dyDescent="0.35">
      <c r="A219280" s="1" t="s">
        <v>390093</v>
      </c>
      <c r="B219280">
        <v>304.52999999999997</v>
      </c>
      <c r="C219280">
        <v>58.637</v>
      </c>
      <c r="D219280">
        <v>952.28585499999997</v>
      </c>
    </row>
    <row r="219281" spans="1:4" x14ac:dyDescent="0.35">
      <c r="A219281" s="1" t="s">
        <v>390094</v>
      </c>
      <c r="B219281">
        <v>304.74900000000002</v>
      </c>
      <c r="C219281">
        <v>58.25</v>
      </c>
      <c r="D219281">
        <v>955.657242</v>
      </c>
    </row>
    <row r="219282" spans="1:4" x14ac:dyDescent="0.35">
      <c r="A219282" s="1" t="s">
        <v>390095</v>
      </c>
      <c r="B219282">
        <v>304.96199999999999</v>
      </c>
      <c r="C219282">
        <v>57.865000000000002</v>
      </c>
      <c r="D219282">
        <v>959.06863799999996</v>
      </c>
    </row>
    <row r="219283" spans="1:4" x14ac:dyDescent="0.35">
      <c r="A219283" s="1" t="s">
        <v>390096</v>
      </c>
      <c r="B219283">
        <v>305.16899999999998</v>
      </c>
      <c r="C219283">
        <v>57.482999999999997</v>
      </c>
      <c r="D219283">
        <v>962.51961300000005</v>
      </c>
    </row>
    <row r="219284" spans="1:4" x14ac:dyDescent="0.35">
      <c r="A219284" s="1" t="s">
        <v>390097</v>
      </c>
      <c r="B219284">
        <v>305.37099999999998</v>
      </c>
      <c r="C219284">
        <v>57.103000000000002</v>
      </c>
      <c r="D219284">
        <v>966.00973899999997</v>
      </c>
    </row>
    <row r="219285" spans="1:4" x14ac:dyDescent="0.35">
      <c r="A219285" s="1" t="s">
        <v>390098</v>
      </c>
      <c r="B219285">
        <v>305.56700000000001</v>
      </c>
      <c r="C219285">
        <v>56.725000000000001</v>
      </c>
      <c r="D219285">
        <v>969.53859</v>
      </c>
    </row>
    <row r="219286" spans="1:4" x14ac:dyDescent="0.35">
      <c r="A219286" s="1" t="s">
        <v>390099</v>
      </c>
      <c r="B219286">
        <v>305.75799999999998</v>
      </c>
      <c r="C219286">
        <v>56.348999999999997</v>
      </c>
      <c r="D219286">
        <v>973.10573999999997</v>
      </c>
    </row>
    <row r="219287" spans="1:4" x14ac:dyDescent="0.35">
      <c r="A219287" s="1" t="s">
        <v>390100</v>
      </c>
      <c r="B219287">
        <v>305.94400000000002</v>
      </c>
      <c r="C219287">
        <v>55.975000000000001</v>
      </c>
      <c r="D219287">
        <v>976.71076700000003</v>
      </c>
    </row>
    <row r="219288" spans="1:4" x14ac:dyDescent="0.35">
      <c r="A219288" s="1" t="s">
        <v>390101</v>
      </c>
      <c r="B219288">
        <v>306.125</v>
      </c>
      <c r="C219288">
        <v>55.603999999999999</v>
      </c>
      <c r="D219288">
        <v>980.35324700000001</v>
      </c>
    </row>
    <row r="219289" spans="1:4" x14ac:dyDescent="0.35">
      <c r="A219289" s="1" t="s">
        <v>390102</v>
      </c>
      <c r="B219289">
        <v>306.30099999999999</v>
      </c>
      <c r="C219289">
        <v>55.234999999999999</v>
      </c>
      <c r="D219289">
        <v>984.03276000000005</v>
      </c>
    </row>
    <row r="219290" spans="1:4" x14ac:dyDescent="0.35">
      <c r="A219290" s="1" t="s">
        <v>390103</v>
      </c>
      <c r="B219290">
        <v>306.47399999999999</v>
      </c>
      <c r="C219290">
        <v>54.868000000000002</v>
      </c>
      <c r="D219290">
        <v>987.74888999999996</v>
      </c>
    </row>
    <row r="219291" spans="1:4" x14ac:dyDescent="0.35">
      <c r="A219291" s="1" t="s">
        <v>390104</v>
      </c>
      <c r="B219291">
        <v>306.64100000000002</v>
      </c>
      <c r="C219291">
        <v>54.503999999999998</v>
      </c>
      <c r="D219291">
        <v>991.50121999999999</v>
      </c>
    </row>
    <row r="219292" spans="1:4" x14ac:dyDescent="0.35">
      <c r="A219292" s="1" t="s">
        <v>390105</v>
      </c>
      <c r="B219292">
        <v>306.80500000000001</v>
      </c>
      <c r="C219292">
        <v>54.142000000000003</v>
      </c>
      <c r="D219292">
        <v>995.28933600000005</v>
      </c>
    </row>
    <row r="219293" spans="1:4" x14ac:dyDescent="0.35">
      <c r="A219293" s="1" t="s">
        <v>390106</v>
      </c>
      <c r="B219293">
        <v>306.96499999999997</v>
      </c>
      <c r="C219293">
        <v>53.781999999999996</v>
      </c>
      <c r="D219293">
        <v>999.11282700000004</v>
      </c>
    </row>
    <row r="219294" spans="1:4" x14ac:dyDescent="0.35">
      <c r="A219294" s="1" t="s">
        <v>390107</v>
      </c>
      <c r="B219294">
        <v>307.12099999999998</v>
      </c>
      <c r="C219294">
        <v>53.423999999999999</v>
      </c>
      <c r="D219294">
        <v>1002.971285</v>
      </c>
    </row>
    <row r="219295" spans="1:4" x14ac:dyDescent="0.35">
      <c r="A219295" s="1" t="s">
        <v>390108</v>
      </c>
      <c r="B219295">
        <v>307.27300000000002</v>
      </c>
      <c r="C219295">
        <v>53.069000000000003</v>
      </c>
      <c r="D219295">
        <v>1006.864302</v>
      </c>
    </row>
    <row r="219296" spans="1:4" x14ac:dyDescent="0.35">
      <c r="A219296" s="1" t="s">
        <v>390109</v>
      </c>
      <c r="B219296">
        <v>307.42200000000003</v>
      </c>
      <c r="C219296">
        <v>52.716999999999999</v>
      </c>
      <c r="D219296">
        <v>1010.791476</v>
      </c>
    </row>
    <row r="219297" spans="1:4" x14ac:dyDescent="0.35">
      <c r="A219297" s="1" t="s">
        <v>390110</v>
      </c>
      <c r="B219297">
        <v>307.56799999999998</v>
      </c>
      <c r="C219297">
        <v>52.366</v>
      </c>
      <c r="D219297">
        <v>1014.752405</v>
      </c>
    </row>
    <row r="219298" spans="1:4" x14ac:dyDescent="0.35">
      <c r="A219298" s="1" t="s">
        <v>390111</v>
      </c>
      <c r="B219298">
        <v>307.70999999999998</v>
      </c>
      <c r="C219298">
        <v>52.018000000000001</v>
      </c>
      <c r="D219298">
        <v>1018.7466920000001</v>
      </c>
    </row>
    <row r="219299" spans="1:4" x14ac:dyDescent="0.35">
      <c r="A219299" s="1" t="s">
        <v>390112</v>
      </c>
      <c r="B219299">
        <v>307.84899999999999</v>
      </c>
      <c r="C219299">
        <v>51.671999999999997</v>
      </c>
      <c r="D219299">
        <v>1022.77394</v>
      </c>
    </row>
    <row r="219300" spans="1:4" x14ac:dyDescent="0.35">
      <c r="A219300" s="1" t="s">
        <v>390113</v>
      </c>
      <c r="B219300">
        <v>307.98399999999998</v>
      </c>
      <c r="C219300">
        <v>51.329000000000001</v>
      </c>
      <c r="D219300">
        <v>1026.833758</v>
      </c>
    </row>
    <row r="219301" spans="1:4" x14ac:dyDescent="0.35">
      <c r="A219301" s="1" t="s">
        <v>390114</v>
      </c>
      <c r="B219301">
        <v>308.11700000000002</v>
      </c>
      <c r="C219301">
        <v>50.988</v>
      </c>
      <c r="D219301">
        <v>1030.925757</v>
      </c>
    </row>
    <row r="219302" spans="1:4" x14ac:dyDescent="0.35">
      <c r="A219302" s="1" t="s">
        <v>390115</v>
      </c>
      <c r="B219302">
        <v>308.24700000000001</v>
      </c>
      <c r="C219302">
        <v>50.649000000000001</v>
      </c>
      <c r="D219302">
        <v>1035.0495490000001</v>
      </c>
    </row>
    <row r="219303" spans="1:4" x14ac:dyDescent="0.35">
      <c r="A219303" s="1" t="s">
        <v>390116</v>
      </c>
      <c r="B219303">
        <v>308.37400000000002</v>
      </c>
      <c r="C219303">
        <v>50.311999999999998</v>
      </c>
      <c r="D219303">
        <v>1039.204753</v>
      </c>
    </row>
    <row r="219304" spans="1:4" x14ac:dyDescent="0.35">
      <c r="A219304" s="1" t="s">
        <v>390117</v>
      </c>
      <c r="B219304">
        <v>308.49900000000002</v>
      </c>
      <c r="C219304">
        <v>49.978000000000002</v>
      </c>
      <c r="D219304">
        <v>1043.3909880000001</v>
      </c>
    </row>
    <row r="219305" spans="1:4" x14ac:dyDescent="0.35">
      <c r="A219305" s="1" t="s">
        <v>390118</v>
      </c>
      <c r="B219305">
        <v>308.62099999999998</v>
      </c>
      <c r="C219305">
        <v>49.646999999999998</v>
      </c>
      <c r="D219305">
        <v>1047.6078769999999</v>
      </c>
    </row>
    <row r="219306" spans="1:4" x14ac:dyDescent="0.35">
      <c r="A219306" s="1" t="s">
        <v>390119</v>
      </c>
      <c r="B219306">
        <v>308.74</v>
      </c>
      <c r="C219306">
        <v>49.317</v>
      </c>
      <c r="D219306">
        <v>1051.855047</v>
      </c>
    </row>
    <row r="219307" spans="1:4" x14ac:dyDescent="0.35">
      <c r="A219307" s="1" t="s">
        <v>390120</v>
      </c>
      <c r="B219307">
        <v>308.85700000000003</v>
      </c>
      <c r="C219307">
        <v>48.99</v>
      </c>
      <c r="D219307">
        <v>1056.132128</v>
      </c>
    </row>
    <row r="219308" spans="1:4" x14ac:dyDescent="0.35">
      <c r="A219308" s="1" t="s">
        <v>390121</v>
      </c>
      <c r="B219308">
        <v>308.97199999999998</v>
      </c>
      <c r="C219308">
        <v>48.664999999999999</v>
      </c>
      <c r="D219308">
        <v>1060.438754</v>
      </c>
    </row>
    <row r="219309" spans="1:4" x14ac:dyDescent="0.35">
      <c r="A219309" s="1" t="s">
        <v>390122</v>
      </c>
      <c r="B219309">
        <v>309.084</v>
      </c>
      <c r="C219309">
        <v>48.341999999999999</v>
      </c>
      <c r="D219309">
        <v>1064.7745600000001</v>
      </c>
    </row>
    <row r="219310" spans="1:4" x14ac:dyDescent="0.35">
      <c r="A219310" s="1" t="s">
        <v>390123</v>
      </c>
      <c r="B219310">
        <v>309.19400000000002</v>
      </c>
      <c r="C219310">
        <v>48.021999999999998</v>
      </c>
      <c r="D219310">
        <v>1069.1391880000001</v>
      </c>
    </row>
    <row r="219311" spans="1:4" x14ac:dyDescent="0.35">
      <c r="A219311" s="1" t="s">
        <v>390124</v>
      </c>
      <c r="B219311">
        <v>309.30200000000002</v>
      </c>
      <c r="C219311">
        <v>47.704000000000001</v>
      </c>
      <c r="D219311">
        <v>1073.532281</v>
      </c>
    </row>
    <row r="219312" spans="1:4" x14ac:dyDescent="0.35">
      <c r="A219312" s="1" t="s">
        <v>390125</v>
      </c>
      <c r="B219312">
        <v>309.40699999999998</v>
      </c>
      <c r="C219312">
        <v>47.387999999999998</v>
      </c>
      <c r="D219312">
        <v>1077.953485</v>
      </c>
    </row>
    <row r="219313" spans="1:4" x14ac:dyDescent="0.35">
      <c r="A219313" s="1" t="s">
        <v>390126</v>
      </c>
      <c r="B219313">
        <v>309.51100000000002</v>
      </c>
      <c r="C219313">
        <v>47.073999999999998</v>
      </c>
      <c r="D219313">
        <v>1082.4024529999999</v>
      </c>
    </row>
    <row r="219314" spans="1:4" x14ac:dyDescent="0.35">
      <c r="A219314" s="1" t="s">
        <v>390127</v>
      </c>
      <c r="B219314">
        <v>309.613</v>
      </c>
      <c r="C219314">
        <v>46.762999999999998</v>
      </c>
      <c r="D219314">
        <v>1086.878837</v>
      </c>
    </row>
    <row r="219315" spans="1:4" x14ac:dyDescent="0.35">
      <c r="A219315" s="1" t="s">
        <v>390128</v>
      </c>
      <c r="B219315">
        <v>309.71300000000002</v>
      </c>
      <c r="C219315">
        <v>46.454000000000001</v>
      </c>
      <c r="D219315">
        <v>1091.3822950000001</v>
      </c>
    </row>
    <row r="219316" spans="1:4" x14ac:dyDescent="0.35">
      <c r="A219316" s="1" t="s">
        <v>390129</v>
      </c>
      <c r="B219316">
        <v>309.81099999999998</v>
      </c>
      <c r="C219316">
        <v>46.146999999999998</v>
      </c>
      <c r="D219316">
        <v>1095.9124890000001</v>
      </c>
    </row>
    <row r="219317" spans="1:4" x14ac:dyDescent="0.35">
      <c r="A219317" s="1" t="s">
        <v>390130</v>
      </c>
      <c r="B219317">
        <v>309.90699999999998</v>
      </c>
      <c r="C219317">
        <v>45.843000000000004</v>
      </c>
      <c r="D219317">
        <v>1100.469083</v>
      </c>
    </row>
    <row r="219318" spans="1:4" x14ac:dyDescent="0.35">
      <c r="A219318" s="1" t="s">
        <v>390131</v>
      </c>
      <c r="B219318">
        <v>310.00200000000001</v>
      </c>
      <c r="C219318">
        <v>45.54</v>
      </c>
      <c r="D219318">
        <v>1105.0517460000001</v>
      </c>
    </row>
    <row r="219319" spans="1:4" x14ac:dyDescent="0.35">
      <c r="A219319" s="1" t="s">
        <v>390132</v>
      </c>
      <c r="B219319">
        <v>310.09399999999999</v>
      </c>
      <c r="C219319">
        <v>45.24</v>
      </c>
      <c r="D219319">
        <v>1109.6601499999999</v>
      </c>
    </row>
    <row r="219320" spans="1:4" x14ac:dyDescent="0.35">
      <c r="A219320" s="1" t="s">
        <v>390133</v>
      </c>
      <c r="B219320">
        <v>310.185</v>
      </c>
      <c r="C219320">
        <v>44.942</v>
      </c>
      <c r="D219320">
        <v>1114.2939699999999</v>
      </c>
    </row>
    <row r="219321" spans="1:4" x14ac:dyDescent="0.35">
      <c r="A219321" s="1" t="s">
        <v>390134</v>
      </c>
      <c r="B219321">
        <v>310.27499999999998</v>
      </c>
      <c r="C219321">
        <v>44.646000000000001</v>
      </c>
      <c r="D219321">
        <v>1118.9528849999999</v>
      </c>
    </row>
    <row r="219322" spans="1:4" x14ac:dyDescent="0.35">
      <c r="A219322" s="1" t="s">
        <v>390135</v>
      </c>
      <c r="B219322">
        <v>310.363</v>
      </c>
      <c r="C219322">
        <v>44.351999999999997</v>
      </c>
      <c r="D219322">
        <v>1123.6365780000001</v>
      </c>
    </row>
    <row r="219323" spans="1:4" x14ac:dyDescent="0.35">
      <c r="A219323" s="1" t="s">
        <v>390136</v>
      </c>
      <c r="B219323">
        <v>310.44900000000001</v>
      </c>
      <c r="C219323">
        <v>44.06</v>
      </c>
      <c r="D219323">
        <v>1128.344736</v>
      </c>
    </row>
    <row r="219324" spans="1:4" x14ac:dyDescent="0.35">
      <c r="A219324" s="1" t="s">
        <v>390137</v>
      </c>
      <c r="B219324">
        <v>310.53399999999999</v>
      </c>
      <c r="C219324">
        <v>43.771000000000001</v>
      </c>
      <c r="D219324">
        <v>1133.077047</v>
      </c>
    </row>
    <row r="219325" spans="1:4" x14ac:dyDescent="0.35">
      <c r="A219325" s="1" t="s">
        <v>390138</v>
      </c>
      <c r="B219325">
        <v>310.61799999999999</v>
      </c>
      <c r="C219325">
        <v>43.482999999999997</v>
      </c>
      <c r="D219325">
        <v>1137.833206</v>
      </c>
    </row>
    <row r="219326" spans="1:4" x14ac:dyDescent="0.35">
      <c r="A219326" s="1" t="s">
        <v>390139</v>
      </c>
      <c r="B219326">
        <v>310.7</v>
      </c>
      <c r="C219326">
        <v>43.198</v>
      </c>
      <c r="D219326">
        <v>1142.6129089999999</v>
      </c>
    </row>
    <row r="219327" spans="1:4" x14ac:dyDescent="0.35">
      <c r="A219327" s="1" t="s">
        <v>390140</v>
      </c>
      <c r="B219327">
        <v>310.77999999999997</v>
      </c>
      <c r="C219327">
        <v>42.914999999999999</v>
      </c>
      <c r="D219327">
        <v>1147.4158580000001</v>
      </c>
    </row>
    <row r="219328" spans="1:4" x14ac:dyDescent="0.35">
      <c r="A219328" s="1" t="s">
        <v>390141</v>
      </c>
      <c r="B219328">
        <v>310.86</v>
      </c>
      <c r="C219328">
        <v>42.633000000000003</v>
      </c>
      <c r="D219328">
        <v>1152.241755</v>
      </c>
    </row>
    <row r="219329" spans="1:4" x14ac:dyDescent="0.35">
      <c r="A219329" s="1" t="s">
        <v>390142</v>
      </c>
      <c r="B219329">
        <v>310.93799999999999</v>
      </c>
      <c r="C219329">
        <v>42.353999999999999</v>
      </c>
      <c r="D219329">
        <v>1157.0903080000001</v>
      </c>
    </row>
    <row r="219330" spans="1:4" x14ac:dyDescent="0.35">
      <c r="A219330" s="1" t="s">
        <v>390143</v>
      </c>
      <c r="B219330">
        <v>311.01499999999999</v>
      </c>
      <c r="C219330">
        <v>42.076999999999998</v>
      </c>
      <c r="D219330">
        <v>1161.961229</v>
      </c>
    </row>
    <row r="219331" spans="1:4" x14ac:dyDescent="0.35">
      <c r="A219331" s="1" t="s">
        <v>390144</v>
      </c>
      <c r="B219331">
        <v>311.08999999999997</v>
      </c>
      <c r="C219331">
        <v>41.802</v>
      </c>
      <c r="D219331">
        <v>1166.854231</v>
      </c>
    </row>
    <row r="219332" spans="1:4" x14ac:dyDescent="0.35">
      <c r="A219332" s="1" t="s">
        <v>390145</v>
      </c>
      <c r="B219332">
        <v>311.16399999999999</v>
      </c>
      <c r="C219332">
        <v>41.529000000000003</v>
      </c>
      <c r="D219332">
        <v>1171.7690339999999</v>
      </c>
    </row>
    <row r="219333" spans="1:4" x14ac:dyDescent="0.35">
      <c r="A219333" s="1" t="s">
        <v>390146</v>
      </c>
      <c r="B219333">
        <v>311.238</v>
      </c>
      <c r="C219333">
        <v>41.258000000000003</v>
      </c>
      <c r="D219333">
        <v>1176.705357</v>
      </c>
    </row>
    <row r="219334" spans="1:4" x14ac:dyDescent="0.35">
      <c r="A219334" s="1" t="s">
        <v>390147</v>
      </c>
      <c r="B219334">
        <v>311.31</v>
      </c>
      <c r="C219334">
        <v>40.988999999999997</v>
      </c>
      <c r="D219334">
        <v>1181.6629270000001</v>
      </c>
    </row>
    <row r="219335" spans="1:4" x14ac:dyDescent="0.35">
      <c r="A219335" s="1" t="s">
        <v>390148</v>
      </c>
      <c r="B219335">
        <v>311.38099999999997</v>
      </c>
      <c r="C219335">
        <v>40.722000000000001</v>
      </c>
      <c r="D219335">
        <v>1186.6414709999999</v>
      </c>
    </row>
    <row r="219336" spans="1:4" x14ac:dyDescent="0.35">
      <c r="A219336" s="1" t="s">
        <v>390149</v>
      </c>
      <c r="B219336">
        <v>311.45100000000002</v>
      </c>
      <c r="C219336">
        <v>40.456000000000003</v>
      </c>
      <c r="D219336">
        <v>1191.640721</v>
      </c>
    </row>
    <row r="219337" spans="1:4" x14ac:dyDescent="0.35">
      <c r="A219337" s="1" t="s">
        <v>390150</v>
      </c>
      <c r="B219337">
        <v>311.51900000000001</v>
      </c>
      <c r="C219337">
        <v>40.192999999999998</v>
      </c>
      <c r="D219337">
        <v>1196.660412</v>
      </c>
    </row>
    <row r="219338" spans="1:4" x14ac:dyDescent="0.35">
      <c r="A219338" s="1" t="s">
        <v>390151</v>
      </c>
      <c r="B219338">
        <v>311.58699999999999</v>
      </c>
      <c r="C219338">
        <v>39.932000000000002</v>
      </c>
      <c r="D219338">
        <v>1201.700282</v>
      </c>
    </row>
    <row r="219339" spans="1:4" x14ac:dyDescent="0.35">
      <c r="A219339" s="1" t="s">
        <v>390152</v>
      </c>
      <c r="B219339">
        <v>311.654</v>
      </c>
      <c r="C219339">
        <v>39.671999999999997</v>
      </c>
      <c r="D219339">
        <v>1206.760072</v>
      </c>
    </row>
    <row r="219340" spans="1:4" x14ac:dyDescent="0.35">
      <c r="A219340" s="1" t="s">
        <v>390153</v>
      </c>
      <c r="B219340">
        <v>311.72000000000003</v>
      </c>
      <c r="C219340">
        <v>39.414999999999999</v>
      </c>
      <c r="D219340">
        <v>1211.8395290000001</v>
      </c>
    </row>
    <row r="219341" spans="1:4" x14ac:dyDescent="0.35">
      <c r="A219341" s="1" t="s">
        <v>390154</v>
      </c>
      <c r="B219341">
        <v>311.78399999999999</v>
      </c>
      <c r="C219341">
        <v>39.158999999999999</v>
      </c>
      <c r="D219341">
        <v>1216.9383989999999</v>
      </c>
    </row>
    <row r="219342" spans="1:4" x14ac:dyDescent="0.35">
      <c r="A219342" s="1" t="s">
        <v>390155</v>
      </c>
      <c r="B219342">
        <v>311.84800000000001</v>
      </c>
      <c r="C219342">
        <v>38.905000000000001</v>
      </c>
      <c r="D219342">
        <v>1222.0564340000001</v>
      </c>
    </row>
    <row r="219343" spans="1:4" x14ac:dyDescent="0.35">
      <c r="A219343" s="1" t="s">
        <v>390156</v>
      </c>
      <c r="B219343">
        <v>311.911</v>
      </c>
      <c r="C219343">
        <v>38.652999999999999</v>
      </c>
      <c r="D219343">
        <v>1227.193389</v>
      </c>
    </row>
    <row r="219344" spans="1:4" x14ac:dyDescent="0.35">
      <c r="A219344" s="1" t="s">
        <v>390157</v>
      </c>
      <c r="B219344">
        <v>311.97300000000001</v>
      </c>
      <c r="C219344">
        <v>38.402999999999999</v>
      </c>
      <c r="D219344">
        <v>1232.349021</v>
      </c>
    </row>
    <row r="219345" spans="1:4" x14ac:dyDescent="0.35">
      <c r="A219345" s="1" t="s">
        <v>390158</v>
      </c>
      <c r="B219345">
        <v>312.03399999999999</v>
      </c>
      <c r="C219345">
        <v>38.155000000000001</v>
      </c>
      <c r="D219345">
        <v>1237.5230919999999</v>
      </c>
    </row>
    <row r="219346" spans="1:4" x14ac:dyDescent="0.35">
      <c r="A219346" s="1" t="s">
        <v>390159</v>
      </c>
      <c r="B219346">
        <v>312.09500000000003</v>
      </c>
      <c r="C219346">
        <v>37.908000000000001</v>
      </c>
      <c r="D219346">
        <v>1242.715365</v>
      </c>
    </row>
    <row r="219347" spans="1:4" x14ac:dyDescent="0.35">
      <c r="A219347" s="1" t="s">
        <v>390160</v>
      </c>
      <c r="B219347">
        <v>312.154</v>
      </c>
      <c r="C219347">
        <v>37.662999999999997</v>
      </c>
      <c r="D219347">
        <v>1247.9256069999999</v>
      </c>
    </row>
    <row r="219348" spans="1:4" x14ac:dyDescent="0.35">
      <c r="A219348" s="1" t="s">
        <v>390161</v>
      </c>
      <c r="B219348">
        <v>312.21300000000002</v>
      </c>
      <c r="C219348">
        <v>37.42</v>
      </c>
      <c r="D219348">
        <v>1253.1535879999999</v>
      </c>
    </row>
    <row r="219349" spans="1:4" x14ac:dyDescent="0.35">
      <c r="A219349" s="1" t="s">
        <v>390162</v>
      </c>
      <c r="B219349">
        <v>312.27100000000002</v>
      </c>
      <c r="C219349">
        <v>37.179000000000002</v>
      </c>
      <c r="D219349">
        <v>1258.3990819999999</v>
      </c>
    </row>
    <row r="219350" spans="1:4" x14ac:dyDescent="0.35">
      <c r="A219350" s="1" t="s">
        <v>390163</v>
      </c>
      <c r="B219350">
        <v>312.32799999999997</v>
      </c>
      <c r="C219350">
        <v>36.939</v>
      </c>
      <c r="D219350">
        <v>1263.661865</v>
      </c>
    </row>
    <row r="219351" spans="1:4" x14ac:dyDescent="0.35">
      <c r="A219351" s="1" t="s">
        <v>390164</v>
      </c>
      <c r="B219351">
        <v>312.38400000000001</v>
      </c>
      <c r="C219351">
        <v>36.701000000000001</v>
      </c>
      <c r="D219351">
        <v>1268.941716</v>
      </c>
    </row>
    <row r="219352" spans="1:4" x14ac:dyDescent="0.35">
      <c r="A219352" s="1" t="s">
        <v>390165</v>
      </c>
      <c r="B219352">
        <v>312.44</v>
      </c>
      <c r="C219352">
        <v>36.465000000000003</v>
      </c>
      <c r="D219352">
        <v>1274.2384159999999</v>
      </c>
    </row>
    <row r="219353" spans="1:4" x14ac:dyDescent="0.35">
      <c r="A219353" s="1" t="s">
        <v>390166</v>
      </c>
      <c r="B219353">
        <v>312.49400000000003</v>
      </c>
      <c r="C219353">
        <v>36.231000000000002</v>
      </c>
      <c r="D219353">
        <v>1279.551751</v>
      </c>
    </row>
    <row r="219354" spans="1:4" x14ac:dyDescent="0.35">
      <c r="A219354" s="1" t="s">
        <v>390167</v>
      </c>
      <c r="B219354">
        <v>312.548</v>
      </c>
      <c r="C219354">
        <v>35.997999999999998</v>
      </c>
      <c r="D219354">
        <v>1284.8815090000001</v>
      </c>
    </row>
    <row r="219355" spans="1:4" x14ac:dyDescent="0.35">
      <c r="A219355" s="1" t="s">
        <v>390168</v>
      </c>
      <c r="B219355">
        <v>312.60199999999998</v>
      </c>
      <c r="C219355">
        <v>35.767000000000003</v>
      </c>
      <c r="D219355">
        <v>1290.2274789999999</v>
      </c>
    </row>
    <row r="219356" spans="1:4" x14ac:dyDescent="0.35">
      <c r="A219356" s="1" t="s">
        <v>390169</v>
      </c>
      <c r="B219356">
        <v>312.65499999999997</v>
      </c>
      <c r="C219356">
        <v>35.536999999999999</v>
      </c>
      <c r="D219356">
        <v>1295.5894559999999</v>
      </c>
    </row>
    <row r="219357" spans="1:4" x14ac:dyDescent="0.35">
      <c r="A219357" s="1" t="s">
        <v>390170</v>
      </c>
      <c r="B219357">
        <v>312.70699999999999</v>
      </c>
      <c r="C219357">
        <v>35.31</v>
      </c>
      <c r="D219357">
        <v>1300.967236</v>
      </c>
    </row>
    <row r="219358" spans="1:4" x14ac:dyDescent="0.35">
      <c r="A219358" s="1" t="s">
        <v>390171</v>
      </c>
      <c r="B219358">
        <v>312.75799999999998</v>
      </c>
      <c r="C219358">
        <v>35.082999999999998</v>
      </c>
      <c r="D219358">
        <v>1306.360617</v>
      </c>
    </row>
    <row r="219359" spans="1:4" x14ac:dyDescent="0.35">
      <c r="A219359" s="1" t="s">
        <v>390172</v>
      </c>
      <c r="B219359">
        <v>312.80900000000003</v>
      </c>
      <c r="C219359">
        <v>34.859000000000002</v>
      </c>
      <c r="D219359">
        <v>1311.7694019999999</v>
      </c>
    </row>
    <row r="219360" spans="1:4" x14ac:dyDescent="0.35">
      <c r="A219360" s="1" t="s">
        <v>390173</v>
      </c>
      <c r="B219360">
        <v>312.85899999999998</v>
      </c>
      <c r="C219360">
        <v>34.636000000000003</v>
      </c>
      <c r="D219360">
        <v>1317.193393</v>
      </c>
    </row>
    <row r="219361" spans="1:4" x14ac:dyDescent="0.35">
      <c r="A219361" s="1" t="s">
        <v>390174</v>
      </c>
      <c r="B219361">
        <v>312.90800000000002</v>
      </c>
      <c r="C219361">
        <v>34.414000000000001</v>
      </c>
      <c r="D219361">
        <v>1322.6323990000001</v>
      </c>
    </row>
    <row r="219362" spans="1:4" x14ac:dyDescent="0.35">
      <c r="A219362" s="1" t="s">
        <v>390175</v>
      </c>
      <c r="B219362">
        <v>312.95699999999999</v>
      </c>
      <c r="C219362">
        <v>34.194000000000003</v>
      </c>
      <c r="D219362">
        <v>1328.086229</v>
      </c>
    </row>
    <row r="219363" spans="1:4" x14ac:dyDescent="0.35">
      <c r="A219363" s="1" t="s">
        <v>390176</v>
      </c>
      <c r="B219363">
        <v>313.005</v>
      </c>
      <c r="C219363">
        <v>33.975999999999999</v>
      </c>
      <c r="D219363">
        <v>1333.554695</v>
      </c>
    </row>
    <row r="219364" spans="1:4" x14ac:dyDescent="0.35">
      <c r="A219364" s="1" t="s">
        <v>390177</v>
      </c>
      <c r="B219364">
        <v>313.053</v>
      </c>
      <c r="C219364">
        <v>33.759</v>
      </c>
      <c r="D219364">
        <v>1339.0376120000001</v>
      </c>
    </row>
    <row r="219365" spans="1:4" x14ac:dyDescent="0.35">
      <c r="A219365" s="1" t="s">
        <v>390178</v>
      </c>
      <c r="B219365">
        <v>313.10000000000002</v>
      </c>
      <c r="C219365">
        <v>33.542999999999999</v>
      </c>
      <c r="D219365">
        <v>1344.534797</v>
      </c>
    </row>
    <row r="219366" spans="1:4" x14ac:dyDescent="0.35">
      <c r="A219366" s="1" t="s">
        <v>390179</v>
      </c>
      <c r="B219366">
        <v>313.14699999999999</v>
      </c>
      <c r="C219366">
        <v>33.33</v>
      </c>
      <c r="D219366">
        <v>1350.0460680000001</v>
      </c>
    </row>
    <row r="219367" spans="1:4" x14ac:dyDescent="0.35">
      <c r="A219367" s="1" t="s">
        <v>390180</v>
      </c>
      <c r="B219367">
        <v>313.19299999999998</v>
      </c>
      <c r="C219367">
        <v>33.116999999999997</v>
      </c>
      <c r="D219367">
        <v>1355.57125</v>
      </c>
    </row>
    <row r="219368" spans="1:4" x14ac:dyDescent="0.35">
      <c r="A219368" s="1" t="s">
        <v>390181</v>
      </c>
      <c r="B219368">
        <v>313.238</v>
      </c>
      <c r="C219368">
        <v>32.905999999999999</v>
      </c>
      <c r="D219368">
        <v>1361.1101659999999</v>
      </c>
    </row>
    <row r="219369" spans="1:4" x14ac:dyDescent="0.35">
      <c r="A219369" s="1" t="s">
        <v>390182</v>
      </c>
      <c r="B219369">
        <v>313.28300000000002</v>
      </c>
      <c r="C219369">
        <v>32.697000000000003</v>
      </c>
      <c r="D219369">
        <v>1366.662642</v>
      </c>
    </row>
    <row r="219370" spans="1:4" x14ac:dyDescent="0.35">
      <c r="A219370" s="1" t="s">
        <v>390183</v>
      </c>
      <c r="B219370">
        <v>313.327</v>
      </c>
      <c r="C219370">
        <v>32.488999999999997</v>
      </c>
      <c r="D219370">
        <v>1372.228509</v>
      </c>
    </row>
    <row r="219371" spans="1:4" x14ac:dyDescent="0.35">
      <c r="A219371" s="1" t="s">
        <v>390184</v>
      </c>
      <c r="B219371">
        <v>313.37099999999998</v>
      </c>
      <c r="C219371">
        <v>32.281999999999996</v>
      </c>
      <c r="D219371">
        <v>1377.8075980000001</v>
      </c>
    </row>
    <row r="219372" spans="1:4" x14ac:dyDescent="0.35">
      <c r="A219372" s="1" t="s">
        <v>390185</v>
      </c>
      <c r="B219372">
        <v>313.41500000000002</v>
      </c>
      <c r="C219372">
        <v>32.076999999999998</v>
      </c>
      <c r="D219372">
        <v>1383.3997420000001</v>
      </c>
    </row>
    <row r="219373" spans="1:4" x14ac:dyDescent="0.35">
      <c r="A219373" s="1" t="s">
        <v>390186</v>
      </c>
      <c r="B219373">
        <v>313.45800000000003</v>
      </c>
      <c r="C219373">
        <v>31.873000000000001</v>
      </c>
      <c r="D219373">
        <v>1389.0047790000001</v>
      </c>
    </row>
    <row r="219374" spans="1:4" x14ac:dyDescent="0.35">
      <c r="A219374" s="1" t="s">
        <v>390187</v>
      </c>
      <c r="B219374">
        <v>313.5</v>
      </c>
      <c r="C219374">
        <v>31.670999999999999</v>
      </c>
      <c r="D219374">
        <v>1394.6225449999999</v>
      </c>
    </row>
    <row r="219375" spans="1:4" x14ac:dyDescent="0.35">
      <c r="A219375" s="1" t="s">
        <v>390188</v>
      </c>
      <c r="B219375">
        <v>313.54199999999997</v>
      </c>
      <c r="C219375">
        <v>31.47</v>
      </c>
      <c r="D219375">
        <v>1400.2528830000001</v>
      </c>
    </row>
    <row r="219376" spans="1:4" x14ac:dyDescent="0.35">
      <c r="A219376" s="1" t="s">
        <v>390189</v>
      </c>
      <c r="B219376">
        <v>313.58300000000003</v>
      </c>
      <c r="C219376">
        <v>31.27</v>
      </c>
      <c r="D219376">
        <v>1405.895634</v>
      </c>
    </row>
    <row r="219377" spans="1:4" x14ac:dyDescent="0.35">
      <c r="A219377" s="1" t="s">
        <v>390190</v>
      </c>
      <c r="B219377">
        <v>313.62400000000002</v>
      </c>
      <c r="C219377">
        <v>31.071999999999999</v>
      </c>
      <c r="D219377">
        <v>1411.5506439999999</v>
      </c>
    </row>
    <row r="219378" spans="1:4" x14ac:dyDescent="0.35">
      <c r="A219378" s="1" t="s">
        <v>390191</v>
      </c>
      <c r="B219378">
        <v>313.66500000000002</v>
      </c>
      <c r="C219378">
        <v>30.875</v>
      </c>
      <c r="D219378">
        <v>1417.2177589999999</v>
      </c>
    </row>
    <row r="219379" spans="1:4" x14ac:dyDescent="0.35">
      <c r="A219379" s="1" t="s">
        <v>390192</v>
      </c>
      <c r="B219379">
        <v>313.70499999999998</v>
      </c>
      <c r="C219379">
        <v>30.678999999999998</v>
      </c>
      <c r="D219379">
        <v>1422.896829</v>
      </c>
    </row>
    <row r="219380" spans="1:4" x14ac:dyDescent="0.35">
      <c r="A219380" s="1" t="s">
        <v>390193</v>
      </c>
      <c r="B219380">
        <v>313.745</v>
      </c>
      <c r="C219380">
        <v>30.484999999999999</v>
      </c>
      <c r="D219380">
        <v>1428.5877049999999</v>
      </c>
    </row>
    <row r="219381" spans="1:4" x14ac:dyDescent="0.35">
      <c r="A219381" s="1" t="s">
        <v>390194</v>
      </c>
      <c r="B219381">
        <v>313.78399999999999</v>
      </c>
      <c r="C219381">
        <v>30.292000000000002</v>
      </c>
      <c r="D219381">
        <v>1434.29024</v>
      </c>
    </row>
    <row r="219382" spans="1:4" x14ac:dyDescent="0.35">
      <c r="A219382" s="1" t="s">
        <v>390195</v>
      </c>
      <c r="B219382">
        <v>313.82299999999998</v>
      </c>
      <c r="C219382">
        <v>30.1</v>
      </c>
      <c r="D219382">
        <v>1440.004289</v>
      </c>
    </row>
    <row r="219383" spans="1:4" x14ac:dyDescent="0.35">
      <c r="A219383" s="1" t="s">
        <v>390196</v>
      </c>
      <c r="B219383">
        <v>313.86200000000002</v>
      </c>
      <c r="C219383">
        <v>29.908999999999999</v>
      </c>
      <c r="D219383">
        <v>1445.7297100000001</v>
      </c>
    </row>
    <row r="219384" spans="1:4" x14ac:dyDescent="0.35">
      <c r="A219384" s="1" t="s">
        <v>390197</v>
      </c>
      <c r="B219384">
        <v>313.89999999999998</v>
      </c>
      <c r="C219384">
        <v>29.72</v>
      </c>
      <c r="D219384">
        <v>1451.466361</v>
      </c>
    </row>
    <row r="219385" spans="1:4" x14ac:dyDescent="0.35">
      <c r="A219385" s="1" t="s">
        <v>390198</v>
      </c>
      <c r="B219385">
        <v>313.93700000000001</v>
      </c>
      <c r="C219385">
        <v>29.532</v>
      </c>
      <c r="D219385">
        <v>1457.2141039999999</v>
      </c>
    </row>
    <row r="219386" spans="1:4" x14ac:dyDescent="0.35">
      <c r="A219386" s="1" t="s">
        <v>390199</v>
      </c>
      <c r="B219386">
        <v>313.97500000000002</v>
      </c>
      <c r="C219386">
        <v>29.344999999999999</v>
      </c>
      <c r="D219386">
        <v>1462.9728009999999</v>
      </c>
    </row>
    <row r="219387" spans="1:4" x14ac:dyDescent="0.35">
      <c r="A219387" s="1" t="s">
        <v>390200</v>
      </c>
      <c r="B219387">
        <v>314.012</v>
      </c>
      <c r="C219387">
        <v>29.16</v>
      </c>
      <c r="D219387">
        <v>1468.7423180000001</v>
      </c>
    </row>
    <row r="219388" spans="1:4" x14ac:dyDescent="0.35">
      <c r="A219388" s="1" t="s">
        <v>390201</v>
      </c>
      <c r="B219388">
        <v>314.048</v>
      </c>
      <c r="C219388">
        <v>28.975000000000001</v>
      </c>
      <c r="D219388">
        <v>1474.5225210000001</v>
      </c>
    </row>
    <row r="219389" spans="1:4" x14ac:dyDescent="0.35">
      <c r="A219389" s="1" t="s">
        <v>390202</v>
      </c>
      <c r="B219389">
        <v>314.084</v>
      </c>
      <c r="C219389">
        <v>28.792000000000002</v>
      </c>
      <c r="D219389">
        <v>1480.313279</v>
      </c>
    </row>
    <row r="219390" spans="1:4" x14ac:dyDescent="0.35">
      <c r="A219390" s="1" t="s">
        <v>390203</v>
      </c>
      <c r="B219390">
        <v>314.12</v>
      </c>
      <c r="C219390">
        <v>28.61</v>
      </c>
      <c r="D219390">
        <v>1486.1144609999999</v>
      </c>
    </row>
    <row r="219391" spans="1:4" x14ac:dyDescent="0.35">
      <c r="A219391" s="1" t="s">
        <v>390204</v>
      </c>
      <c r="B219391">
        <v>314.15600000000001</v>
      </c>
      <c r="C219391">
        <v>28.428999999999998</v>
      </c>
      <c r="D219391">
        <v>1491.9259400000001</v>
      </c>
    </row>
    <row r="219392" spans="1:4" x14ac:dyDescent="0.35">
      <c r="A219392" s="1" t="s">
        <v>390205</v>
      </c>
      <c r="B219392">
        <v>314.19099999999997</v>
      </c>
      <c r="C219392">
        <v>28.25</v>
      </c>
      <c r="D219392">
        <v>1497.7475899999999</v>
      </c>
    </row>
    <row r="219393" spans="1:4" x14ac:dyDescent="0.35">
      <c r="A219393" s="1" t="s">
        <v>390206</v>
      </c>
      <c r="B219393">
        <v>314.226</v>
      </c>
      <c r="C219393">
        <v>28.071000000000002</v>
      </c>
      <c r="D219393">
        <v>1503.5792859999999</v>
      </c>
    </row>
    <row r="219394" spans="1:4" x14ac:dyDescent="0.35">
      <c r="A219394" s="1" t="s">
        <v>390207</v>
      </c>
      <c r="B219394">
        <v>314.26</v>
      </c>
      <c r="C219394">
        <v>27.893999999999998</v>
      </c>
      <c r="D219394">
        <v>1509.4209040000001</v>
      </c>
    </row>
    <row r="219395" spans="1:4" x14ac:dyDescent="0.35">
      <c r="A219395" s="1" t="s">
        <v>390208</v>
      </c>
      <c r="B219395">
        <v>314.29399999999998</v>
      </c>
      <c r="C219395">
        <v>27.718</v>
      </c>
      <c r="D219395">
        <v>1515.2723249999999</v>
      </c>
    </row>
    <row r="219396" spans="1:4" x14ac:dyDescent="0.35">
      <c r="A219396" s="1" t="s">
        <v>390209</v>
      </c>
      <c r="B219396">
        <v>314.32799999999997</v>
      </c>
      <c r="C219396">
        <v>27.542999999999999</v>
      </c>
      <c r="D219396">
        <v>1521.1334280000001</v>
      </c>
    </row>
    <row r="219397" spans="1:4" x14ac:dyDescent="0.35">
      <c r="A219397" s="1" t="s">
        <v>390210</v>
      </c>
      <c r="B219397">
        <v>314.36099999999999</v>
      </c>
      <c r="C219397">
        <v>27.369</v>
      </c>
      <c r="D219397">
        <v>1527.0040959999999</v>
      </c>
    </row>
    <row r="219398" spans="1:4" x14ac:dyDescent="0.35">
      <c r="A219398" s="1" t="s">
        <v>390211</v>
      </c>
      <c r="B219398">
        <v>314.39400000000001</v>
      </c>
      <c r="C219398">
        <v>27.196000000000002</v>
      </c>
      <c r="D219398">
        <v>1532.8842110000001</v>
      </c>
    </row>
    <row r="219399" spans="1:4" x14ac:dyDescent="0.35">
      <c r="A219399" s="1" t="s">
        <v>390212</v>
      </c>
      <c r="B219399">
        <v>314.42700000000002</v>
      </c>
      <c r="C219399">
        <v>27.024000000000001</v>
      </c>
      <c r="D219399">
        <v>1538.7736600000001</v>
      </c>
    </row>
    <row r="219400" spans="1:4" x14ac:dyDescent="0.35">
      <c r="A219400" s="1" t="s">
        <v>390213</v>
      </c>
      <c r="B219400">
        <v>314.45999999999998</v>
      </c>
      <c r="C219400">
        <v>26.853000000000002</v>
      </c>
      <c r="D219400">
        <v>1544.672329</v>
      </c>
    </row>
    <row r="219401" spans="1:4" x14ac:dyDescent="0.35">
      <c r="A219401" s="1" t="s">
        <v>390214</v>
      </c>
      <c r="B219401">
        <v>314.49200000000002</v>
      </c>
      <c r="C219401">
        <v>26.684000000000001</v>
      </c>
      <c r="D219401">
        <v>1550.580107</v>
      </c>
    </row>
    <row r="219402" spans="1:4" x14ac:dyDescent="0.35">
      <c r="A219402" s="1" t="s">
        <v>390215</v>
      </c>
      <c r="B219402">
        <v>314.524</v>
      </c>
      <c r="C219402">
        <v>26.515000000000001</v>
      </c>
      <c r="D219402">
        <v>1556.4968819999999</v>
      </c>
    </row>
    <row r="219403" spans="1:4" x14ac:dyDescent="0.35">
      <c r="A219403" s="1" t="s">
        <v>390216</v>
      </c>
      <c r="B219403">
        <v>314.55599999999998</v>
      </c>
      <c r="C219403">
        <v>26.347999999999999</v>
      </c>
      <c r="D219403">
        <v>1562.4225469999999</v>
      </c>
    </row>
    <row r="219404" spans="1:4" x14ac:dyDescent="0.35">
      <c r="A219404" s="1" t="s">
        <v>390217</v>
      </c>
      <c r="B219404">
        <v>314.58699999999999</v>
      </c>
      <c r="C219404">
        <v>26.181000000000001</v>
      </c>
      <c r="D219404">
        <v>1568.356994</v>
      </c>
    </row>
    <row r="219405" spans="1:4" x14ac:dyDescent="0.35">
      <c r="A219405" s="1" t="s">
        <v>390218</v>
      </c>
      <c r="B219405">
        <v>314.61799999999999</v>
      </c>
      <c r="C219405">
        <v>26.015999999999998</v>
      </c>
      <c r="D219405">
        <v>1574.3001180000001</v>
      </c>
    </row>
    <row r="219406" spans="1:4" x14ac:dyDescent="0.35">
      <c r="A219406" s="1" t="s">
        <v>390219</v>
      </c>
      <c r="B219406">
        <v>314.649</v>
      </c>
      <c r="C219406">
        <v>25.850999999999999</v>
      </c>
      <c r="D219406">
        <v>1580.2518130000001</v>
      </c>
    </row>
    <row r="219407" spans="1:4" x14ac:dyDescent="0.35">
      <c r="A219407" s="1" t="s">
        <v>390220</v>
      </c>
      <c r="B219407">
        <v>314.67899999999997</v>
      </c>
      <c r="C219407">
        <v>25.687999999999999</v>
      </c>
      <c r="D219407">
        <v>1586.211978</v>
      </c>
    </row>
    <row r="219408" spans="1:4" x14ac:dyDescent="0.35">
      <c r="A219408" s="1" t="s">
        <v>390221</v>
      </c>
      <c r="B219408">
        <v>314.70999999999998</v>
      </c>
      <c r="C219408">
        <v>25.524999999999999</v>
      </c>
      <c r="D219408">
        <v>1592.180509</v>
      </c>
    </row>
    <row r="219409" spans="1:4" x14ac:dyDescent="0.35">
      <c r="A219409" s="1" t="s">
        <v>390222</v>
      </c>
      <c r="B219409">
        <v>314.74</v>
      </c>
      <c r="C219409">
        <v>25.364000000000001</v>
      </c>
      <c r="D219409">
        <v>1598.1573080000001</v>
      </c>
    </row>
    <row r="219410" spans="1:4" x14ac:dyDescent="0.35">
      <c r="A219410" s="1" t="s">
        <v>390223</v>
      </c>
      <c r="B219410">
        <v>314.76900000000001</v>
      </c>
      <c r="C219410">
        <v>25.202999999999999</v>
      </c>
      <c r="D219410">
        <v>1604.142274</v>
      </c>
    </row>
    <row r="219411" spans="1:4" x14ac:dyDescent="0.35">
      <c r="A219411" s="1" t="s">
        <v>390224</v>
      </c>
      <c r="B219411">
        <v>314.79899999999998</v>
      </c>
      <c r="C219411">
        <v>25.044</v>
      </c>
      <c r="D219411">
        <v>1610.135311</v>
      </c>
    </row>
    <row r="219412" spans="1:4" x14ac:dyDescent="0.35">
      <c r="A219412" s="1" t="s">
        <v>390225</v>
      </c>
      <c r="B219412">
        <v>314.82799999999997</v>
      </c>
      <c r="C219412">
        <v>24.885000000000002</v>
      </c>
      <c r="D219412">
        <v>1616.136321</v>
      </c>
    </row>
    <row r="219413" spans="1:4" x14ac:dyDescent="0.35">
      <c r="A219413" s="1" t="s">
        <v>390226</v>
      </c>
      <c r="B219413">
        <v>314.85700000000003</v>
      </c>
      <c r="C219413">
        <v>24.728000000000002</v>
      </c>
      <c r="D219413">
        <v>1622.1452099999999</v>
      </c>
    </row>
    <row r="219414" spans="1:4" x14ac:dyDescent="0.35">
      <c r="A219414" s="1" t="s">
        <v>390227</v>
      </c>
      <c r="B219414">
        <v>314.88600000000002</v>
      </c>
      <c r="C219414">
        <v>24.571000000000002</v>
      </c>
      <c r="D219414">
        <v>1628.161885</v>
      </c>
    </row>
    <row r="219415" spans="1:4" x14ac:dyDescent="0.35">
      <c r="A219415" s="1" t="s">
        <v>390228</v>
      </c>
      <c r="B219415">
        <v>314.91399999999999</v>
      </c>
      <c r="C219415">
        <v>24.414999999999999</v>
      </c>
      <c r="D219415">
        <v>1634.186252</v>
      </c>
    </row>
    <row r="219416" spans="1:4" x14ac:dyDescent="0.35">
      <c r="A219416" s="1" t="s">
        <v>390229</v>
      </c>
      <c r="B219416">
        <v>314.94200000000001</v>
      </c>
      <c r="C219416">
        <v>24.26</v>
      </c>
      <c r="D219416">
        <v>1640.2182190000001</v>
      </c>
    </row>
    <row r="219417" spans="1:4" x14ac:dyDescent="0.35">
      <c r="A219417" s="1" t="s">
        <v>390230</v>
      </c>
      <c r="B219417">
        <v>314.97000000000003</v>
      </c>
      <c r="C219417">
        <v>24.106000000000002</v>
      </c>
      <c r="D219417">
        <v>1646.2576979999999</v>
      </c>
    </row>
    <row r="219418" spans="1:4" x14ac:dyDescent="0.35">
      <c r="A219418" s="1" t="s">
        <v>390231</v>
      </c>
      <c r="B219418">
        <v>314.99799999999999</v>
      </c>
      <c r="C219418">
        <v>23.952999999999999</v>
      </c>
      <c r="D219418">
        <v>1652.3045979999999</v>
      </c>
    </row>
    <row r="219419" spans="1:4" x14ac:dyDescent="0.35">
      <c r="A219419" s="1" t="s">
        <v>390232</v>
      </c>
      <c r="B219419">
        <v>315.02600000000001</v>
      </c>
      <c r="C219419">
        <v>23.800999999999998</v>
      </c>
      <c r="D219419">
        <v>1658.358833</v>
      </c>
    </row>
    <row r="219420" spans="1:4" x14ac:dyDescent="0.35">
      <c r="A219420" s="1" t="s">
        <v>390233</v>
      </c>
      <c r="B219420">
        <v>315.053</v>
      </c>
      <c r="C219420">
        <v>23.65</v>
      </c>
      <c r="D219420">
        <v>1664.420314</v>
      </c>
    </row>
    <row r="219421" spans="1:4" x14ac:dyDescent="0.35">
      <c r="A219421" s="1" t="s">
        <v>390234</v>
      </c>
      <c r="B219421">
        <v>315.08</v>
      </c>
      <c r="C219421">
        <v>23.5</v>
      </c>
      <c r="D219421">
        <v>1670.4889579999999</v>
      </c>
    </row>
    <row r="219422" spans="1:4" x14ac:dyDescent="0.35">
      <c r="A219422" s="1" t="s">
        <v>390235</v>
      </c>
      <c r="B219422">
        <v>315.10700000000003</v>
      </c>
      <c r="C219422">
        <v>23.35</v>
      </c>
      <c r="D219422">
        <v>1676.5646790000001</v>
      </c>
    </row>
    <row r="219423" spans="1:4" x14ac:dyDescent="0.35">
      <c r="A219423" s="1" t="s">
        <v>390236</v>
      </c>
      <c r="B219423">
        <v>315.13400000000001</v>
      </c>
      <c r="C219423">
        <v>23.201000000000001</v>
      </c>
      <c r="D219423">
        <v>1682.6473940000001</v>
      </c>
    </row>
    <row r="219424" spans="1:4" x14ac:dyDescent="0.35">
      <c r="A219424" s="1" t="s">
        <v>390237</v>
      </c>
      <c r="B219424">
        <v>315.16000000000003</v>
      </c>
      <c r="C219424">
        <v>23.053999999999998</v>
      </c>
      <c r="D219424">
        <v>1688.73702</v>
      </c>
    </row>
    <row r="219425" spans="1:4" x14ac:dyDescent="0.35">
      <c r="A219425" s="1" t="s">
        <v>390238</v>
      </c>
      <c r="B219425">
        <v>315.18700000000001</v>
      </c>
      <c r="C219425">
        <v>22.907</v>
      </c>
      <c r="D219425">
        <v>1694.8334769999999</v>
      </c>
    </row>
    <row r="219426" spans="1:4" x14ac:dyDescent="0.35">
      <c r="A219426" s="1" t="s">
        <v>390239</v>
      </c>
      <c r="B219426">
        <v>315.21300000000002</v>
      </c>
      <c r="C219426">
        <v>22.760999999999999</v>
      </c>
      <c r="D219426">
        <v>1700.9366849999999</v>
      </c>
    </row>
    <row r="219427" spans="1:4" x14ac:dyDescent="0.35">
      <c r="A219427" s="1" t="s">
        <v>390240</v>
      </c>
      <c r="B219427">
        <v>315.23899999999998</v>
      </c>
      <c r="C219427">
        <v>22.614999999999998</v>
      </c>
      <c r="D219427">
        <v>1707.046564</v>
      </c>
    </row>
    <row r="219428" spans="1:4" x14ac:dyDescent="0.35">
      <c r="A219428" s="1" t="s">
        <v>390241</v>
      </c>
      <c r="B219428">
        <v>315.26400000000001</v>
      </c>
      <c r="C219428">
        <v>22.471</v>
      </c>
      <c r="D219428">
        <v>1713.1630359999999</v>
      </c>
    </row>
    <row r="219429" spans="1:4" x14ac:dyDescent="0.35">
      <c r="A219429" s="1" t="s">
        <v>390242</v>
      </c>
      <c r="B219429">
        <v>315.29000000000002</v>
      </c>
      <c r="C219429">
        <v>22.327000000000002</v>
      </c>
      <c r="D219429">
        <v>1719.286024</v>
      </c>
    </row>
    <row r="219430" spans="1:4" x14ac:dyDescent="0.35">
      <c r="A219430" s="1" t="s">
        <v>390243</v>
      </c>
      <c r="B219430">
        <v>315.315</v>
      </c>
      <c r="C219430">
        <v>22.184000000000001</v>
      </c>
      <c r="D219430">
        <v>1725.415452</v>
      </c>
    </row>
    <row r="219431" spans="1:4" x14ac:dyDescent="0.35">
      <c r="A219431" s="1" t="s">
        <v>390244</v>
      </c>
      <c r="B219431">
        <v>315.33999999999997</v>
      </c>
      <c r="C219431">
        <v>22.042000000000002</v>
      </c>
      <c r="D219431">
        <v>1731.5512450000001</v>
      </c>
    </row>
    <row r="219432" spans="1:4" x14ac:dyDescent="0.35">
      <c r="A219432" s="1" t="s">
        <v>390245</v>
      </c>
      <c r="B219432">
        <v>315.36500000000001</v>
      </c>
      <c r="C219432">
        <v>21.901</v>
      </c>
      <c r="D219432">
        <v>1737.6933289999999</v>
      </c>
    </row>
    <row r="219433" spans="1:4" x14ac:dyDescent="0.35">
      <c r="A219433" s="1" t="s">
        <v>390246</v>
      </c>
      <c r="B219433">
        <v>315.39</v>
      </c>
      <c r="C219433">
        <v>21.760999999999999</v>
      </c>
      <c r="D219433">
        <v>1743.841631</v>
      </c>
    </row>
    <row r="219434" spans="1:4" x14ac:dyDescent="0.35">
      <c r="A219434" s="1" t="s">
        <v>390247</v>
      </c>
      <c r="B219434">
        <v>315.41399999999999</v>
      </c>
      <c r="C219434">
        <v>21.620999999999999</v>
      </c>
      <c r="D219434">
        <v>1749.996077</v>
      </c>
    </row>
    <row r="219435" spans="1:4" x14ac:dyDescent="0.35">
      <c r="A219435" s="1" t="s">
        <v>390248</v>
      </c>
      <c r="B219435">
        <v>315.43799999999999</v>
      </c>
      <c r="C219435">
        <v>21.481999999999999</v>
      </c>
      <c r="D219435">
        <v>1756.156598</v>
      </c>
    </row>
    <row r="219436" spans="1:4" x14ac:dyDescent="0.35">
      <c r="A219436" s="1" t="s">
        <v>390249</v>
      </c>
      <c r="B219436">
        <v>315.46300000000002</v>
      </c>
      <c r="C219436">
        <v>21.344000000000001</v>
      </c>
      <c r="D219436">
        <v>1762.323122</v>
      </c>
    </row>
    <row r="219437" spans="1:4" x14ac:dyDescent="0.35">
      <c r="A219437" s="1" t="s">
        <v>390250</v>
      </c>
      <c r="B219437">
        <v>315.48700000000002</v>
      </c>
      <c r="C219437">
        <v>21.206</v>
      </c>
      <c r="D219437">
        <v>1768.49558</v>
      </c>
    </row>
    <row r="219438" spans="1:4" x14ac:dyDescent="0.35">
      <c r="A219438" s="1" t="s">
        <v>390251</v>
      </c>
      <c r="B219438">
        <v>315.51</v>
      </c>
      <c r="C219438">
        <v>21.07</v>
      </c>
      <c r="D219438">
        <v>1774.6739030000001</v>
      </c>
    </row>
    <row r="219439" spans="1:4" x14ac:dyDescent="0.35">
      <c r="A219439" s="1" t="s">
        <v>390252</v>
      </c>
      <c r="B219439">
        <v>315.53399999999999</v>
      </c>
      <c r="C219439">
        <v>20.934000000000001</v>
      </c>
      <c r="D219439">
        <v>1780.8580239999999</v>
      </c>
    </row>
    <row r="219440" spans="1:4" x14ac:dyDescent="0.35">
      <c r="A219440" s="1" t="s">
        <v>390253</v>
      </c>
      <c r="B219440">
        <v>315.55700000000002</v>
      </c>
      <c r="C219440">
        <v>20.797999999999998</v>
      </c>
      <c r="D219440">
        <v>1787.0478740000001</v>
      </c>
    </row>
    <row r="219441" spans="1:4" x14ac:dyDescent="0.35">
      <c r="A219441" s="1" t="s">
        <v>390254</v>
      </c>
      <c r="B219441">
        <v>315.58100000000002</v>
      </c>
      <c r="C219441">
        <v>20.664000000000001</v>
      </c>
      <c r="D219441">
        <v>1793.2433900000001</v>
      </c>
    </row>
    <row r="219442" spans="1:4" x14ac:dyDescent="0.35">
      <c r="A219442" s="1" t="s">
        <v>390255</v>
      </c>
      <c r="B219442">
        <v>315.60399999999998</v>
      </c>
      <c r="C219442">
        <v>20.53</v>
      </c>
      <c r="D219442">
        <v>1799.4445040000001</v>
      </c>
    </row>
    <row r="219443" spans="1:4" x14ac:dyDescent="0.35">
      <c r="A219443" s="1" t="s">
        <v>390256</v>
      </c>
      <c r="B219443">
        <v>315.62700000000001</v>
      </c>
      <c r="C219443">
        <v>20.396999999999998</v>
      </c>
      <c r="D219443">
        <v>1805.6511519999999</v>
      </c>
    </row>
    <row r="219444" spans="1:4" x14ac:dyDescent="0.35">
      <c r="A219444" s="1" t="s">
        <v>390257</v>
      </c>
      <c r="B219444">
        <v>315.64999999999998</v>
      </c>
      <c r="C219444">
        <v>20.265000000000001</v>
      </c>
      <c r="D219444">
        <v>1811.8632709999999</v>
      </c>
    </row>
    <row r="219445" spans="1:4" x14ac:dyDescent="0.35">
      <c r="A219445" s="1" t="s">
        <v>390258</v>
      </c>
      <c r="B219445">
        <v>315.67200000000003</v>
      </c>
      <c r="C219445">
        <v>20.132999999999999</v>
      </c>
      <c r="D219445">
        <v>1818.080798</v>
      </c>
    </row>
    <row r="219446" spans="1:4" x14ac:dyDescent="0.35">
      <c r="A219446" s="1" t="s">
        <v>390259</v>
      </c>
      <c r="B219446">
        <v>315.69499999999999</v>
      </c>
      <c r="C219446">
        <v>20.001999999999999</v>
      </c>
      <c r="D219446">
        <v>1824.3036709999999</v>
      </c>
    </row>
    <row r="219447" spans="1:4" x14ac:dyDescent="0.35">
      <c r="A219447" s="1" t="s">
        <v>401230</v>
      </c>
      <c r="B219447">
        <v>315.69499999999999</v>
      </c>
      <c r="C219447">
        <v>20.001000000000001</v>
      </c>
      <c r="D219447">
        <v>1824.37734</v>
      </c>
    </row>
    <row r="219448" spans="1:4" x14ac:dyDescent="0.35">
      <c r="A219448" s="1" t="s">
        <v>401231</v>
      </c>
      <c r="B219448">
        <v>185.39599999999999</v>
      </c>
      <c r="C219448">
        <v>20</v>
      </c>
      <c r="D219448">
        <v>1818.1180509999999</v>
      </c>
    </row>
    <row r="219449" spans="1:4" x14ac:dyDescent="0.35">
      <c r="A219449" s="1" t="s">
        <v>390456</v>
      </c>
      <c r="B219449">
        <v>185.40299999999999</v>
      </c>
      <c r="C219449">
        <v>20.009</v>
      </c>
      <c r="D219449">
        <v>1817.7195710000001</v>
      </c>
    </row>
    <row r="219450" spans="1:4" x14ac:dyDescent="0.35">
      <c r="A219450" s="1" t="s">
        <v>390457</v>
      </c>
      <c r="B219450">
        <v>185.50800000000001</v>
      </c>
      <c r="C219450">
        <v>20.129000000000001</v>
      </c>
      <c r="D219450">
        <v>1812.043367</v>
      </c>
    </row>
    <row r="219451" spans="1:4" x14ac:dyDescent="0.35">
      <c r="A219451" s="1" t="s">
        <v>390458</v>
      </c>
      <c r="B219451">
        <v>185.61500000000001</v>
      </c>
      <c r="C219451">
        <v>20.25</v>
      </c>
      <c r="D219451">
        <v>1806.3758969999999</v>
      </c>
    </row>
    <row r="219452" spans="1:4" x14ac:dyDescent="0.35">
      <c r="A219452" s="1" t="s">
        <v>390459</v>
      </c>
      <c r="B219452">
        <v>185.721</v>
      </c>
      <c r="C219452">
        <v>20.370999999999999</v>
      </c>
      <c r="D219452">
        <v>1800.7172499999999</v>
      </c>
    </row>
    <row r="219453" spans="1:4" x14ac:dyDescent="0.35">
      <c r="A219453" s="1" t="s">
        <v>390460</v>
      </c>
      <c r="B219453">
        <v>185.82900000000001</v>
      </c>
      <c r="C219453">
        <v>20.492999999999999</v>
      </c>
      <c r="D219453">
        <v>1795.067515</v>
      </c>
    </row>
    <row r="219454" spans="1:4" x14ac:dyDescent="0.35">
      <c r="A219454" s="1" t="s">
        <v>390461</v>
      </c>
      <c r="B219454">
        <v>185.93799999999999</v>
      </c>
      <c r="C219454">
        <v>20.614999999999998</v>
      </c>
      <c r="D219454">
        <v>1789.426782</v>
      </c>
    </row>
    <row r="219455" spans="1:4" x14ac:dyDescent="0.35">
      <c r="A219455" s="1" t="s">
        <v>390462</v>
      </c>
      <c r="B219455">
        <v>186.047</v>
      </c>
      <c r="C219455">
        <v>20.738</v>
      </c>
      <c r="D219455">
        <v>1783.7951430000001</v>
      </c>
    </row>
    <row r="219456" spans="1:4" x14ac:dyDescent="0.35">
      <c r="A219456" s="1" t="s">
        <v>390463</v>
      </c>
      <c r="B219456">
        <v>186.15700000000001</v>
      </c>
      <c r="C219456">
        <v>20.861000000000001</v>
      </c>
      <c r="D219456">
        <v>1778.1726900000001</v>
      </c>
    </row>
    <row r="219457" spans="1:4" x14ac:dyDescent="0.35">
      <c r="A219457" s="1" t="s">
        <v>390464</v>
      </c>
      <c r="B219457">
        <v>186.268</v>
      </c>
      <c r="C219457">
        <v>20.984999999999999</v>
      </c>
      <c r="D219457">
        <v>1772.5595169999999</v>
      </c>
    </row>
    <row r="219458" spans="1:4" x14ac:dyDescent="0.35">
      <c r="A219458" s="1" t="s">
        <v>390465</v>
      </c>
      <c r="B219458">
        <v>186.38</v>
      </c>
      <c r="C219458">
        <v>21.109000000000002</v>
      </c>
      <c r="D219458">
        <v>1766.955717</v>
      </c>
    </row>
    <row r="219459" spans="1:4" x14ac:dyDescent="0.35">
      <c r="A219459" s="1" t="s">
        <v>390466</v>
      </c>
      <c r="B219459">
        <v>186.49299999999999</v>
      </c>
      <c r="C219459">
        <v>21.234000000000002</v>
      </c>
      <c r="D219459">
        <v>1761.3613869999999</v>
      </c>
    </row>
    <row r="219460" spans="1:4" x14ac:dyDescent="0.35">
      <c r="A219460" s="1" t="s">
        <v>390467</v>
      </c>
      <c r="B219460">
        <v>186.607</v>
      </c>
      <c r="C219460">
        <v>21.359000000000002</v>
      </c>
      <c r="D219460">
        <v>1755.7766220000001</v>
      </c>
    </row>
    <row r="219461" spans="1:4" x14ac:dyDescent="0.35">
      <c r="A219461" s="1" t="s">
        <v>390468</v>
      </c>
      <c r="B219461">
        <v>186.721</v>
      </c>
      <c r="C219461">
        <v>21.484999999999999</v>
      </c>
      <c r="D219461">
        <v>1750.201521</v>
      </c>
    </row>
    <row r="219462" spans="1:4" x14ac:dyDescent="0.35">
      <c r="A219462" s="1" t="s">
        <v>390469</v>
      </c>
      <c r="B219462">
        <v>186.83699999999999</v>
      </c>
      <c r="C219462">
        <v>21.611000000000001</v>
      </c>
      <c r="D219462">
        <v>1744.6361810000001</v>
      </c>
    </row>
    <row r="219463" spans="1:4" x14ac:dyDescent="0.35">
      <c r="A219463" s="1" t="s">
        <v>390470</v>
      </c>
      <c r="B219463">
        <v>186.953</v>
      </c>
      <c r="C219463">
        <v>21.738</v>
      </c>
      <c r="D219463">
        <v>1739.080702</v>
      </c>
    </row>
    <row r="219464" spans="1:4" x14ac:dyDescent="0.35">
      <c r="A219464" s="1" t="s">
        <v>390471</v>
      </c>
      <c r="B219464">
        <v>187.07</v>
      </c>
      <c r="C219464">
        <v>21.864999999999998</v>
      </c>
      <c r="D219464">
        <v>1733.5351860000001</v>
      </c>
    </row>
    <row r="219465" spans="1:4" x14ac:dyDescent="0.35">
      <c r="A219465" s="1" t="s">
        <v>390472</v>
      </c>
      <c r="B219465">
        <v>187.18899999999999</v>
      </c>
      <c r="C219465">
        <v>21.992999999999999</v>
      </c>
      <c r="D219465">
        <v>1727.9997330000001</v>
      </c>
    </row>
    <row r="219466" spans="1:4" x14ac:dyDescent="0.35">
      <c r="A219466" s="1" t="s">
        <v>390473</v>
      </c>
      <c r="B219466">
        <v>187.30799999999999</v>
      </c>
      <c r="C219466">
        <v>22.120999999999999</v>
      </c>
      <c r="D219466">
        <v>1722.4744470000001</v>
      </c>
    </row>
    <row r="219467" spans="1:4" x14ac:dyDescent="0.35">
      <c r="A219467" s="1" t="s">
        <v>390474</v>
      </c>
      <c r="B219467">
        <v>187.428</v>
      </c>
      <c r="C219467">
        <v>22.25</v>
      </c>
      <c r="D219467">
        <v>1716.9594320000001</v>
      </c>
    </row>
    <row r="219468" spans="1:4" x14ac:dyDescent="0.35">
      <c r="A219468" s="1" t="s">
        <v>390475</v>
      </c>
      <c r="B219468">
        <v>187.54900000000001</v>
      </c>
      <c r="C219468">
        <v>22.38</v>
      </c>
      <c r="D219468">
        <v>1711.454792</v>
      </c>
    </row>
    <row r="219469" spans="1:4" x14ac:dyDescent="0.35">
      <c r="A219469" s="1" t="s">
        <v>390476</v>
      </c>
      <c r="B219469">
        <v>187.67099999999999</v>
      </c>
      <c r="C219469">
        <v>22.51</v>
      </c>
      <c r="D219469">
        <v>1705.960634</v>
      </c>
    </row>
    <row r="219470" spans="1:4" x14ac:dyDescent="0.35">
      <c r="A219470" s="1" t="s">
        <v>390477</v>
      </c>
      <c r="B219470">
        <v>187.79400000000001</v>
      </c>
      <c r="C219470">
        <v>22.64</v>
      </c>
      <c r="D219470">
        <v>1700.4770659999999</v>
      </c>
    </row>
    <row r="219471" spans="1:4" x14ac:dyDescent="0.35">
      <c r="A219471" s="1" t="s">
        <v>390478</v>
      </c>
      <c r="B219471">
        <v>187.91800000000001</v>
      </c>
      <c r="C219471">
        <v>22.771999999999998</v>
      </c>
      <c r="D219471">
        <v>1695.0041960000001</v>
      </c>
    </row>
    <row r="219472" spans="1:4" x14ac:dyDescent="0.35">
      <c r="A219472" s="1" t="s">
        <v>390479</v>
      </c>
      <c r="B219472">
        <v>188.04300000000001</v>
      </c>
      <c r="C219472">
        <v>22.902999999999999</v>
      </c>
      <c r="D219472">
        <v>1689.542134</v>
      </c>
    </row>
    <row r="219473" spans="1:4" x14ac:dyDescent="0.35">
      <c r="A219473" s="1" t="s">
        <v>390480</v>
      </c>
      <c r="B219473">
        <v>188.16900000000001</v>
      </c>
      <c r="C219473">
        <v>23.035</v>
      </c>
      <c r="D219473">
        <v>1684.0909899999999</v>
      </c>
    </row>
    <row r="219474" spans="1:4" x14ac:dyDescent="0.35">
      <c r="A219474" s="1" t="s">
        <v>390481</v>
      </c>
      <c r="B219474">
        <v>188.297</v>
      </c>
      <c r="C219474">
        <v>23.167999999999999</v>
      </c>
      <c r="D219474">
        <v>1678.650877</v>
      </c>
    </row>
    <row r="219475" spans="1:4" x14ac:dyDescent="0.35">
      <c r="A219475" s="1" t="s">
        <v>390482</v>
      </c>
      <c r="B219475">
        <v>188.42500000000001</v>
      </c>
      <c r="C219475">
        <v>23.300999999999998</v>
      </c>
      <c r="D219475">
        <v>1673.221908</v>
      </c>
    </row>
    <row r="219476" spans="1:4" x14ac:dyDescent="0.35">
      <c r="A219476" s="1" t="s">
        <v>390483</v>
      </c>
      <c r="B219476">
        <v>188.554</v>
      </c>
      <c r="C219476">
        <v>23.434999999999999</v>
      </c>
      <c r="D219476">
        <v>1667.804198</v>
      </c>
    </row>
    <row r="219477" spans="1:4" x14ac:dyDescent="0.35">
      <c r="A219477" s="1" t="s">
        <v>390484</v>
      </c>
      <c r="B219477">
        <v>188.684</v>
      </c>
      <c r="C219477">
        <v>23.57</v>
      </c>
      <c r="D219477">
        <v>1662.3978629999999</v>
      </c>
    </row>
    <row r="219478" spans="1:4" x14ac:dyDescent="0.35">
      <c r="A219478" s="1" t="s">
        <v>390485</v>
      </c>
      <c r="B219478">
        <v>188.816</v>
      </c>
      <c r="C219478">
        <v>23.704000000000001</v>
      </c>
      <c r="D219478">
        <v>1657.003019</v>
      </c>
    </row>
    <row r="219479" spans="1:4" x14ac:dyDescent="0.35">
      <c r="A219479" s="1" t="s">
        <v>390486</v>
      </c>
      <c r="B219479">
        <v>188.94800000000001</v>
      </c>
      <c r="C219479">
        <v>23.84</v>
      </c>
      <c r="D219479">
        <v>1651.6197850000001</v>
      </c>
    </row>
    <row r="219480" spans="1:4" x14ac:dyDescent="0.35">
      <c r="A219480" s="1" t="s">
        <v>390487</v>
      </c>
      <c r="B219480">
        <v>189.08199999999999</v>
      </c>
      <c r="C219480">
        <v>23.975999999999999</v>
      </c>
      <c r="D219480">
        <v>1646.24828</v>
      </c>
    </row>
    <row r="219481" spans="1:4" x14ac:dyDescent="0.35">
      <c r="A219481" s="1" t="s">
        <v>390488</v>
      </c>
      <c r="B219481">
        <v>189.21600000000001</v>
      </c>
      <c r="C219481">
        <v>24.113</v>
      </c>
      <c r="D219481">
        <v>1640.8886259999999</v>
      </c>
    </row>
    <row r="219482" spans="1:4" x14ac:dyDescent="0.35">
      <c r="A219482" s="1" t="s">
        <v>390489</v>
      </c>
      <c r="B219482">
        <v>189.352</v>
      </c>
      <c r="C219482">
        <v>24.25</v>
      </c>
      <c r="D219482">
        <v>1635.5409440000001</v>
      </c>
    </row>
    <row r="219483" spans="1:4" x14ac:dyDescent="0.35">
      <c r="A219483" s="1" t="s">
        <v>390490</v>
      </c>
      <c r="B219483">
        <v>189.489</v>
      </c>
      <c r="C219483">
        <v>24.387</v>
      </c>
      <c r="D219483">
        <v>1630.2053579999999</v>
      </c>
    </row>
    <row r="219484" spans="1:4" x14ac:dyDescent="0.35">
      <c r="A219484" s="1" t="s">
        <v>390491</v>
      </c>
      <c r="B219484">
        <v>189.62700000000001</v>
      </c>
      <c r="C219484">
        <v>24.526</v>
      </c>
      <c r="D219484">
        <v>1624.881993</v>
      </c>
    </row>
    <row r="219485" spans="1:4" x14ac:dyDescent="0.35">
      <c r="A219485" s="1" t="s">
        <v>390492</v>
      </c>
      <c r="B219485">
        <v>189.767</v>
      </c>
      <c r="C219485">
        <v>24.664999999999999</v>
      </c>
      <c r="D219485">
        <v>1619.570974</v>
      </c>
    </row>
    <row r="219486" spans="1:4" x14ac:dyDescent="0.35">
      <c r="A219486" s="1" t="s">
        <v>390493</v>
      </c>
      <c r="B219486">
        <v>189.90700000000001</v>
      </c>
      <c r="C219486">
        <v>24.803999999999998</v>
      </c>
      <c r="D219486">
        <v>1614.27243</v>
      </c>
    </row>
    <row r="219487" spans="1:4" x14ac:dyDescent="0.35">
      <c r="A219487" s="1" t="s">
        <v>390494</v>
      </c>
      <c r="B219487">
        <v>190.04900000000001</v>
      </c>
      <c r="C219487">
        <v>24.943999999999999</v>
      </c>
      <c r="D219487">
        <v>1608.9864889999999</v>
      </c>
    </row>
    <row r="219488" spans="1:4" x14ac:dyDescent="0.35">
      <c r="A219488" s="1" t="s">
        <v>390495</v>
      </c>
      <c r="B219488">
        <v>190.19200000000001</v>
      </c>
      <c r="C219488">
        <v>25.085000000000001</v>
      </c>
      <c r="D219488">
        <v>1603.7132810000001</v>
      </c>
    </row>
    <row r="219489" spans="1:4" x14ac:dyDescent="0.35">
      <c r="A219489" s="1" t="s">
        <v>390496</v>
      </c>
      <c r="B219489">
        <v>190.33600000000001</v>
      </c>
      <c r="C219489">
        <v>25.225999999999999</v>
      </c>
      <c r="D219489">
        <v>1598.4529379999999</v>
      </c>
    </row>
    <row r="219490" spans="1:4" x14ac:dyDescent="0.35">
      <c r="A219490" s="1" t="s">
        <v>390497</v>
      </c>
      <c r="B219490">
        <v>190.482</v>
      </c>
      <c r="C219490">
        <v>25.367000000000001</v>
      </c>
      <c r="D219490">
        <v>1593.2055929999999</v>
      </c>
    </row>
    <row r="219491" spans="1:4" x14ac:dyDescent="0.35">
      <c r="A219491" s="1" t="s">
        <v>390498</v>
      </c>
      <c r="B219491">
        <v>190.62899999999999</v>
      </c>
      <c r="C219491">
        <v>25.51</v>
      </c>
      <c r="D219491">
        <v>1587.9713810000001</v>
      </c>
    </row>
    <row r="219492" spans="1:4" x14ac:dyDescent="0.35">
      <c r="A219492" s="1" t="s">
        <v>390499</v>
      </c>
      <c r="B219492">
        <v>190.77699999999999</v>
      </c>
      <c r="C219492">
        <v>25.652999999999999</v>
      </c>
      <c r="D219492">
        <v>1582.750436</v>
      </c>
    </row>
    <row r="219493" spans="1:4" x14ac:dyDescent="0.35">
      <c r="A219493" s="1" t="s">
        <v>390500</v>
      </c>
      <c r="B219493">
        <v>190.92599999999999</v>
      </c>
      <c r="C219493">
        <v>25.795999999999999</v>
      </c>
      <c r="D219493">
        <v>1577.5428959999999</v>
      </c>
    </row>
    <row r="219494" spans="1:4" x14ac:dyDescent="0.35">
      <c r="A219494" s="1" t="s">
        <v>390501</v>
      </c>
      <c r="B219494">
        <v>191.077</v>
      </c>
      <c r="C219494">
        <v>25.94</v>
      </c>
      <c r="D219494">
        <v>1572.3489010000001</v>
      </c>
    </row>
    <row r="219495" spans="1:4" x14ac:dyDescent="0.35">
      <c r="A219495" s="1" t="s">
        <v>390502</v>
      </c>
      <c r="B219495">
        <v>191.22900000000001</v>
      </c>
      <c r="C219495">
        <v>26.085000000000001</v>
      </c>
      <c r="D219495">
        <v>1567.16859</v>
      </c>
    </row>
    <row r="219496" spans="1:4" x14ac:dyDescent="0.35">
      <c r="A219496" s="1" t="s">
        <v>390503</v>
      </c>
      <c r="B219496">
        <v>191.38200000000001</v>
      </c>
      <c r="C219496">
        <v>26.23</v>
      </c>
      <c r="D219496">
        <v>1562.0021039999999</v>
      </c>
    </row>
    <row r="219497" spans="1:4" x14ac:dyDescent="0.35">
      <c r="A219497" s="1" t="s">
        <v>390504</v>
      </c>
      <c r="B219497">
        <v>191.53700000000001</v>
      </c>
      <c r="C219497">
        <v>26.376000000000001</v>
      </c>
      <c r="D219497">
        <v>1556.8495869999999</v>
      </c>
    </row>
    <row r="219498" spans="1:4" x14ac:dyDescent="0.35">
      <c r="A219498" s="1" t="s">
        <v>390505</v>
      </c>
      <c r="B219498">
        <v>191.69300000000001</v>
      </c>
      <c r="C219498">
        <v>26.521999999999998</v>
      </c>
      <c r="D219498">
        <v>1551.7111829999999</v>
      </c>
    </row>
    <row r="219499" spans="1:4" x14ac:dyDescent="0.35">
      <c r="A219499" s="1" t="s">
        <v>390506</v>
      </c>
      <c r="B219499">
        <v>191.85</v>
      </c>
      <c r="C219499">
        <v>26.669</v>
      </c>
      <c r="D219499">
        <v>1546.587039</v>
      </c>
    </row>
    <row r="219500" spans="1:4" x14ac:dyDescent="0.35">
      <c r="A219500" s="1" t="s">
        <v>390507</v>
      </c>
      <c r="B219500">
        <v>192.00899999999999</v>
      </c>
      <c r="C219500">
        <v>26.815999999999999</v>
      </c>
      <c r="D219500">
        <v>1541.477302</v>
      </c>
    </row>
    <row r="219501" spans="1:4" x14ac:dyDescent="0.35">
      <c r="A219501" s="1" t="s">
        <v>390508</v>
      </c>
      <c r="B219501">
        <v>192.16900000000001</v>
      </c>
      <c r="C219501">
        <v>26.963999999999999</v>
      </c>
      <c r="D219501">
        <v>1536.3821210000001</v>
      </c>
    </row>
    <row r="219502" spans="1:4" x14ac:dyDescent="0.35">
      <c r="A219502" s="1" t="s">
        <v>390509</v>
      </c>
      <c r="B219502">
        <v>192.33099999999999</v>
      </c>
      <c r="C219502">
        <v>27.113</v>
      </c>
      <c r="D219502">
        <v>1531.3016459999999</v>
      </c>
    </row>
    <row r="219503" spans="1:4" x14ac:dyDescent="0.35">
      <c r="A219503" s="1" t="s">
        <v>390510</v>
      </c>
      <c r="B219503">
        <v>192.494</v>
      </c>
      <c r="C219503">
        <v>27.262</v>
      </c>
      <c r="D219503">
        <v>1526.2360309999999</v>
      </c>
    </row>
    <row r="219504" spans="1:4" x14ac:dyDescent="0.35">
      <c r="A219504" s="1" t="s">
        <v>390511</v>
      </c>
      <c r="B219504">
        <v>192.65899999999999</v>
      </c>
      <c r="C219504">
        <v>27.411999999999999</v>
      </c>
      <c r="D219504">
        <v>1521.1854290000001</v>
      </c>
    </row>
    <row r="219505" spans="1:4" x14ac:dyDescent="0.35">
      <c r="A219505" s="1" t="s">
        <v>390512</v>
      </c>
      <c r="B219505">
        <v>192.82599999999999</v>
      </c>
      <c r="C219505">
        <v>27.562999999999999</v>
      </c>
      <c r="D219505">
        <v>1516.1499940000001</v>
      </c>
    </row>
    <row r="219506" spans="1:4" x14ac:dyDescent="0.35">
      <c r="A219506" s="1" t="s">
        <v>390513</v>
      </c>
      <c r="B219506">
        <v>192.99299999999999</v>
      </c>
      <c r="C219506">
        <v>27.713999999999999</v>
      </c>
      <c r="D219506">
        <v>1511.1298850000001</v>
      </c>
    </row>
    <row r="219507" spans="1:4" x14ac:dyDescent="0.35">
      <c r="A219507" s="1" t="s">
        <v>390514</v>
      </c>
      <c r="B219507">
        <v>193.16300000000001</v>
      </c>
      <c r="C219507">
        <v>27.864999999999998</v>
      </c>
      <c r="D219507">
        <v>1506.1252589999999</v>
      </c>
    </row>
    <row r="219508" spans="1:4" x14ac:dyDescent="0.35">
      <c r="A219508" s="1" t="s">
        <v>390515</v>
      </c>
      <c r="B219508">
        <v>193.334</v>
      </c>
      <c r="C219508">
        <v>28.016999999999999</v>
      </c>
      <c r="D219508">
        <v>1501.1362770000001</v>
      </c>
    </row>
    <row r="219509" spans="1:4" x14ac:dyDescent="0.35">
      <c r="A219509" s="1" t="s">
        <v>390516</v>
      </c>
      <c r="B219509">
        <v>193.506</v>
      </c>
      <c r="C219509">
        <v>28.17</v>
      </c>
      <c r="D219509">
        <v>1496.1631</v>
      </c>
    </row>
    <row r="219510" spans="1:4" x14ac:dyDescent="0.35">
      <c r="A219510" s="1" t="s">
        <v>390517</v>
      </c>
      <c r="B219510">
        <v>193.68</v>
      </c>
      <c r="C219510">
        <v>28.323</v>
      </c>
      <c r="D219510">
        <v>1491.2058919999999</v>
      </c>
    </row>
    <row r="219511" spans="1:4" x14ac:dyDescent="0.35">
      <c r="A219511" s="1" t="s">
        <v>390518</v>
      </c>
      <c r="B219511">
        <v>193.85599999999999</v>
      </c>
      <c r="C219511">
        <v>28.477</v>
      </c>
      <c r="D219511">
        <v>1486.264817</v>
      </c>
    </row>
    <row r="219512" spans="1:4" x14ac:dyDescent="0.35">
      <c r="A219512" s="1" t="s">
        <v>390519</v>
      </c>
      <c r="B219512">
        <v>194.03299999999999</v>
      </c>
      <c r="C219512">
        <v>28.631</v>
      </c>
      <c r="D219512">
        <v>1481.3400429999999</v>
      </c>
    </row>
    <row r="219513" spans="1:4" x14ac:dyDescent="0.35">
      <c r="A219513" s="1" t="s">
        <v>390520</v>
      </c>
      <c r="B219513">
        <v>194.21199999999999</v>
      </c>
      <c r="C219513">
        <v>28.786000000000001</v>
      </c>
      <c r="D219513">
        <v>1476.431738</v>
      </c>
    </row>
    <row r="219514" spans="1:4" x14ac:dyDescent="0.35">
      <c r="A219514" s="1" t="s">
        <v>390521</v>
      </c>
      <c r="B219514">
        <v>194.393</v>
      </c>
      <c r="C219514">
        <v>28.942</v>
      </c>
      <c r="D219514">
        <v>1471.5400709999999</v>
      </c>
    </row>
    <row r="219515" spans="1:4" x14ac:dyDescent="0.35">
      <c r="A219515" s="1" t="s">
        <v>390522</v>
      </c>
      <c r="B219515">
        <v>194.57599999999999</v>
      </c>
      <c r="C219515">
        <v>29.097999999999999</v>
      </c>
      <c r="D219515">
        <v>1466.6652140000001</v>
      </c>
    </row>
    <row r="219516" spans="1:4" x14ac:dyDescent="0.35">
      <c r="A219516" s="1" t="s">
        <v>390523</v>
      </c>
      <c r="B219516">
        <v>194.76</v>
      </c>
      <c r="C219516">
        <v>29.254999999999999</v>
      </c>
      <c r="D219516">
        <v>1461.807341</v>
      </c>
    </row>
    <row r="219517" spans="1:4" x14ac:dyDescent="0.35">
      <c r="A219517" s="1" t="s">
        <v>390524</v>
      </c>
      <c r="B219517">
        <v>194.946</v>
      </c>
      <c r="C219517">
        <v>29.411999999999999</v>
      </c>
      <c r="D219517">
        <v>1456.9666259999999</v>
      </c>
    </row>
    <row r="219518" spans="1:4" x14ac:dyDescent="0.35">
      <c r="A219518" s="1" t="s">
        <v>390525</v>
      </c>
      <c r="B219518">
        <v>195.13399999999999</v>
      </c>
      <c r="C219518">
        <v>29.57</v>
      </c>
      <c r="D219518">
        <v>1452.1432460000001</v>
      </c>
    </row>
    <row r="219519" spans="1:4" x14ac:dyDescent="0.35">
      <c r="A219519" s="1" t="s">
        <v>390526</v>
      </c>
      <c r="B219519">
        <v>195.32300000000001</v>
      </c>
      <c r="C219519">
        <v>29.728000000000002</v>
      </c>
      <c r="D219519">
        <v>1447.3373799999999</v>
      </c>
    </row>
    <row r="219520" spans="1:4" x14ac:dyDescent="0.35">
      <c r="A219520" s="1" t="s">
        <v>390527</v>
      </c>
      <c r="B219520">
        <v>195.51499999999999</v>
      </c>
      <c r="C219520">
        <v>29.887</v>
      </c>
      <c r="D219520">
        <v>1442.549207</v>
      </c>
    </row>
    <row r="219521" spans="1:4" x14ac:dyDescent="0.35">
      <c r="A219521" s="1" t="s">
        <v>390528</v>
      </c>
      <c r="B219521">
        <v>195.708</v>
      </c>
      <c r="C219521">
        <v>30.047000000000001</v>
      </c>
      <c r="D219521">
        <v>1437.77891</v>
      </c>
    </row>
    <row r="219522" spans="1:4" x14ac:dyDescent="0.35">
      <c r="A219522" s="1" t="s">
        <v>390529</v>
      </c>
      <c r="B219522">
        <v>195.90299999999999</v>
      </c>
      <c r="C219522">
        <v>30.207000000000001</v>
      </c>
      <c r="D219522">
        <v>1433.0266710000001</v>
      </c>
    </row>
    <row r="219523" spans="1:4" x14ac:dyDescent="0.35">
      <c r="A219523" s="1" t="s">
        <v>390530</v>
      </c>
      <c r="B219523">
        <v>196.1</v>
      </c>
      <c r="C219523">
        <v>30.367000000000001</v>
      </c>
      <c r="D219523">
        <v>1428.2926769999999</v>
      </c>
    </row>
    <row r="219524" spans="1:4" x14ac:dyDescent="0.35">
      <c r="A219524" s="1" t="s">
        <v>390531</v>
      </c>
      <c r="B219524">
        <v>196.29900000000001</v>
      </c>
      <c r="C219524">
        <v>30.527999999999999</v>
      </c>
      <c r="D219524">
        <v>1423.5771130000001</v>
      </c>
    </row>
    <row r="219525" spans="1:4" x14ac:dyDescent="0.35">
      <c r="A219525" s="1" t="s">
        <v>390532</v>
      </c>
      <c r="B219525">
        <v>196.5</v>
      </c>
      <c r="C219525">
        <v>30.69</v>
      </c>
      <c r="D219525">
        <v>1418.8801699999999</v>
      </c>
    </row>
    <row r="219526" spans="1:4" x14ac:dyDescent="0.35">
      <c r="A219526" s="1" t="s">
        <v>390533</v>
      </c>
      <c r="B219526">
        <v>196.703</v>
      </c>
      <c r="C219526">
        <v>30.852</v>
      </c>
      <c r="D219526">
        <v>1414.2020359999999</v>
      </c>
    </row>
    <row r="219527" spans="1:4" x14ac:dyDescent="0.35">
      <c r="A219527" s="1" t="s">
        <v>390534</v>
      </c>
      <c r="B219527">
        <v>196.90700000000001</v>
      </c>
      <c r="C219527">
        <v>31.015000000000001</v>
      </c>
      <c r="D219527">
        <v>1409.542905</v>
      </c>
    </row>
    <row r="219528" spans="1:4" x14ac:dyDescent="0.35">
      <c r="A219528" s="1" t="s">
        <v>390535</v>
      </c>
      <c r="B219528">
        <v>197.114</v>
      </c>
      <c r="C219528">
        <v>31.178000000000001</v>
      </c>
      <c r="D219528">
        <v>1404.902969</v>
      </c>
    </row>
    <row r="219529" spans="1:4" x14ac:dyDescent="0.35">
      <c r="A219529" s="1" t="s">
        <v>390536</v>
      </c>
      <c r="B219529">
        <v>197.32300000000001</v>
      </c>
      <c r="C219529">
        <v>31.341999999999999</v>
      </c>
      <c r="D219529">
        <v>1400.282426</v>
      </c>
    </row>
    <row r="219530" spans="1:4" x14ac:dyDescent="0.35">
      <c r="A219530" s="1" t="s">
        <v>390537</v>
      </c>
      <c r="B219530">
        <v>197.53399999999999</v>
      </c>
      <c r="C219530">
        <v>31.506</v>
      </c>
      <c r="D219530">
        <v>1395.681472</v>
      </c>
    </row>
    <row r="219531" spans="1:4" x14ac:dyDescent="0.35">
      <c r="A219531" s="1" t="s">
        <v>390538</v>
      </c>
      <c r="B219531">
        <v>197.74700000000001</v>
      </c>
      <c r="C219531">
        <v>31.670999999999999</v>
      </c>
      <c r="D219531">
        <v>1391.1003069999999</v>
      </c>
    </row>
    <row r="219532" spans="1:4" x14ac:dyDescent="0.35">
      <c r="A219532" s="1" t="s">
        <v>390539</v>
      </c>
      <c r="B219532">
        <v>197.96199999999999</v>
      </c>
      <c r="C219532">
        <v>31.835999999999999</v>
      </c>
      <c r="D219532">
        <v>1386.539131</v>
      </c>
    </row>
    <row r="219533" spans="1:4" x14ac:dyDescent="0.35">
      <c r="A219533" s="1" t="s">
        <v>390540</v>
      </c>
      <c r="B219533">
        <v>198.18</v>
      </c>
      <c r="C219533">
        <v>32.002000000000002</v>
      </c>
      <c r="D219533">
        <v>1381.998147</v>
      </c>
    </row>
    <row r="219534" spans="1:4" x14ac:dyDescent="0.35">
      <c r="A219534" s="1" t="s">
        <v>390541</v>
      </c>
      <c r="B219534">
        <v>198.399</v>
      </c>
      <c r="C219534">
        <v>32.167999999999999</v>
      </c>
      <c r="D219534">
        <v>1377.47756</v>
      </c>
    </row>
    <row r="219535" spans="1:4" x14ac:dyDescent="0.35">
      <c r="A219535" s="1" t="s">
        <v>390542</v>
      </c>
      <c r="B219535">
        <v>198.62100000000001</v>
      </c>
      <c r="C219535">
        <v>32.335000000000001</v>
      </c>
      <c r="D219535">
        <v>1372.9775749999999</v>
      </c>
    </row>
    <row r="219536" spans="1:4" x14ac:dyDescent="0.35">
      <c r="A219536" s="1" t="s">
        <v>390543</v>
      </c>
      <c r="B219536">
        <v>198.845</v>
      </c>
      <c r="C219536">
        <v>32.502000000000002</v>
      </c>
      <c r="D219536">
        <v>1368.4984010000001</v>
      </c>
    </row>
    <row r="219537" spans="1:4" x14ac:dyDescent="0.35">
      <c r="A219537" s="1" t="s">
        <v>390544</v>
      </c>
      <c r="B219537">
        <v>199.071</v>
      </c>
      <c r="C219537">
        <v>32.67</v>
      </c>
      <c r="D219537">
        <v>1364.040248</v>
      </c>
    </row>
    <row r="219538" spans="1:4" x14ac:dyDescent="0.35">
      <c r="A219538" s="1" t="s">
        <v>390545</v>
      </c>
      <c r="B219538">
        <v>199.3</v>
      </c>
      <c r="C219538">
        <v>32.838000000000001</v>
      </c>
      <c r="D219538">
        <v>1359.6033259999999</v>
      </c>
    </row>
    <row r="219539" spans="1:4" x14ac:dyDescent="0.35">
      <c r="A219539" s="1" t="s">
        <v>390546</v>
      </c>
      <c r="B219539">
        <v>199.53100000000001</v>
      </c>
      <c r="C219539">
        <v>33.006</v>
      </c>
      <c r="D219539">
        <v>1355.1878489999999</v>
      </c>
    </row>
    <row r="219540" spans="1:4" x14ac:dyDescent="0.35">
      <c r="A219540" s="1" t="s">
        <v>390547</v>
      </c>
      <c r="B219540">
        <v>199.76400000000001</v>
      </c>
      <c r="C219540">
        <v>33.174999999999997</v>
      </c>
      <c r="D219540">
        <v>1350.794032</v>
      </c>
    </row>
    <row r="219541" spans="1:4" x14ac:dyDescent="0.35">
      <c r="A219541" s="1" t="s">
        <v>390548</v>
      </c>
      <c r="B219541">
        <v>200</v>
      </c>
      <c r="C219541">
        <v>33.344999999999999</v>
      </c>
      <c r="D219541">
        <v>1346.4220909999999</v>
      </c>
    </row>
    <row r="219542" spans="1:4" x14ac:dyDescent="0.35">
      <c r="A219542" s="1" t="s">
        <v>390549</v>
      </c>
      <c r="B219542">
        <v>200.238</v>
      </c>
      <c r="C219542">
        <v>33.515000000000001</v>
      </c>
      <c r="D219542">
        <v>1342.0722450000001</v>
      </c>
    </row>
    <row r="219543" spans="1:4" x14ac:dyDescent="0.35">
      <c r="A219543" s="1" t="s">
        <v>390550</v>
      </c>
      <c r="B219543">
        <v>200.47800000000001</v>
      </c>
      <c r="C219543">
        <v>33.685000000000002</v>
      </c>
      <c r="D219543">
        <v>1337.7447139999999</v>
      </c>
    </row>
    <row r="219544" spans="1:4" x14ac:dyDescent="0.35">
      <c r="A219544" s="1" t="s">
        <v>390551</v>
      </c>
      <c r="B219544">
        <v>200.721</v>
      </c>
      <c r="C219544">
        <v>33.856000000000002</v>
      </c>
      <c r="D219544">
        <v>1333.439719</v>
      </c>
    </row>
    <row r="219545" spans="1:4" x14ac:dyDescent="0.35">
      <c r="A219545" s="1" t="s">
        <v>390552</v>
      </c>
      <c r="B219545">
        <v>200.96700000000001</v>
      </c>
      <c r="C219545">
        <v>34.027000000000001</v>
      </c>
      <c r="D219545">
        <v>1329.157485</v>
      </c>
    </row>
    <row r="219546" spans="1:4" x14ac:dyDescent="0.35">
      <c r="A219546" s="1" t="s">
        <v>390553</v>
      </c>
      <c r="B219546">
        <v>201.215</v>
      </c>
      <c r="C219546">
        <v>34.198</v>
      </c>
      <c r="D219546">
        <v>1324.8982350000001</v>
      </c>
    </row>
    <row r="219547" spans="1:4" x14ac:dyDescent="0.35">
      <c r="A219547" s="1" t="s">
        <v>390554</v>
      </c>
      <c r="B219547">
        <v>201.465</v>
      </c>
      <c r="C219547">
        <v>34.369999999999997</v>
      </c>
      <c r="D219547">
        <v>1320.662198</v>
      </c>
    </row>
    <row r="219548" spans="1:4" x14ac:dyDescent="0.35">
      <c r="A219548" s="1" t="s">
        <v>390555</v>
      </c>
      <c r="B219548">
        <v>201.71899999999999</v>
      </c>
      <c r="C219548">
        <v>34.542000000000002</v>
      </c>
      <c r="D219548">
        <v>1316.449601</v>
      </c>
    </row>
    <row r="219549" spans="1:4" x14ac:dyDescent="0.35">
      <c r="A219549" s="1" t="s">
        <v>390556</v>
      </c>
      <c r="B219549">
        <v>201.97399999999999</v>
      </c>
      <c r="C219549">
        <v>34.713999999999999</v>
      </c>
      <c r="D219549">
        <v>1312.260675</v>
      </c>
    </row>
    <row r="219550" spans="1:4" x14ac:dyDescent="0.35">
      <c r="A219550" s="1" t="s">
        <v>390557</v>
      </c>
      <c r="B219550">
        <v>202.233</v>
      </c>
      <c r="C219550">
        <v>34.887</v>
      </c>
      <c r="D219550">
        <v>1308.09565</v>
      </c>
    </row>
    <row r="219551" spans="1:4" x14ac:dyDescent="0.35">
      <c r="A219551" s="1" t="s">
        <v>390558</v>
      </c>
      <c r="B219551">
        <v>202.494</v>
      </c>
      <c r="C219551">
        <v>35.06</v>
      </c>
      <c r="D219551">
        <v>1303.9547620000001</v>
      </c>
    </row>
    <row r="219552" spans="1:4" x14ac:dyDescent="0.35">
      <c r="A219552" s="1" t="s">
        <v>390559</v>
      </c>
      <c r="B219552">
        <v>202.75800000000001</v>
      </c>
      <c r="C219552">
        <v>35.234000000000002</v>
      </c>
      <c r="D219552">
        <v>1299.838244</v>
      </c>
    </row>
    <row r="219553" spans="1:4" x14ac:dyDescent="0.35">
      <c r="A219553" s="1" t="s">
        <v>390560</v>
      </c>
      <c r="B219553">
        <v>203.02500000000001</v>
      </c>
      <c r="C219553">
        <v>35.408000000000001</v>
      </c>
      <c r="D219553">
        <v>1295.746333</v>
      </c>
    </row>
    <row r="219554" spans="1:4" x14ac:dyDescent="0.35">
      <c r="A219554" s="1" t="s">
        <v>390561</v>
      </c>
      <c r="B219554">
        <v>203.29400000000001</v>
      </c>
      <c r="C219554">
        <v>35.582000000000001</v>
      </c>
      <c r="D219554">
        <v>1291.6792680000001</v>
      </c>
    </row>
    <row r="219555" spans="1:4" x14ac:dyDescent="0.35">
      <c r="A219555" s="1" t="s">
        <v>390562</v>
      </c>
      <c r="B219555">
        <v>203.56700000000001</v>
      </c>
      <c r="C219555">
        <v>35.756</v>
      </c>
      <c r="D219555">
        <v>1287.637287</v>
      </c>
    </row>
    <row r="219556" spans="1:4" x14ac:dyDescent="0.35">
      <c r="A219556" s="1" t="s">
        <v>390563</v>
      </c>
      <c r="B219556">
        <v>203.84200000000001</v>
      </c>
      <c r="C219556">
        <v>35.93</v>
      </c>
      <c r="D219556">
        <v>1283.620633</v>
      </c>
    </row>
    <row r="219557" spans="1:4" x14ac:dyDescent="0.35">
      <c r="A219557" s="1" t="s">
        <v>390564</v>
      </c>
      <c r="B219557">
        <v>204.12</v>
      </c>
      <c r="C219557">
        <v>36.104999999999997</v>
      </c>
      <c r="D219557">
        <v>1279.629547</v>
      </c>
    </row>
    <row r="219558" spans="1:4" x14ac:dyDescent="0.35">
      <c r="A219558" s="1" t="s">
        <v>390565</v>
      </c>
      <c r="B219558">
        <v>204.40100000000001</v>
      </c>
      <c r="C219558">
        <v>36.28</v>
      </c>
      <c r="D219558">
        <v>1275.664274</v>
      </c>
    </row>
    <row r="219559" spans="1:4" x14ac:dyDescent="0.35">
      <c r="A219559" s="1" t="s">
        <v>390566</v>
      </c>
      <c r="B219559">
        <v>204.685</v>
      </c>
      <c r="C219559">
        <v>36.454999999999998</v>
      </c>
      <c r="D219559">
        <v>1271.7250590000001</v>
      </c>
    </row>
    <row r="219560" spans="1:4" x14ac:dyDescent="0.35">
      <c r="A219560" s="1" t="s">
        <v>390567</v>
      </c>
      <c r="B219560">
        <v>204.97200000000001</v>
      </c>
      <c r="C219560">
        <v>36.630000000000003</v>
      </c>
      <c r="D219560">
        <v>1267.81215</v>
      </c>
    </row>
    <row r="219561" spans="1:4" x14ac:dyDescent="0.35">
      <c r="A219561" s="1" t="s">
        <v>390568</v>
      </c>
      <c r="B219561">
        <v>205.262</v>
      </c>
      <c r="C219561">
        <v>36.805999999999997</v>
      </c>
      <c r="D219561">
        <v>1263.925794</v>
      </c>
    </row>
    <row r="219562" spans="1:4" x14ac:dyDescent="0.35">
      <c r="A219562" s="1" t="s">
        <v>390569</v>
      </c>
      <c r="B219562">
        <v>205.55600000000001</v>
      </c>
      <c r="C219562">
        <v>36.981000000000002</v>
      </c>
      <c r="D219562">
        <v>1260.066241</v>
      </c>
    </row>
    <row r="219563" spans="1:4" x14ac:dyDescent="0.35">
      <c r="A219563" s="1" t="s">
        <v>390570</v>
      </c>
      <c r="B219563">
        <v>205.852</v>
      </c>
      <c r="C219563">
        <v>37.156999999999996</v>
      </c>
      <c r="D219563">
        <v>1256.233743</v>
      </c>
    </row>
    <row r="219564" spans="1:4" x14ac:dyDescent="0.35">
      <c r="A219564" s="1" t="s">
        <v>390571</v>
      </c>
      <c r="B219564">
        <v>206.15100000000001</v>
      </c>
      <c r="C219564">
        <v>37.332999999999998</v>
      </c>
      <c r="D219564">
        <v>1252.4285520000001</v>
      </c>
    </row>
    <row r="219565" spans="1:4" x14ac:dyDescent="0.35">
      <c r="A219565" s="1" t="s">
        <v>390572</v>
      </c>
      <c r="B219565">
        <v>206.45400000000001</v>
      </c>
      <c r="C219565">
        <v>37.509</v>
      </c>
      <c r="D219565">
        <v>1248.65092</v>
      </c>
    </row>
    <row r="219566" spans="1:4" x14ac:dyDescent="0.35">
      <c r="A219566" s="1" t="s">
        <v>390573</v>
      </c>
      <c r="B219566">
        <v>206.76</v>
      </c>
      <c r="C219566">
        <v>37.683999999999997</v>
      </c>
      <c r="D219566">
        <v>1244.901104</v>
      </c>
    </row>
    <row r="219567" spans="1:4" x14ac:dyDescent="0.35">
      <c r="A219567" s="1" t="s">
        <v>390574</v>
      </c>
      <c r="B219567">
        <v>207.06899999999999</v>
      </c>
      <c r="C219567">
        <v>37.86</v>
      </c>
      <c r="D219567">
        <v>1241.179359</v>
      </c>
    </row>
    <row r="219568" spans="1:4" x14ac:dyDescent="0.35">
      <c r="A219568" s="1" t="s">
        <v>390575</v>
      </c>
      <c r="B219568">
        <v>207.381</v>
      </c>
      <c r="C219568">
        <v>38.036000000000001</v>
      </c>
      <c r="D219568">
        <v>1237.485942</v>
      </c>
    </row>
    <row r="219569" spans="1:4" x14ac:dyDescent="0.35">
      <c r="A219569" s="1" t="s">
        <v>390576</v>
      </c>
      <c r="B219569">
        <v>207.697</v>
      </c>
      <c r="C219569">
        <v>38.212000000000003</v>
      </c>
      <c r="D219569">
        <v>1233.821111</v>
      </c>
    </row>
    <row r="219570" spans="1:4" x14ac:dyDescent="0.35">
      <c r="A219570" s="1" t="s">
        <v>390577</v>
      </c>
      <c r="B219570">
        <v>208.01599999999999</v>
      </c>
      <c r="C219570">
        <v>38.387999999999998</v>
      </c>
      <c r="D219570">
        <v>1230.185125</v>
      </c>
    </row>
    <row r="219571" spans="1:4" x14ac:dyDescent="0.35">
      <c r="A219571" s="1" t="s">
        <v>390578</v>
      </c>
      <c r="B219571">
        <v>208.339</v>
      </c>
      <c r="C219571">
        <v>38.564</v>
      </c>
      <c r="D219571">
        <v>1226.5782449999999</v>
      </c>
    </row>
    <row r="219572" spans="1:4" x14ac:dyDescent="0.35">
      <c r="A219572" s="1" t="s">
        <v>390579</v>
      </c>
      <c r="B219572">
        <v>208.66499999999999</v>
      </c>
      <c r="C219572">
        <v>38.74</v>
      </c>
      <c r="D219572">
        <v>1223.0007330000001</v>
      </c>
    </row>
    <row r="219573" spans="1:4" x14ac:dyDescent="0.35">
      <c r="A219573" s="1" t="s">
        <v>390580</v>
      </c>
      <c r="B219573">
        <v>208.994</v>
      </c>
      <c r="C219573">
        <v>38.914999999999999</v>
      </c>
      <c r="D219573">
        <v>1219.452849</v>
      </c>
    </row>
    <row r="219574" spans="1:4" x14ac:dyDescent="0.35">
      <c r="A219574" s="1" t="s">
        <v>390581</v>
      </c>
      <c r="B219574">
        <v>209.327</v>
      </c>
      <c r="C219574">
        <v>39.091000000000001</v>
      </c>
      <c r="D219574">
        <v>1215.934857</v>
      </c>
    </row>
    <row r="219575" spans="1:4" x14ac:dyDescent="0.35">
      <c r="A219575" s="1" t="s">
        <v>390582</v>
      </c>
      <c r="B219575">
        <v>209.66399999999999</v>
      </c>
      <c r="C219575">
        <v>39.265999999999998</v>
      </c>
      <c r="D219575">
        <v>1212.4470220000001</v>
      </c>
    </row>
    <row r="219576" spans="1:4" x14ac:dyDescent="0.35">
      <c r="A219576" s="1" t="s">
        <v>390583</v>
      </c>
      <c r="B219576">
        <v>210.00399999999999</v>
      </c>
      <c r="C219576">
        <v>39.441000000000003</v>
      </c>
      <c r="D219576">
        <v>1208.9896060000001</v>
      </c>
    </row>
    <row r="219577" spans="1:4" x14ac:dyDescent="0.35">
      <c r="A219577" s="1" t="s">
        <v>390584</v>
      </c>
      <c r="B219577">
        <v>210.34800000000001</v>
      </c>
      <c r="C219577">
        <v>39.616</v>
      </c>
      <c r="D219577">
        <v>1205.5628770000001</v>
      </c>
    </row>
    <row r="219578" spans="1:4" x14ac:dyDescent="0.35">
      <c r="A219578" s="1" t="s">
        <v>390585</v>
      </c>
      <c r="B219578">
        <v>210.69499999999999</v>
      </c>
      <c r="C219578">
        <v>39.79</v>
      </c>
      <c r="D219578">
        <v>1202.167099</v>
      </c>
    </row>
    <row r="219579" spans="1:4" x14ac:dyDescent="0.35">
      <c r="A219579" s="1" t="s">
        <v>390586</v>
      </c>
      <c r="B219579">
        <v>211.04599999999999</v>
      </c>
      <c r="C219579">
        <v>39.965000000000003</v>
      </c>
      <c r="D219579">
        <v>1198.802539</v>
      </c>
    </row>
    <row r="219580" spans="1:4" x14ac:dyDescent="0.35">
      <c r="A219580" s="1" t="s">
        <v>390587</v>
      </c>
      <c r="B219580">
        <v>211.40100000000001</v>
      </c>
      <c r="C219580">
        <v>40.137999999999998</v>
      </c>
      <c r="D219580">
        <v>1195.469464</v>
      </c>
    </row>
    <row r="219581" spans="1:4" x14ac:dyDescent="0.35">
      <c r="A219581" s="1" t="s">
        <v>390588</v>
      </c>
      <c r="B219581">
        <v>211.76</v>
      </c>
      <c r="C219581">
        <v>40.311999999999998</v>
      </c>
      <c r="D219581">
        <v>1192.1681410000001</v>
      </c>
    </row>
    <row r="219582" spans="1:4" x14ac:dyDescent="0.35">
      <c r="A219582" s="1" t="s">
        <v>390589</v>
      </c>
      <c r="B219582">
        <v>212.12200000000001</v>
      </c>
      <c r="C219582">
        <v>40.484999999999999</v>
      </c>
      <c r="D219582">
        <v>1188.8988400000001</v>
      </c>
    </row>
    <row r="219583" spans="1:4" x14ac:dyDescent="0.35">
      <c r="A219583" s="1" t="s">
        <v>390590</v>
      </c>
      <c r="B219583">
        <v>212.488</v>
      </c>
      <c r="C219583">
        <v>40.658000000000001</v>
      </c>
      <c r="D219583">
        <v>1185.661826</v>
      </c>
    </row>
    <row r="219584" spans="1:4" x14ac:dyDescent="0.35">
      <c r="A219584" s="1" t="s">
        <v>390591</v>
      </c>
      <c r="B219584">
        <v>212.858</v>
      </c>
      <c r="C219584">
        <v>40.83</v>
      </c>
      <c r="D219584">
        <v>1182.4573700000001</v>
      </c>
    </row>
    <row r="219585" spans="1:4" x14ac:dyDescent="0.35">
      <c r="A219585" s="1" t="s">
        <v>390592</v>
      </c>
      <c r="B219585">
        <v>213.232</v>
      </c>
      <c r="C219585">
        <v>41.002000000000002</v>
      </c>
      <c r="D219585">
        <v>1179.28574</v>
      </c>
    </row>
    <row r="219586" spans="1:4" x14ac:dyDescent="0.35">
      <c r="A219586" s="1" t="s">
        <v>390593</v>
      </c>
      <c r="B219586">
        <v>213.61</v>
      </c>
      <c r="C219586">
        <v>41.173000000000002</v>
      </c>
      <c r="D219586">
        <v>1176.1472040000001</v>
      </c>
    </row>
    <row r="219587" spans="1:4" x14ac:dyDescent="0.35">
      <c r="A219587" s="1" t="s">
        <v>390594</v>
      </c>
      <c r="B219587">
        <v>213.99199999999999</v>
      </c>
      <c r="C219587">
        <v>41.344000000000001</v>
      </c>
      <c r="D219587">
        <v>1173.042031</v>
      </c>
    </row>
    <row r="219588" spans="1:4" x14ac:dyDescent="0.35">
      <c r="A219588" s="1" t="s">
        <v>390595</v>
      </c>
      <c r="B219588">
        <v>214.37799999999999</v>
      </c>
      <c r="C219588">
        <v>41.514000000000003</v>
      </c>
      <c r="D219588">
        <v>1169.970491</v>
      </c>
    </row>
    <row r="219589" spans="1:4" x14ac:dyDescent="0.35">
      <c r="A219589" s="1" t="s">
        <v>390596</v>
      </c>
      <c r="B219589">
        <v>214.768</v>
      </c>
      <c r="C219589">
        <v>41.683999999999997</v>
      </c>
      <c r="D219589">
        <v>1166.932851</v>
      </c>
    </row>
    <row r="219590" spans="1:4" x14ac:dyDescent="0.35">
      <c r="A219590" s="1" t="s">
        <v>390597</v>
      </c>
      <c r="B219590">
        <v>215.161</v>
      </c>
      <c r="C219590">
        <v>41.853000000000002</v>
      </c>
      <c r="D219590">
        <v>1163.9293809999999</v>
      </c>
    </row>
    <row r="219591" spans="1:4" x14ac:dyDescent="0.35">
      <c r="A219591" s="1" t="s">
        <v>390598</v>
      </c>
      <c r="B219591">
        <v>215.559</v>
      </c>
      <c r="C219591">
        <v>42.021000000000001</v>
      </c>
      <c r="D219591">
        <v>1160.9603480000001</v>
      </c>
    </row>
    <row r="219592" spans="1:4" x14ac:dyDescent="0.35">
      <c r="A219592" s="1" t="s">
        <v>390599</v>
      </c>
      <c r="B219592">
        <v>215.96100000000001</v>
      </c>
      <c r="C219592">
        <v>42.188000000000002</v>
      </c>
      <c r="D219592">
        <v>1158.0260209999999</v>
      </c>
    </row>
    <row r="219593" spans="1:4" x14ac:dyDescent="0.35">
      <c r="A219593" s="1" t="s">
        <v>390600</v>
      </c>
      <c r="B219593">
        <v>216.36799999999999</v>
      </c>
      <c r="C219593">
        <v>42.353999999999999</v>
      </c>
      <c r="D219593">
        <v>1155.1266659999999</v>
      </c>
    </row>
    <row r="219594" spans="1:4" x14ac:dyDescent="0.35">
      <c r="A219594" s="1" t="s">
        <v>390601</v>
      </c>
      <c r="B219594">
        <v>216.77799999999999</v>
      </c>
      <c r="C219594">
        <v>42.52</v>
      </c>
      <c r="D219594">
        <v>1152.2625519999999</v>
      </c>
    </row>
    <row r="219595" spans="1:4" x14ac:dyDescent="0.35">
      <c r="A219595" s="1" t="s">
        <v>390602</v>
      </c>
      <c r="B219595">
        <v>217.19300000000001</v>
      </c>
      <c r="C219595">
        <v>42.685000000000002</v>
      </c>
      <c r="D219595">
        <v>1149.433943</v>
      </c>
    </row>
    <row r="219596" spans="1:4" x14ac:dyDescent="0.35">
      <c r="A219596" s="1" t="s">
        <v>390603</v>
      </c>
      <c r="B219596">
        <v>217.61099999999999</v>
      </c>
      <c r="C219596">
        <v>42.848999999999997</v>
      </c>
      <c r="D219596">
        <v>1146.641106</v>
      </c>
    </row>
    <row r="219597" spans="1:4" x14ac:dyDescent="0.35">
      <c r="A219597" s="1" t="s">
        <v>390604</v>
      </c>
      <c r="B219597">
        <v>218.03399999999999</v>
      </c>
      <c r="C219597">
        <v>43.012</v>
      </c>
      <c r="D219597">
        <v>1143.884305</v>
      </c>
    </row>
    <row r="219598" spans="1:4" x14ac:dyDescent="0.35">
      <c r="A219598" s="1" t="s">
        <v>390605</v>
      </c>
      <c r="B219598">
        <v>218.46100000000001</v>
      </c>
      <c r="C219598">
        <v>43.173000000000002</v>
      </c>
      <c r="D219598">
        <v>1141.1638049999999</v>
      </c>
    </row>
    <row r="219599" spans="1:4" x14ac:dyDescent="0.35">
      <c r="A219599" s="1" t="s">
        <v>390606</v>
      </c>
      <c r="B219599">
        <v>218.893</v>
      </c>
      <c r="C219599">
        <v>43.334000000000003</v>
      </c>
      <c r="D219599">
        <v>1138.4798679999999</v>
      </c>
    </row>
    <row r="219600" spans="1:4" x14ac:dyDescent="0.35">
      <c r="A219600" s="1" t="s">
        <v>390607</v>
      </c>
      <c r="B219600">
        <v>219.32900000000001</v>
      </c>
      <c r="C219600">
        <v>43.494</v>
      </c>
      <c r="D219600">
        <v>1135.8327569999999</v>
      </c>
    </row>
    <row r="219601" spans="1:4" x14ac:dyDescent="0.35">
      <c r="A219601" s="1" t="s">
        <v>390608</v>
      </c>
      <c r="B219601">
        <v>219.76900000000001</v>
      </c>
      <c r="C219601">
        <v>43.652999999999999</v>
      </c>
      <c r="D219601">
        <v>1133.2227310000001</v>
      </c>
    </row>
    <row r="219602" spans="1:4" x14ac:dyDescent="0.35">
      <c r="A219602" s="1" t="s">
        <v>390609</v>
      </c>
      <c r="B219602">
        <v>220.21299999999999</v>
      </c>
      <c r="C219602">
        <v>43.81</v>
      </c>
      <c r="D219602">
        <v>1130.6500510000001</v>
      </c>
    </row>
    <row r="219603" spans="1:4" x14ac:dyDescent="0.35">
      <c r="A219603" s="1" t="s">
        <v>390610</v>
      </c>
      <c r="B219603">
        <v>220.66200000000001</v>
      </c>
      <c r="C219603">
        <v>43.966000000000001</v>
      </c>
      <c r="D219603">
        <v>1128.1149740000001</v>
      </c>
    </row>
    <row r="219604" spans="1:4" x14ac:dyDescent="0.35">
      <c r="A219604" s="1" t="s">
        <v>390611</v>
      </c>
      <c r="B219604">
        <v>221.11500000000001</v>
      </c>
      <c r="C219604">
        <v>44.121000000000002</v>
      </c>
      <c r="D219604">
        <v>1125.617757</v>
      </c>
    </row>
    <row r="219605" spans="1:4" x14ac:dyDescent="0.35">
      <c r="A219605" s="1" t="s">
        <v>390612</v>
      </c>
      <c r="B219605">
        <v>221.572</v>
      </c>
      <c r="C219605">
        <v>44.274000000000001</v>
      </c>
      <c r="D219605">
        <v>1123.158655</v>
      </c>
    </row>
    <row r="219606" spans="1:4" x14ac:dyDescent="0.35">
      <c r="A219606" s="1" t="s">
        <v>390613</v>
      </c>
      <c r="B219606">
        <v>222.03399999999999</v>
      </c>
      <c r="C219606">
        <v>44.426000000000002</v>
      </c>
      <c r="D219606">
        <v>1120.7379209999999</v>
      </c>
    </row>
    <row r="219607" spans="1:4" x14ac:dyDescent="0.35">
      <c r="A219607" s="1" t="s">
        <v>390614</v>
      </c>
      <c r="B219607">
        <v>222.5</v>
      </c>
      <c r="C219607">
        <v>44.576999999999998</v>
      </c>
      <c r="D219607">
        <v>1118.3558069999999</v>
      </c>
    </row>
    <row r="219608" spans="1:4" x14ac:dyDescent="0.35">
      <c r="A219608" s="1" t="s">
        <v>390615</v>
      </c>
      <c r="B219608">
        <v>222.97</v>
      </c>
      <c r="C219608">
        <v>44.725999999999999</v>
      </c>
      <c r="D219608">
        <v>1116.012563</v>
      </c>
    </row>
    <row r="219609" spans="1:4" x14ac:dyDescent="0.35">
      <c r="A219609" s="1" t="s">
        <v>390616</v>
      </c>
      <c r="B219609">
        <v>223.44499999999999</v>
      </c>
      <c r="C219609">
        <v>44.872999999999998</v>
      </c>
      <c r="D219609">
        <v>1113.7084359999999</v>
      </c>
    </row>
    <row r="219610" spans="1:4" x14ac:dyDescent="0.35">
      <c r="A219610" s="1" t="s">
        <v>390617</v>
      </c>
      <c r="B219610">
        <v>223.92400000000001</v>
      </c>
      <c r="C219610">
        <v>45.018999999999998</v>
      </c>
      <c r="D219610">
        <v>1111.443671</v>
      </c>
    </row>
    <row r="219611" spans="1:4" x14ac:dyDescent="0.35">
      <c r="A219611" s="1" t="s">
        <v>390618</v>
      </c>
      <c r="B219611">
        <v>224.40700000000001</v>
      </c>
      <c r="C219611">
        <v>45.164000000000001</v>
      </c>
      <c r="D219611">
        <v>1109.218513</v>
      </c>
    </row>
    <row r="219612" spans="1:4" x14ac:dyDescent="0.35">
      <c r="A219612" s="1" t="s">
        <v>390619</v>
      </c>
      <c r="B219612">
        <v>224.89500000000001</v>
      </c>
      <c r="C219612">
        <v>45.305999999999997</v>
      </c>
      <c r="D219612">
        <v>1107.0332020000001</v>
      </c>
    </row>
    <row r="219613" spans="1:4" x14ac:dyDescent="0.35">
      <c r="A219613" s="1" t="s">
        <v>390620</v>
      </c>
      <c r="B219613">
        <v>225.387</v>
      </c>
      <c r="C219613">
        <v>45.447000000000003</v>
      </c>
      <c r="D219613">
        <v>1104.887976</v>
      </c>
    </row>
    <row r="219614" spans="1:4" x14ac:dyDescent="0.35">
      <c r="A219614" s="1" t="s">
        <v>390621</v>
      </c>
      <c r="B219614">
        <v>225.88399999999999</v>
      </c>
      <c r="C219614">
        <v>45.585999999999999</v>
      </c>
      <c r="D219614">
        <v>1102.7830719999999</v>
      </c>
    </row>
    <row r="219615" spans="1:4" x14ac:dyDescent="0.35">
      <c r="A219615" s="1" t="s">
        <v>390622</v>
      </c>
      <c r="B219615">
        <v>226.38499999999999</v>
      </c>
      <c r="C219615">
        <v>45.722999999999999</v>
      </c>
      <c r="D219615">
        <v>1100.718723</v>
      </c>
    </row>
    <row r="219616" spans="1:4" x14ac:dyDescent="0.35">
      <c r="A219616" s="1" t="s">
        <v>390623</v>
      </c>
      <c r="B219616">
        <v>226.89</v>
      </c>
      <c r="C219616">
        <v>45.859000000000002</v>
      </c>
      <c r="D219616">
        <v>1098.6951590000001</v>
      </c>
    </row>
    <row r="219617" spans="1:4" x14ac:dyDescent="0.35">
      <c r="A219617" s="1" t="s">
        <v>390624</v>
      </c>
      <c r="B219617">
        <v>227.399</v>
      </c>
      <c r="C219617">
        <v>45.991999999999997</v>
      </c>
      <c r="D219617">
        <v>1096.7126089999999</v>
      </c>
    </row>
    <row r="219618" spans="1:4" x14ac:dyDescent="0.35">
      <c r="A219618" s="1" t="s">
        <v>390625</v>
      </c>
      <c r="B219618">
        <v>227.91200000000001</v>
      </c>
      <c r="C219618">
        <v>46.122999999999998</v>
      </c>
      <c r="D219618">
        <v>1094.771297</v>
      </c>
    </row>
    <row r="219619" spans="1:4" x14ac:dyDescent="0.35">
      <c r="A219619" s="1" t="s">
        <v>390626</v>
      </c>
      <c r="B219619">
        <v>228.43</v>
      </c>
      <c r="C219619">
        <v>46.252000000000002</v>
      </c>
      <c r="D219619">
        <v>1092.8714440000001</v>
      </c>
    </row>
    <row r="219620" spans="1:4" x14ac:dyDescent="0.35">
      <c r="A219620" s="1" t="s">
        <v>390627</v>
      </c>
      <c r="B219620">
        <v>228.952</v>
      </c>
      <c r="C219620">
        <v>46.378999999999998</v>
      </c>
      <c r="D219620">
        <v>1091.0132699999999</v>
      </c>
    </row>
    <row r="219621" spans="1:4" x14ac:dyDescent="0.35">
      <c r="A219621" s="1" t="s">
        <v>390628</v>
      </c>
      <c r="B219621">
        <v>229.47800000000001</v>
      </c>
      <c r="C219621">
        <v>46.503999999999998</v>
      </c>
      <c r="D219621">
        <v>1089.1969879999999</v>
      </c>
    </row>
    <row r="219622" spans="1:4" x14ac:dyDescent="0.35">
      <c r="A219622" s="1" t="s">
        <v>390629</v>
      </c>
      <c r="B219622">
        <v>230.00800000000001</v>
      </c>
      <c r="C219622">
        <v>46.627000000000002</v>
      </c>
      <c r="D219622">
        <v>1087.422812</v>
      </c>
    </row>
    <row r="219623" spans="1:4" x14ac:dyDescent="0.35">
      <c r="A219623" s="1" t="s">
        <v>390630</v>
      </c>
      <c r="B219623">
        <v>230.54300000000001</v>
      </c>
      <c r="C219623">
        <v>46.747</v>
      </c>
      <c r="D219623">
        <v>1085.6909479999999</v>
      </c>
    </row>
    <row r="219624" spans="1:4" x14ac:dyDescent="0.35">
      <c r="A219624" s="1" t="s">
        <v>390631</v>
      </c>
      <c r="B219624">
        <v>231.08099999999999</v>
      </c>
      <c r="C219624">
        <v>46.865000000000002</v>
      </c>
      <c r="D219624">
        <v>1084.001602</v>
      </c>
    </row>
    <row r="219625" spans="1:4" x14ac:dyDescent="0.35">
      <c r="A219625" s="1" t="s">
        <v>390632</v>
      </c>
      <c r="B219625">
        <v>231.62299999999999</v>
      </c>
      <c r="C219625">
        <v>46.981000000000002</v>
      </c>
      <c r="D219625">
        <v>1082.354973</v>
      </c>
    </row>
    <row r="219626" spans="1:4" x14ac:dyDescent="0.35">
      <c r="A219626" s="1" t="s">
        <v>390633</v>
      </c>
      <c r="B219626">
        <v>232.16900000000001</v>
      </c>
      <c r="C219626">
        <v>47.094000000000001</v>
      </c>
      <c r="D219626">
        <v>1080.75126</v>
      </c>
    </row>
    <row r="219627" spans="1:4" x14ac:dyDescent="0.35">
      <c r="A219627" s="1" t="s">
        <v>390634</v>
      </c>
      <c r="B219627">
        <v>232.71899999999999</v>
      </c>
      <c r="C219627">
        <v>47.204999999999998</v>
      </c>
      <c r="D219627">
        <v>1079.190654</v>
      </c>
    </row>
    <row r="219628" spans="1:4" x14ac:dyDescent="0.35">
      <c r="A219628" s="1" t="s">
        <v>390635</v>
      </c>
      <c r="B219628">
        <v>233.273</v>
      </c>
      <c r="C219628">
        <v>47.313000000000002</v>
      </c>
      <c r="D219628">
        <v>1077.673344</v>
      </c>
    </row>
    <row r="219629" spans="1:4" x14ac:dyDescent="0.35">
      <c r="A219629" s="1" t="s">
        <v>390636</v>
      </c>
      <c r="B219629">
        <v>233.83099999999999</v>
      </c>
      <c r="C219629">
        <v>47.417999999999999</v>
      </c>
      <c r="D219629">
        <v>1076.1995159999999</v>
      </c>
    </row>
    <row r="219630" spans="1:4" x14ac:dyDescent="0.35">
      <c r="A219630" s="1" t="s">
        <v>390637</v>
      </c>
      <c r="B219630">
        <v>234.392</v>
      </c>
      <c r="C219630">
        <v>47.521000000000001</v>
      </c>
      <c r="D219630">
        <v>1074.769348</v>
      </c>
    </row>
    <row r="219631" spans="1:4" x14ac:dyDescent="0.35">
      <c r="A219631" s="1" t="s">
        <v>390638</v>
      </c>
      <c r="B219631">
        <v>234.95699999999999</v>
      </c>
      <c r="C219631">
        <v>47.622</v>
      </c>
      <c r="D219631">
        <v>1073.383018</v>
      </c>
    </row>
    <row r="219632" spans="1:4" x14ac:dyDescent="0.35">
      <c r="A219632" s="1" t="s">
        <v>390639</v>
      </c>
      <c r="B219632">
        <v>235.52600000000001</v>
      </c>
      <c r="C219632">
        <v>47.719000000000001</v>
      </c>
      <c r="D219632">
        <v>1072.0406949999999</v>
      </c>
    </row>
    <row r="219633" spans="1:4" x14ac:dyDescent="0.35">
      <c r="A219633" s="1" t="s">
        <v>390640</v>
      </c>
      <c r="B219633">
        <v>236.09800000000001</v>
      </c>
      <c r="C219633">
        <v>47.814</v>
      </c>
      <c r="D219633">
        <v>1070.7425479999999</v>
      </c>
    </row>
    <row r="219634" spans="1:4" x14ac:dyDescent="0.35">
      <c r="A219634" s="1" t="s">
        <v>390641</v>
      </c>
      <c r="B219634">
        <v>236.67400000000001</v>
      </c>
      <c r="C219634">
        <v>47.905000000000001</v>
      </c>
      <c r="D219634">
        <v>1069.488738</v>
      </c>
    </row>
    <row r="219635" spans="1:4" x14ac:dyDescent="0.35">
      <c r="A219635" s="1" t="s">
        <v>390642</v>
      </c>
      <c r="B219635">
        <v>237.25200000000001</v>
      </c>
      <c r="C219635">
        <v>47.994</v>
      </c>
      <c r="D219635">
        <v>1068.2794220000001</v>
      </c>
    </row>
    <row r="219636" spans="1:4" x14ac:dyDescent="0.35">
      <c r="A219636" s="1" t="s">
        <v>390643</v>
      </c>
      <c r="B219636">
        <v>237.834</v>
      </c>
      <c r="C219636">
        <v>48.08</v>
      </c>
      <c r="D219636">
        <v>1067.114752</v>
      </c>
    </row>
    <row r="219637" spans="1:4" x14ac:dyDescent="0.35">
      <c r="A219637" s="1" t="s">
        <v>390644</v>
      </c>
      <c r="B219637">
        <v>238.41900000000001</v>
      </c>
      <c r="C219637">
        <v>48.162999999999997</v>
      </c>
      <c r="D219637">
        <v>1065.9948770000001</v>
      </c>
    </row>
    <row r="219638" spans="1:4" x14ac:dyDescent="0.35">
      <c r="A219638" s="1" t="s">
        <v>390645</v>
      </c>
      <c r="B219638">
        <v>239.00800000000001</v>
      </c>
      <c r="C219638">
        <v>48.243000000000002</v>
      </c>
      <c r="D219638">
        <v>1064.9199369999999</v>
      </c>
    </row>
    <row r="219639" spans="1:4" x14ac:dyDescent="0.35">
      <c r="A219639" s="1" t="s">
        <v>390646</v>
      </c>
      <c r="B219639">
        <v>239.59899999999999</v>
      </c>
      <c r="C219639">
        <v>48.32</v>
      </c>
      <c r="D219639">
        <v>1063.890071</v>
      </c>
    </row>
    <row r="219640" spans="1:4" x14ac:dyDescent="0.35">
      <c r="A219640" s="1" t="s">
        <v>390647</v>
      </c>
      <c r="B219640">
        <v>240.19300000000001</v>
      </c>
      <c r="C219640">
        <v>48.393999999999998</v>
      </c>
      <c r="D219640">
        <v>1062.905411</v>
      </c>
    </row>
    <row r="219641" spans="1:4" x14ac:dyDescent="0.35">
      <c r="A219641" s="1" t="s">
        <v>390648</v>
      </c>
      <c r="B219641">
        <v>240.79</v>
      </c>
      <c r="C219641">
        <v>48.465000000000003</v>
      </c>
      <c r="D219641">
        <v>1061.9660819999999</v>
      </c>
    </row>
    <row r="219642" spans="1:4" x14ac:dyDescent="0.35">
      <c r="A219642" s="1" t="s">
        <v>390649</v>
      </c>
      <c r="B219642">
        <v>241.38900000000001</v>
      </c>
      <c r="C219642">
        <v>48.531999999999996</v>
      </c>
      <c r="D219642">
        <v>1061.0722060000001</v>
      </c>
    </row>
    <row r="219643" spans="1:4" x14ac:dyDescent="0.35">
      <c r="A219643" s="1" t="s">
        <v>390650</v>
      </c>
      <c r="B219643">
        <v>241.99100000000001</v>
      </c>
      <c r="C219643">
        <v>48.595999999999997</v>
      </c>
      <c r="D219643">
        <v>1060.2238990000001</v>
      </c>
    </row>
    <row r="219644" spans="1:4" x14ac:dyDescent="0.35">
      <c r="A219644" s="1" t="s">
        <v>390651</v>
      </c>
      <c r="B219644">
        <v>242.595</v>
      </c>
      <c r="C219644">
        <v>48.656999999999996</v>
      </c>
      <c r="D219644">
        <v>1059.42127</v>
      </c>
    </row>
    <row r="219645" spans="1:4" x14ac:dyDescent="0.35">
      <c r="A219645" s="1" t="s">
        <v>390652</v>
      </c>
      <c r="B219645">
        <v>243.202</v>
      </c>
      <c r="C219645">
        <v>48.715000000000003</v>
      </c>
      <c r="D219645">
        <v>1058.6644249999999</v>
      </c>
    </row>
    <row r="219646" spans="1:4" x14ac:dyDescent="0.35">
      <c r="A219646" s="1" t="s">
        <v>390653</v>
      </c>
      <c r="B219646">
        <v>243.81100000000001</v>
      </c>
      <c r="C219646">
        <v>48.768999999999998</v>
      </c>
      <c r="D219646">
        <v>1057.9534619999999</v>
      </c>
    </row>
    <row r="219647" spans="1:4" x14ac:dyDescent="0.35">
      <c r="A219647" s="1" t="s">
        <v>390654</v>
      </c>
      <c r="B219647">
        <v>244.422</v>
      </c>
      <c r="C219647">
        <v>48.82</v>
      </c>
      <c r="D219647">
        <v>1057.288474</v>
      </c>
    </row>
    <row r="219648" spans="1:4" x14ac:dyDescent="0.35">
      <c r="A219648" s="1" t="s">
        <v>390655</v>
      </c>
      <c r="B219648">
        <v>245.035</v>
      </c>
      <c r="C219648">
        <v>48.868000000000002</v>
      </c>
      <c r="D219648">
        <v>1056.669549</v>
      </c>
    </row>
    <row r="219649" spans="1:4" x14ac:dyDescent="0.35">
      <c r="A219649" s="1" t="s">
        <v>390656</v>
      </c>
      <c r="B219649">
        <v>245.649</v>
      </c>
      <c r="C219649">
        <v>48.911999999999999</v>
      </c>
      <c r="D219649">
        <v>1056.0967680000001</v>
      </c>
    </row>
    <row r="219650" spans="1:4" x14ac:dyDescent="0.35">
      <c r="A219650" s="1" t="s">
        <v>390657</v>
      </c>
      <c r="B219650">
        <v>246.26599999999999</v>
      </c>
      <c r="C219650">
        <v>48.953000000000003</v>
      </c>
      <c r="D219650">
        <v>1055.5702060000001</v>
      </c>
    </row>
    <row r="219651" spans="1:4" x14ac:dyDescent="0.35">
      <c r="A219651" s="1" t="s">
        <v>390658</v>
      </c>
      <c r="B219651">
        <v>246.88300000000001</v>
      </c>
      <c r="C219651">
        <v>48.991</v>
      </c>
      <c r="D219651">
        <v>1055.089933</v>
      </c>
    </row>
    <row r="219652" spans="1:4" x14ac:dyDescent="0.35">
      <c r="A219652" s="1" t="s">
        <v>390659</v>
      </c>
      <c r="B219652">
        <v>247.50299999999999</v>
      </c>
      <c r="C219652">
        <v>49.024000000000001</v>
      </c>
      <c r="D219652">
        <v>1054.6560119999999</v>
      </c>
    </row>
    <row r="219653" spans="1:4" x14ac:dyDescent="0.35">
      <c r="A219653" s="1" t="s">
        <v>390660</v>
      </c>
      <c r="B219653">
        <v>248.12299999999999</v>
      </c>
      <c r="C219653">
        <v>49.055</v>
      </c>
      <c r="D219653">
        <v>1054.2685019999999</v>
      </c>
    </row>
    <row r="219654" spans="1:4" x14ac:dyDescent="0.35">
      <c r="A219654" s="1" t="s">
        <v>390661</v>
      </c>
      <c r="B219654">
        <v>248.745</v>
      </c>
      <c r="C219654">
        <v>49.082000000000001</v>
      </c>
      <c r="D219654">
        <v>1053.927453</v>
      </c>
    </row>
    <row r="219655" spans="1:4" x14ac:dyDescent="0.35">
      <c r="A219655" s="1" t="s">
        <v>390662</v>
      </c>
      <c r="B219655">
        <v>249.36799999999999</v>
      </c>
      <c r="C219655">
        <v>49.104999999999997</v>
      </c>
      <c r="D219655">
        <v>1053.63291</v>
      </c>
    </row>
    <row r="219656" spans="1:4" x14ac:dyDescent="0.35">
      <c r="A219656" s="1" t="s">
        <v>390663</v>
      </c>
      <c r="B219656">
        <v>249.99100000000001</v>
      </c>
      <c r="C219656">
        <v>49.125</v>
      </c>
      <c r="D219656">
        <v>1053.3849130000001</v>
      </c>
    </row>
    <row r="219657" spans="1:4" x14ac:dyDescent="0.35">
      <c r="A219657" s="1" t="s">
        <v>390664</v>
      </c>
      <c r="B219657">
        <v>250.61500000000001</v>
      </c>
      <c r="C219657">
        <v>49.140999999999998</v>
      </c>
      <c r="D219657">
        <v>1053.1834940000001</v>
      </c>
    </row>
    <row r="219658" spans="1:4" x14ac:dyDescent="0.35">
      <c r="A219658" s="1" t="s">
        <v>390665</v>
      </c>
      <c r="B219658">
        <v>251.24</v>
      </c>
      <c r="C219658">
        <v>49.154000000000003</v>
      </c>
      <c r="D219658">
        <v>1053.028681</v>
      </c>
    </row>
    <row r="219659" spans="1:4" x14ac:dyDescent="0.35">
      <c r="A219659" s="1" t="s">
        <v>390666</v>
      </c>
      <c r="B219659">
        <v>251.86500000000001</v>
      </c>
      <c r="C219659">
        <v>49.162999999999997</v>
      </c>
      <c r="D219659">
        <v>1052.920494</v>
      </c>
    </row>
    <row r="219660" spans="1:4" x14ac:dyDescent="0.35">
      <c r="A219660" s="1" t="s">
        <v>390667</v>
      </c>
      <c r="B219660">
        <v>252.49100000000001</v>
      </c>
      <c r="C219660">
        <v>49.167999999999999</v>
      </c>
      <c r="D219660">
        <v>1052.8589460000001</v>
      </c>
    </row>
    <row r="219661" spans="1:4" x14ac:dyDescent="0.35">
      <c r="A219661" s="1" t="s">
        <v>390668</v>
      </c>
      <c r="B219661">
        <v>253.11699999999999</v>
      </c>
      <c r="C219661">
        <v>49.17</v>
      </c>
      <c r="D219661">
        <v>1052.8440459999999</v>
      </c>
    </row>
    <row r="219662" spans="1:4" x14ac:dyDescent="0.35">
      <c r="A219662" s="1" t="s">
        <v>390669</v>
      </c>
      <c r="B219662">
        <v>253.74199999999999</v>
      </c>
      <c r="C219662">
        <v>49.168999999999997</v>
      </c>
      <c r="D219662">
        <v>1052.875796</v>
      </c>
    </row>
    <row r="219663" spans="1:4" x14ac:dyDescent="0.35">
      <c r="A219663" s="1" t="s">
        <v>390670</v>
      </c>
      <c r="B219663">
        <v>254.36799999999999</v>
      </c>
      <c r="C219663">
        <v>49.162999999999997</v>
      </c>
      <c r="D219663">
        <v>1052.9541919999999</v>
      </c>
    </row>
    <row r="219664" spans="1:4" x14ac:dyDescent="0.35">
      <c r="A219664" s="1" t="s">
        <v>390671</v>
      </c>
      <c r="B219664">
        <v>254.99299999999999</v>
      </c>
      <c r="C219664">
        <v>49.155000000000001</v>
      </c>
      <c r="D219664">
        <v>1053.079221</v>
      </c>
    </row>
    <row r="219665" spans="1:4" x14ac:dyDescent="0.35">
      <c r="A219665" s="1" t="s">
        <v>390672</v>
      </c>
      <c r="B219665">
        <v>255.61799999999999</v>
      </c>
      <c r="C219665">
        <v>49.142000000000003</v>
      </c>
      <c r="D219665">
        <v>1053.250869</v>
      </c>
    </row>
    <row r="219666" spans="1:4" x14ac:dyDescent="0.35">
      <c r="A219666" s="1" t="s">
        <v>390673</v>
      </c>
      <c r="B219666">
        <v>256.24200000000002</v>
      </c>
      <c r="C219666">
        <v>49.125999999999998</v>
      </c>
      <c r="D219666">
        <v>1053.46911</v>
      </c>
    </row>
    <row r="219667" spans="1:4" x14ac:dyDescent="0.35">
      <c r="A219667" s="1" t="s">
        <v>390674</v>
      </c>
      <c r="B219667">
        <v>256.86599999999999</v>
      </c>
      <c r="C219667">
        <v>49.106999999999999</v>
      </c>
      <c r="D219667">
        <v>1053.7339159999999</v>
      </c>
    </row>
    <row r="219668" spans="1:4" x14ac:dyDescent="0.35">
      <c r="A219668" s="1" t="s">
        <v>390675</v>
      </c>
      <c r="B219668">
        <v>257.488</v>
      </c>
      <c r="C219668">
        <v>49.084000000000003</v>
      </c>
      <c r="D219668">
        <v>1054.0452519999999</v>
      </c>
    </row>
    <row r="219669" spans="1:4" x14ac:dyDescent="0.35">
      <c r="A219669" s="1" t="s">
        <v>390676</v>
      </c>
      <c r="B219669">
        <v>258.11</v>
      </c>
      <c r="C219669">
        <v>49.057000000000002</v>
      </c>
      <c r="D219669">
        <v>1054.4030749999999</v>
      </c>
    </row>
    <row r="219670" spans="1:4" x14ac:dyDescent="0.35">
      <c r="A219670" s="1" t="s">
        <v>390677</v>
      </c>
      <c r="B219670">
        <v>258.73</v>
      </c>
      <c r="C219670">
        <v>49.027000000000001</v>
      </c>
      <c r="D219670">
        <v>1054.807337</v>
      </c>
    </row>
    <row r="219671" spans="1:4" x14ac:dyDescent="0.35">
      <c r="A219671" s="1" t="s">
        <v>390678</v>
      </c>
      <c r="B219671">
        <v>259.34899999999999</v>
      </c>
      <c r="C219671">
        <v>48.994</v>
      </c>
      <c r="D219671">
        <v>1055.257985</v>
      </c>
    </row>
    <row r="219672" spans="1:4" x14ac:dyDescent="0.35">
      <c r="A219672" s="1" t="s">
        <v>390679</v>
      </c>
      <c r="B219672">
        <v>259.96699999999998</v>
      </c>
      <c r="C219672">
        <v>48.957000000000001</v>
      </c>
      <c r="D219672">
        <v>1055.7549590000001</v>
      </c>
    </row>
    <row r="219673" spans="1:4" x14ac:dyDescent="0.35">
      <c r="A219673" s="1" t="s">
        <v>390680</v>
      </c>
      <c r="B219673">
        <v>260.58300000000003</v>
      </c>
      <c r="C219673">
        <v>48.915999999999997</v>
      </c>
      <c r="D219673">
        <v>1056.2981910000001</v>
      </c>
    </row>
    <row r="219674" spans="1:4" x14ac:dyDescent="0.35">
      <c r="A219674" s="1" t="s">
        <v>390681</v>
      </c>
      <c r="B219674">
        <v>261.19799999999998</v>
      </c>
      <c r="C219674">
        <v>48.872</v>
      </c>
      <c r="D219674">
        <v>1056.88761</v>
      </c>
    </row>
    <row r="219675" spans="1:4" x14ac:dyDescent="0.35">
      <c r="A219675" s="1" t="s">
        <v>390682</v>
      </c>
      <c r="B219675">
        <v>261.81099999999998</v>
      </c>
      <c r="C219675">
        <v>48.825000000000003</v>
      </c>
      <c r="D219675">
        <v>1057.523138</v>
      </c>
    </row>
    <row r="219676" spans="1:4" x14ac:dyDescent="0.35">
      <c r="A219676" s="1" t="s">
        <v>390683</v>
      </c>
      <c r="B219676">
        <v>262.42099999999999</v>
      </c>
      <c r="C219676">
        <v>48.774000000000001</v>
      </c>
      <c r="D219676">
        <v>1058.204692</v>
      </c>
    </row>
    <row r="219677" spans="1:4" x14ac:dyDescent="0.35">
      <c r="A219677" s="1" t="s">
        <v>390684</v>
      </c>
      <c r="B219677">
        <v>263.02999999999997</v>
      </c>
      <c r="C219677">
        <v>48.72</v>
      </c>
      <c r="D219677">
        <v>1058.93218</v>
      </c>
    </row>
    <row r="219678" spans="1:4" x14ac:dyDescent="0.35">
      <c r="A219678" s="1" t="s">
        <v>390685</v>
      </c>
      <c r="B219678">
        <v>263.637</v>
      </c>
      <c r="C219678">
        <v>48.662999999999997</v>
      </c>
      <c r="D219678">
        <v>1059.7055069999999</v>
      </c>
    </row>
    <row r="219679" spans="1:4" x14ac:dyDescent="0.35">
      <c r="A219679" s="1" t="s">
        <v>390686</v>
      </c>
      <c r="B219679">
        <v>264.24099999999999</v>
      </c>
      <c r="C219679">
        <v>48.601999999999997</v>
      </c>
      <c r="D219679">
        <v>1060.5245729999999</v>
      </c>
    </row>
    <row r="219680" spans="1:4" x14ac:dyDescent="0.35">
      <c r="A219680" s="1" t="s">
        <v>390687</v>
      </c>
      <c r="B219680">
        <v>264.84199999999998</v>
      </c>
      <c r="C219680">
        <v>48.537999999999997</v>
      </c>
      <c r="D219680">
        <v>1061.389269</v>
      </c>
    </row>
    <row r="219681" spans="1:4" x14ac:dyDescent="0.35">
      <c r="A219681" s="1" t="s">
        <v>390688</v>
      </c>
      <c r="B219681">
        <v>265.44200000000001</v>
      </c>
      <c r="C219681">
        <v>48.470999999999997</v>
      </c>
      <c r="D219681">
        <v>1062.2994839999999</v>
      </c>
    </row>
    <row r="219682" spans="1:4" x14ac:dyDescent="0.35">
      <c r="A219682" s="1" t="s">
        <v>390689</v>
      </c>
      <c r="B219682">
        <v>266.03800000000001</v>
      </c>
      <c r="C219682">
        <v>48.401000000000003</v>
      </c>
      <c r="D219682">
        <v>1063.255099</v>
      </c>
    </row>
    <row r="219683" spans="1:4" x14ac:dyDescent="0.35">
      <c r="A219683" s="1" t="s">
        <v>390690</v>
      </c>
      <c r="B219683">
        <v>266.63200000000001</v>
      </c>
      <c r="C219683">
        <v>48.328000000000003</v>
      </c>
      <c r="D219683">
        <v>1064.255991</v>
      </c>
    </row>
    <row r="219684" spans="1:4" x14ac:dyDescent="0.35">
      <c r="A219684" s="1" t="s">
        <v>390691</v>
      </c>
      <c r="B219684">
        <v>267.22300000000001</v>
      </c>
      <c r="C219684">
        <v>48.250999999999998</v>
      </c>
      <c r="D219684">
        <v>1065.3020309999999</v>
      </c>
    </row>
    <row r="219685" spans="1:4" x14ac:dyDescent="0.35">
      <c r="A219685" s="1" t="s">
        <v>390692</v>
      </c>
      <c r="B219685">
        <v>267.81099999999998</v>
      </c>
      <c r="C219685">
        <v>48.170999999999999</v>
      </c>
      <c r="D219685">
        <v>1066.3930849999999</v>
      </c>
    </row>
    <row r="219686" spans="1:4" x14ac:dyDescent="0.35">
      <c r="A219686" s="1" t="s">
        <v>390693</v>
      </c>
      <c r="B219686">
        <v>268.39600000000002</v>
      </c>
      <c r="C219686">
        <v>48.088999999999999</v>
      </c>
      <c r="D219686">
        <v>1067.529012</v>
      </c>
    </row>
    <row r="219687" spans="1:4" x14ac:dyDescent="0.35">
      <c r="A219687" s="1" t="s">
        <v>390694</v>
      </c>
      <c r="B219687">
        <v>268.97800000000001</v>
      </c>
      <c r="C219687">
        <v>48.003</v>
      </c>
      <c r="D219687">
        <v>1068.7096690000001</v>
      </c>
    </row>
    <row r="219688" spans="1:4" x14ac:dyDescent="0.35">
      <c r="A219688" s="1" t="s">
        <v>390695</v>
      </c>
      <c r="B219688">
        <v>269.55599999999998</v>
      </c>
      <c r="C219688">
        <v>47.914999999999999</v>
      </c>
      <c r="D219688">
        <v>1069.934906</v>
      </c>
    </row>
    <row r="219689" spans="1:4" x14ac:dyDescent="0.35">
      <c r="A219689" s="1" t="s">
        <v>390696</v>
      </c>
      <c r="B219689">
        <v>270.13099999999997</v>
      </c>
      <c r="C219689">
        <v>47.823</v>
      </c>
      <c r="D219689">
        <v>1071.204569</v>
      </c>
    </row>
    <row r="219690" spans="1:4" x14ac:dyDescent="0.35">
      <c r="A219690" s="1" t="s">
        <v>390697</v>
      </c>
      <c r="B219690">
        <v>270.70299999999997</v>
      </c>
      <c r="C219690">
        <v>47.728999999999999</v>
      </c>
      <c r="D219690">
        <v>1072.518497</v>
      </c>
    </row>
    <row r="219691" spans="1:4" x14ac:dyDescent="0.35">
      <c r="A219691" s="1" t="s">
        <v>390698</v>
      </c>
      <c r="B219691">
        <v>271.27100000000002</v>
      </c>
      <c r="C219691">
        <v>47.631999999999998</v>
      </c>
      <c r="D219691">
        <v>1073.876528</v>
      </c>
    </row>
    <row r="219692" spans="1:4" x14ac:dyDescent="0.35">
      <c r="A219692" s="1" t="s">
        <v>390699</v>
      </c>
      <c r="B219692">
        <v>271.83600000000001</v>
      </c>
      <c r="C219692">
        <v>47.531999999999996</v>
      </c>
      <c r="D219692">
        <v>1075.278491</v>
      </c>
    </row>
    <row r="219693" spans="1:4" x14ac:dyDescent="0.35">
      <c r="A219693" s="1" t="s">
        <v>390700</v>
      </c>
      <c r="B219693">
        <v>272.39699999999999</v>
      </c>
      <c r="C219693">
        <v>47.43</v>
      </c>
      <c r="D219693">
        <v>1076.7242140000001</v>
      </c>
    </row>
    <row r="219694" spans="1:4" x14ac:dyDescent="0.35">
      <c r="A219694" s="1" t="s">
        <v>390701</v>
      </c>
      <c r="B219694">
        <v>272.95499999999998</v>
      </c>
      <c r="C219694">
        <v>47.325000000000003</v>
      </c>
      <c r="D219694">
        <v>1078.21352</v>
      </c>
    </row>
    <row r="219695" spans="1:4" x14ac:dyDescent="0.35">
      <c r="A219695" s="1" t="s">
        <v>390702</v>
      </c>
      <c r="B219695">
        <v>273.50799999999998</v>
      </c>
      <c r="C219695">
        <v>47.216999999999999</v>
      </c>
      <c r="D219695">
        <v>1079.7462250000001</v>
      </c>
    </row>
    <row r="219696" spans="1:4" x14ac:dyDescent="0.35">
      <c r="A219696" s="1" t="s">
        <v>390703</v>
      </c>
      <c r="B219696">
        <v>274.05799999999999</v>
      </c>
      <c r="C219696">
        <v>47.106999999999999</v>
      </c>
      <c r="D219696">
        <v>1081.3221430000001</v>
      </c>
    </row>
    <row r="219697" spans="1:4" x14ac:dyDescent="0.35">
      <c r="A219697" s="1" t="s">
        <v>390704</v>
      </c>
      <c r="B219697">
        <v>274.60399999999998</v>
      </c>
      <c r="C219697">
        <v>46.994</v>
      </c>
      <c r="D219697">
        <v>1082.941084</v>
      </c>
    </row>
    <row r="219698" spans="1:4" x14ac:dyDescent="0.35">
      <c r="A219698" s="1" t="s">
        <v>390705</v>
      </c>
      <c r="B219698">
        <v>275.14600000000002</v>
      </c>
      <c r="C219698">
        <v>46.878999999999998</v>
      </c>
      <c r="D219698">
        <v>1084.6028530000001</v>
      </c>
    </row>
    <row r="219699" spans="1:4" x14ac:dyDescent="0.35">
      <c r="A219699" s="1" t="s">
        <v>390706</v>
      </c>
      <c r="B219699">
        <v>275.68400000000003</v>
      </c>
      <c r="C219699">
        <v>46.761000000000003</v>
      </c>
      <c r="D219699">
        <v>1086.3072520000001</v>
      </c>
    </row>
    <row r="219700" spans="1:4" x14ac:dyDescent="0.35">
      <c r="A219700" s="1" t="s">
        <v>390707</v>
      </c>
      <c r="B219700">
        <v>276.21800000000002</v>
      </c>
      <c r="C219700">
        <v>46.640999999999998</v>
      </c>
      <c r="D219700">
        <v>1088.054077</v>
      </c>
    </row>
    <row r="219701" spans="1:4" x14ac:dyDescent="0.35">
      <c r="A219701" s="1" t="s">
        <v>390708</v>
      </c>
      <c r="B219701">
        <v>276.74799999999999</v>
      </c>
      <c r="C219701">
        <v>46.518999999999998</v>
      </c>
      <c r="D219701">
        <v>1089.843124</v>
      </c>
    </row>
    <row r="219702" spans="1:4" x14ac:dyDescent="0.35">
      <c r="A219702" s="1" t="s">
        <v>390709</v>
      </c>
      <c r="B219702">
        <v>277.274</v>
      </c>
      <c r="C219702">
        <v>46.395000000000003</v>
      </c>
      <c r="D219702">
        <v>1091.674182</v>
      </c>
    </row>
    <row r="219703" spans="1:4" x14ac:dyDescent="0.35">
      <c r="A219703" s="1" t="s">
        <v>390710</v>
      </c>
      <c r="B219703">
        <v>277.79500000000002</v>
      </c>
      <c r="C219703">
        <v>46.268000000000001</v>
      </c>
      <c r="D219703">
        <v>1093.5470379999999</v>
      </c>
    </row>
    <row r="219704" spans="1:4" x14ac:dyDescent="0.35">
      <c r="A219704" s="1" t="s">
        <v>390711</v>
      </c>
      <c r="B219704">
        <v>278.31299999999999</v>
      </c>
      <c r="C219704">
        <v>46.139000000000003</v>
      </c>
      <c r="D219704">
        <v>1095.4614750000001</v>
      </c>
    </row>
    <row r="219705" spans="1:4" x14ac:dyDescent="0.35">
      <c r="A219705" s="1" t="s">
        <v>390712</v>
      </c>
      <c r="B219705">
        <v>278.82600000000002</v>
      </c>
      <c r="C219705">
        <v>46.009</v>
      </c>
      <c r="D219705">
        <v>1097.4172739999999</v>
      </c>
    </row>
    <row r="219706" spans="1:4" x14ac:dyDescent="0.35">
      <c r="A219706" s="1" t="s">
        <v>390713</v>
      </c>
      <c r="B219706">
        <v>279.33499999999998</v>
      </c>
      <c r="C219706">
        <v>45.875999999999998</v>
      </c>
      <c r="D219706">
        <v>1099.414211</v>
      </c>
    </row>
    <row r="219707" spans="1:4" x14ac:dyDescent="0.35">
      <c r="A219707" s="1" t="s">
        <v>390714</v>
      </c>
      <c r="B219707">
        <v>279.839</v>
      </c>
      <c r="C219707">
        <v>45.741</v>
      </c>
      <c r="D219707">
        <v>1101.4520600000001</v>
      </c>
    </row>
    <row r="219708" spans="1:4" x14ac:dyDescent="0.35">
      <c r="A219708" s="1" t="s">
        <v>390715</v>
      </c>
      <c r="B219708">
        <v>280.33999999999997</v>
      </c>
      <c r="C219708">
        <v>45.603999999999999</v>
      </c>
      <c r="D219708">
        <v>1103.5305920000001</v>
      </c>
    </row>
    <row r="219709" spans="1:4" x14ac:dyDescent="0.35">
      <c r="A219709" s="1" t="s">
        <v>390716</v>
      </c>
      <c r="B219709">
        <v>280.83600000000001</v>
      </c>
      <c r="C219709">
        <v>45.466000000000001</v>
      </c>
      <c r="D219709">
        <v>1105.649576</v>
      </c>
    </row>
    <row r="219710" spans="1:4" x14ac:dyDescent="0.35">
      <c r="A219710" s="1" t="s">
        <v>390717</v>
      </c>
      <c r="B219710">
        <v>281.32799999999997</v>
      </c>
      <c r="C219710">
        <v>45.326000000000001</v>
      </c>
      <c r="D219710">
        <v>1107.8087760000001</v>
      </c>
    </row>
    <row r="219711" spans="1:4" x14ac:dyDescent="0.35">
      <c r="A219711" s="1" t="s">
        <v>390718</v>
      </c>
      <c r="B219711">
        <v>281.815</v>
      </c>
      <c r="C219711">
        <v>45.183</v>
      </c>
      <c r="D219711">
        <v>1110.007955</v>
      </c>
    </row>
    <row r="219712" spans="1:4" x14ac:dyDescent="0.35">
      <c r="A219712" s="1" t="s">
        <v>390719</v>
      </c>
      <c r="B219712">
        <v>282.298</v>
      </c>
      <c r="C219712">
        <v>45.04</v>
      </c>
      <c r="D219712">
        <v>1112.2468739999999</v>
      </c>
    </row>
    <row r="219713" spans="1:4" x14ac:dyDescent="0.35">
      <c r="A219713" s="1" t="s">
        <v>390720</v>
      </c>
      <c r="B219713">
        <v>282.77699999999999</v>
      </c>
      <c r="C219713">
        <v>44.893999999999998</v>
      </c>
      <c r="D219713">
        <v>1114.52529</v>
      </c>
    </row>
    <row r="219714" spans="1:4" x14ac:dyDescent="0.35">
      <c r="A219714" s="1" t="s">
        <v>390721</v>
      </c>
      <c r="B219714">
        <v>283.25200000000001</v>
      </c>
      <c r="C219714">
        <v>44.747</v>
      </c>
      <c r="D219714">
        <v>1116.8429599999999</v>
      </c>
    </row>
    <row r="219715" spans="1:4" x14ac:dyDescent="0.35">
      <c r="A219715" s="1" t="s">
        <v>390722</v>
      </c>
      <c r="B219715">
        <v>283.72199999999998</v>
      </c>
      <c r="C219715">
        <v>44.598999999999997</v>
      </c>
      <c r="D219715">
        <v>1119.1996349999999</v>
      </c>
    </row>
    <row r="219716" spans="1:4" x14ac:dyDescent="0.35">
      <c r="A219716" s="1" t="s">
        <v>390723</v>
      </c>
      <c r="B219716">
        <v>284.18700000000001</v>
      </c>
      <c r="C219716">
        <v>44.448999999999998</v>
      </c>
      <c r="D219716">
        <v>1121.595069</v>
      </c>
    </row>
    <row r="219717" spans="1:4" x14ac:dyDescent="0.35">
      <c r="A219717" s="1" t="s">
        <v>390724</v>
      </c>
      <c r="B219717">
        <v>284.649</v>
      </c>
      <c r="C219717">
        <v>44.296999999999997</v>
      </c>
      <c r="D219717">
        <v>1124.02901</v>
      </c>
    </row>
    <row r="219718" spans="1:4" x14ac:dyDescent="0.35">
      <c r="A219718" s="1" t="s">
        <v>390725</v>
      </c>
      <c r="B219718">
        <v>285.10599999999999</v>
      </c>
      <c r="C219718">
        <v>44.143999999999998</v>
      </c>
      <c r="D219718">
        <v>1126.501205</v>
      </c>
    </row>
    <row r="219719" spans="1:4" x14ac:dyDescent="0.35">
      <c r="A219719" s="1" t="s">
        <v>390726</v>
      </c>
      <c r="B219719">
        <v>285.55799999999999</v>
      </c>
      <c r="C219719">
        <v>43.99</v>
      </c>
      <c r="D219719">
        <v>1129.011401</v>
      </c>
    </row>
    <row r="219720" spans="1:4" x14ac:dyDescent="0.35">
      <c r="A219720" s="1" t="s">
        <v>390727</v>
      </c>
      <c r="B219720">
        <v>286.00700000000001</v>
      </c>
      <c r="C219720">
        <v>43.834000000000003</v>
      </c>
      <c r="D219720">
        <v>1131.5593409999999</v>
      </c>
    </row>
    <row r="219721" spans="1:4" x14ac:dyDescent="0.35">
      <c r="A219721" s="1" t="s">
        <v>390728</v>
      </c>
      <c r="B219721">
        <v>286.45100000000002</v>
      </c>
      <c r="C219721">
        <v>43.677999999999997</v>
      </c>
      <c r="D219721">
        <v>1134.144769</v>
      </c>
    </row>
    <row r="219722" spans="1:4" x14ac:dyDescent="0.35">
      <c r="A219722" s="1" t="s">
        <v>390729</v>
      </c>
      <c r="B219722">
        <v>286.89100000000002</v>
      </c>
      <c r="C219722">
        <v>43.52</v>
      </c>
      <c r="D219722">
        <v>1136.7674259999999</v>
      </c>
    </row>
    <row r="219723" spans="1:4" x14ac:dyDescent="0.35">
      <c r="A219723" s="1" t="s">
        <v>390730</v>
      </c>
      <c r="B219723">
        <v>287.32600000000002</v>
      </c>
      <c r="C219723">
        <v>43.360999999999997</v>
      </c>
      <c r="D219723">
        <v>1139.4270509999999</v>
      </c>
    </row>
    <row r="219724" spans="1:4" x14ac:dyDescent="0.35">
      <c r="A219724" s="1" t="s">
        <v>390731</v>
      </c>
      <c r="B219724">
        <v>287.75700000000001</v>
      </c>
      <c r="C219724">
        <v>43.2</v>
      </c>
      <c r="D219724">
        <v>1142.123382</v>
      </c>
    </row>
    <row r="219725" spans="1:4" x14ac:dyDescent="0.35">
      <c r="A219725" s="1" t="s">
        <v>390732</v>
      </c>
      <c r="B219725">
        <v>288.18400000000003</v>
      </c>
      <c r="C219725">
        <v>43.039000000000001</v>
      </c>
      <c r="D219725">
        <v>1144.8561589999999</v>
      </c>
    </row>
    <row r="219726" spans="1:4" x14ac:dyDescent="0.35">
      <c r="A219726" s="1" t="s">
        <v>390733</v>
      </c>
      <c r="B219726">
        <v>288.60700000000003</v>
      </c>
      <c r="C219726">
        <v>42.877000000000002</v>
      </c>
      <c r="D219726">
        <v>1147.6251159999999</v>
      </c>
    </row>
    <row r="219727" spans="1:4" x14ac:dyDescent="0.35">
      <c r="A219727" s="1" t="s">
        <v>390734</v>
      </c>
      <c r="B219727">
        <v>289.02499999999998</v>
      </c>
      <c r="C219727">
        <v>42.713000000000001</v>
      </c>
      <c r="D219727">
        <v>1150.4299900000001</v>
      </c>
    </row>
    <row r="219728" spans="1:4" x14ac:dyDescent="0.35">
      <c r="A219728" s="1" t="s">
        <v>390735</v>
      </c>
      <c r="B219728">
        <v>289.43900000000002</v>
      </c>
      <c r="C219728">
        <v>42.548999999999999</v>
      </c>
      <c r="D219728">
        <v>1153.270516</v>
      </c>
    </row>
    <row r="219729" spans="1:4" x14ac:dyDescent="0.35">
      <c r="A219729" s="1" t="s">
        <v>390736</v>
      </c>
      <c r="B219729">
        <v>289.84899999999999</v>
      </c>
      <c r="C219729">
        <v>42.384</v>
      </c>
      <c r="D219729">
        <v>1156.146426</v>
      </c>
    </row>
    <row r="219730" spans="1:4" x14ac:dyDescent="0.35">
      <c r="A219730" s="1" t="s">
        <v>390737</v>
      </c>
      <c r="B219730">
        <v>290.255</v>
      </c>
      <c r="C219730">
        <v>42.218000000000004</v>
      </c>
      <c r="D219730">
        <v>1159.0574549999999</v>
      </c>
    </row>
    <row r="219731" spans="1:4" x14ac:dyDescent="0.35">
      <c r="A219731" s="1" t="s">
        <v>390738</v>
      </c>
      <c r="B219731">
        <v>290.65699999999998</v>
      </c>
      <c r="C219731">
        <v>42.051000000000002</v>
      </c>
      <c r="D219731">
        <v>1162.0033350000001</v>
      </c>
    </row>
    <row r="219732" spans="1:4" x14ac:dyDescent="0.35">
      <c r="A219732" s="1" t="s">
        <v>390739</v>
      </c>
      <c r="B219732">
        <v>291.05500000000001</v>
      </c>
      <c r="C219732">
        <v>41.884</v>
      </c>
      <c r="D219732">
        <v>1164.9837990000001</v>
      </c>
    </row>
    <row r="219733" spans="1:4" x14ac:dyDescent="0.35">
      <c r="A219733" s="1" t="s">
        <v>390740</v>
      </c>
      <c r="B219733">
        <v>291.44900000000001</v>
      </c>
      <c r="C219733">
        <v>41.716000000000001</v>
      </c>
      <c r="D219733">
        <v>1167.998578</v>
      </c>
    </row>
    <row r="219734" spans="1:4" x14ac:dyDescent="0.35">
      <c r="A219734" s="1" t="s">
        <v>390741</v>
      </c>
      <c r="B219734">
        <v>291.83800000000002</v>
      </c>
      <c r="C219734">
        <v>41.546999999999997</v>
      </c>
      <c r="D219734">
        <v>1171.047403</v>
      </c>
    </row>
    <row r="219735" spans="1:4" x14ac:dyDescent="0.35">
      <c r="A219735" s="1" t="s">
        <v>390742</v>
      </c>
      <c r="B219735">
        <v>292.22399999999999</v>
      </c>
      <c r="C219735">
        <v>41.377000000000002</v>
      </c>
      <c r="D219735">
        <v>1174.130007</v>
      </c>
    </row>
    <row r="219736" spans="1:4" x14ac:dyDescent="0.35">
      <c r="A219736" s="1" t="s">
        <v>390743</v>
      </c>
      <c r="B219736">
        <v>292.60500000000002</v>
      </c>
      <c r="C219736">
        <v>41.207000000000001</v>
      </c>
      <c r="D219736">
        <v>1177.2461189999999</v>
      </c>
    </row>
    <row r="219737" spans="1:4" x14ac:dyDescent="0.35">
      <c r="A219737" s="1" t="s">
        <v>390744</v>
      </c>
      <c r="B219737">
        <v>292.983</v>
      </c>
      <c r="C219737">
        <v>41.036999999999999</v>
      </c>
      <c r="D219737">
        <v>1180.3954719999999</v>
      </c>
    </row>
    <row r="219738" spans="1:4" x14ac:dyDescent="0.35">
      <c r="A219738" s="1" t="s">
        <v>390745</v>
      </c>
      <c r="B219738">
        <v>293.35700000000003</v>
      </c>
      <c r="C219738">
        <v>40.865000000000002</v>
      </c>
      <c r="D219738">
        <v>1183.577796</v>
      </c>
    </row>
    <row r="219739" spans="1:4" x14ac:dyDescent="0.35">
      <c r="A219739" s="1" t="s">
        <v>390746</v>
      </c>
      <c r="B219739">
        <v>293.726</v>
      </c>
      <c r="C219739">
        <v>40.694000000000003</v>
      </c>
      <c r="D219739">
        <v>1186.792823</v>
      </c>
    </row>
    <row r="219740" spans="1:4" x14ac:dyDescent="0.35">
      <c r="A219740" s="1" t="s">
        <v>390747</v>
      </c>
      <c r="B219740">
        <v>294.09199999999998</v>
      </c>
      <c r="C219740">
        <v>40.521000000000001</v>
      </c>
      <c r="D219740">
        <v>1190.040283</v>
      </c>
    </row>
    <row r="219741" spans="1:4" x14ac:dyDescent="0.35">
      <c r="A219741" s="1" t="s">
        <v>390748</v>
      </c>
      <c r="B219741">
        <v>294.45400000000001</v>
      </c>
      <c r="C219741">
        <v>40.348999999999997</v>
      </c>
      <c r="D219741">
        <v>1193.3199079999999</v>
      </c>
    </row>
    <row r="219742" spans="1:4" x14ac:dyDescent="0.35">
      <c r="A219742" s="1" t="s">
        <v>390749</v>
      </c>
      <c r="B219742">
        <v>294.81299999999999</v>
      </c>
      <c r="C219742">
        <v>40.176000000000002</v>
      </c>
      <c r="D219742">
        <v>1196.6314299999999</v>
      </c>
    </row>
    <row r="219743" spans="1:4" x14ac:dyDescent="0.35">
      <c r="A219743" s="1" t="s">
        <v>390750</v>
      </c>
      <c r="B219743">
        <v>295.16699999999997</v>
      </c>
      <c r="C219743">
        <v>40.003</v>
      </c>
      <c r="D219743">
        <v>1199.9745800000001</v>
      </c>
    </row>
    <row r="219744" spans="1:4" x14ac:dyDescent="0.35">
      <c r="A219744" s="1" t="s">
        <v>390751</v>
      </c>
      <c r="B219744">
        <v>295.51799999999997</v>
      </c>
      <c r="C219744">
        <v>39.829000000000001</v>
      </c>
      <c r="D219744">
        <v>1203.349093</v>
      </c>
    </row>
    <row r="219745" spans="1:4" x14ac:dyDescent="0.35">
      <c r="A219745" s="1" t="s">
        <v>390752</v>
      </c>
      <c r="B219745">
        <v>295.86500000000001</v>
      </c>
      <c r="C219745">
        <v>39.655000000000001</v>
      </c>
      <c r="D219745">
        <v>1206.7547</v>
      </c>
    </row>
    <row r="219746" spans="1:4" x14ac:dyDescent="0.35">
      <c r="A219746" s="1" t="s">
        <v>390753</v>
      </c>
      <c r="B219746">
        <v>296.209</v>
      </c>
      <c r="C219746">
        <v>39.481000000000002</v>
      </c>
      <c r="D219746">
        <v>1210.191135</v>
      </c>
    </row>
    <row r="219747" spans="1:4" x14ac:dyDescent="0.35">
      <c r="A219747" s="1" t="s">
        <v>390754</v>
      </c>
      <c r="B219747">
        <v>296.54899999999998</v>
      </c>
      <c r="C219747">
        <v>39.305999999999997</v>
      </c>
      <c r="D219747">
        <v>1213.6581329999999</v>
      </c>
    </row>
    <row r="219748" spans="1:4" x14ac:dyDescent="0.35">
      <c r="A219748" s="1" t="s">
        <v>390755</v>
      </c>
      <c r="B219748">
        <v>296.88499999999999</v>
      </c>
      <c r="C219748">
        <v>39.131999999999998</v>
      </c>
      <c r="D219748">
        <v>1217.155428</v>
      </c>
    </row>
    <row r="219749" spans="1:4" x14ac:dyDescent="0.35">
      <c r="A219749" s="1" t="s">
        <v>390756</v>
      </c>
      <c r="B219749">
        <v>297.21800000000002</v>
      </c>
      <c r="C219749">
        <v>38.957000000000001</v>
      </c>
      <c r="D219749">
        <v>1220.6827559999999</v>
      </c>
    </row>
    <row r="219750" spans="1:4" x14ac:dyDescent="0.35">
      <c r="A219750" s="1" t="s">
        <v>390757</v>
      </c>
      <c r="B219750">
        <v>297.54700000000003</v>
      </c>
      <c r="C219750">
        <v>38.781999999999996</v>
      </c>
      <c r="D219750">
        <v>1224.2398539999999</v>
      </c>
    </row>
    <row r="219751" spans="1:4" x14ac:dyDescent="0.35">
      <c r="A219751" s="1" t="s">
        <v>390758</v>
      </c>
      <c r="B219751">
        <v>297.87299999999999</v>
      </c>
      <c r="C219751">
        <v>38.606999999999999</v>
      </c>
      <c r="D219751">
        <v>1227.826458</v>
      </c>
    </row>
    <row r="219752" spans="1:4" x14ac:dyDescent="0.35">
      <c r="A219752" s="1" t="s">
        <v>390759</v>
      </c>
      <c r="B219752">
        <v>298.19499999999999</v>
      </c>
      <c r="C219752">
        <v>38.432000000000002</v>
      </c>
      <c r="D219752">
        <v>1231.4423059999999</v>
      </c>
    </row>
    <row r="219753" spans="1:4" x14ac:dyDescent="0.35">
      <c r="A219753" s="1" t="s">
        <v>390760</v>
      </c>
      <c r="B219753">
        <v>298.51400000000001</v>
      </c>
      <c r="C219753">
        <v>38.256</v>
      </c>
      <c r="D219753">
        <v>1235.087139</v>
      </c>
    </row>
    <row r="219754" spans="1:4" x14ac:dyDescent="0.35">
      <c r="A219754" s="1" t="s">
        <v>390761</v>
      </c>
      <c r="B219754">
        <v>298.83</v>
      </c>
      <c r="C219754">
        <v>38.081000000000003</v>
      </c>
      <c r="D219754">
        <v>1238.7606949999999</v>
      </c>
    </row>
    <row r="219755" spans="1:4" x14ac:dyDescent="0.35">
      <c r="A219755" s="1" t="s">
        <v>390762</v>
      </c>
      <c r="B219755">
        <v>299.142</v>
      </c>
      <c r="C219755">
        <v>37.905999999999999</v>
      </c>
      <c r="D219755">
        <v>1242.462716</v>
      </c>
    </row>
    <row r="219756" spans="1:4" x14ac:dyDescent="0.35">
      <c r="A219756" s="1" t="s">
        <v>390763</v>
      </c>
      <c r="B219756">
        <v>299.45100000000002</v>
      </c>
      <c r="C219756">
        <v>37.731000000000002</v>
      </c>
      <c r="D219756">
        <v>1246.192943</v>
      </c>
    </row>
    <row r="219757" spans="1:4" x14ac:dyDescent="0.35">
      <c r="A219757" s="1" t="s">
        <v>390764</v>
      </c>
      <c r="B219757">
        <v>299.75700000000001</v>
      </c>
      <c r="C219757">
        <v>37.555</v>
      </c>
      <c r="D219757">
        <v>1249.9511210000001</v>
      </c>
    </row>
    <row r="219758" spans="1:4" x14ac:dyDescent="0.35">
      <c r="A219758" s="1" t="s">
        <v>390765</v>
      </c>
      <c r="B219758">
        <v>300.05900000000003</v>
      </c>
      <c r="C219758">
        <v>37.380000000000003</v>
      </c>
      <c r="D219758">
        <v>1253.7369940000001</v>
      </c>
    </row>
    <row r="219759" spans="1:4" x14ac:dyDescent="0.35">
      <c r="A219759" s="1" t="s">
        <v>390766</v>
      </c>
      <c r="B219759">
        <v>300.35899999999998</v>
      </c>
      <c r="C219759">
        <v>37.204999999999998</v>
      </c>
      <c r="D219759">
        <v>1257.550307</v>
      </c>
    </row>
    <row r="219760" spans="1:4" x14ac:dyDescent="0.35">
      <c r="A219760" s="1" t="s">
        <v>390767</v>
      </c>
      <c r="B219760">
        <v>300.65499999999997</v>
      </c>
      <c r="C219760">
        <v>37.03</v>
      </c>
      <c r="D219760">
        <v>1261.3908060000001</v>
      </c>
    </row>
    <row r="219761" spans="1:4" x14ac:dyDescent="0.35">
      <c r="A219761" s="1" t="s">
        <v>390768</v>
      </c>
      <c r="B219761">
        <v>300.94799999999998</v>
      </c>
      <c r="C219761">
        <v>36.854999999999997</v>
      </c>
      <c r="D219761">
        <v>1265.258241</v>
      </c>
    </row>
    <row r="219762" spans="1:4" x14ac:dyDescent="0.35">
      <c r="A219762" s="1" t="s">
        <v>390769</v>
      </c>
      <c r="B219762">
        <v>301.238</v>
      </c>
      <c r="C219762">
        <v>36.68</v>
      </c>
      <c r="D219762">
        <v>1269.15236</v>
      </c>
    </row>
    <row r="219763" spans="1:4" x14ac:dyDescent="0.35">
      <c r="A219763" s="1" t="s">
        <v>390770</v>
      </c>
      <c r="B219763">
        <v>301.52499999999998</v>
      </c>
      <c r="C219763">
        <v>36.505000000000003</v>
      </c>
      <c r="D219763">
        <v>1273.0729140000001</v>
      </c>
    </row>
    <row r="219764" spans="1:4" x14ac:dyDescent="0.35">
      <c r="A219764" s="1" t="s">
        <v>390771</v>
      </c>
      <c r="B219764">
        <v>301.80799999999999</v>
      </c>
      <c r="C219764">
        <v>36.331000000000003</v>
      </c>
      <c r="D219764">
        <v>1277.0196559999999</v>
      </c>
    </row>
    <row r="219765" spans="1:4" x14ac:dyDescent="0.35">
      <c r="A219765" s="1" t="s">
        <v>390772</v>
      </c>
      <c r="B219765">
        <v>302.089</v>
      </c>
      <c r="C219765">
        <v>36.156999999999996</v>
      </c>
      <c r="D219765">
        <v>1280.992338</v>
      </c>
    </row>
    <row r="219766" spans="1:4" x14ac:dyDescent="0.35">
      <c r="A219766" s="1" t="s">
        <v>390773</v>
      </c>
      <c r="B219766">
        <v>302.36700000000002</v>
      </c>
      <c r="C219766">
        <v>35.981999999999999</v>
      </c>
      <c r="D219766">
        <v>1284.990716</v>
      </c>
    </row>
    <row r="219767" spans="1:4" x14ac:dyDescent="0.35">
      <c r="A219767" s="1" t="s">
        <v>390774</v>
      </c>
      <c r="B219767">
        <v>302.642</v>
      </c>
      <c r="C219767">
        <v>35.808999999999997</v>
      </c>
      <c r="D219767">
        <v>1289.0145460000001</v>
      </c>
    </row>
    <row r="219768" spans="1:4" x14ac:dyDescent="0.35">
      <c r="A219768" s="1" t="s">
        <v>390775</v>
      </c>
      <c r="B219768">
        <v>302.91500000000002</v>
      </c>
      <c r="C219768">
        <v>35.634999999999998</v>
      </c>
      <c r="D219768">
        <v>1293.0635870000001</v>
      </c>
    </row>
    <row r="219769" spans="1:4" x14ac:dyDescent="0.35">
      <c r="A219769" s="1" t="s">
        <v>390776</v>
      </c>
      <c r="B219769">
        <v>303.18400000000003</v>
      </c>
      <c r="C219769">
        <v>35.462000000000003</v>
      </c>
      <c r="D219769">
        <v>1297.137596</v>
      </c>
    </row>
    <row r="219770" spans="1:4" x14ac:dyDescent="0.35">
      <c r="A219770" s="1" t="s">
        <v>390777</v>
      </c>
      <c r="B219770">
        <v>303.45100000000002</v>
      </c>
      <c r="C219770">
        <v>35.287999999999997</v>
      </c>
      <c r="D219770">
        <v>1301.2363359999999</v>
      </c>
    </row>
    <row r="219771" spans="1:4" x14ac:dyDescent="0.35">
      <c r="A219771" s="1" t="s">
        <v>390778</v>
      </c>
      <c r="B219771">
        <v>303.71499999999997</v>
      </c>
      <c r="C219771">
        <v>35.116</v>
      </c>
      <c r="D219771">
        <v>1305.3595680000001</v>
      </c>
    </row>
    <row r="219772" spans="1:4" x14ac:dyDescent="0.35">
      <c r="A219772" s="1" t="s">
        <v>390779</v>
      </c>
      <c r="B219772">
        <v>303.976</v>
      </c>
      <c r="C219772">
        <v>34.942999999999998</v>
      </c>
      <c r="D219772">
        <v>1309.5070559999999</v>
      </c>
    </row>
    <row r="219773" spans="1:4" x14ac:dyDescent="0.35">
      <c r="A219773" s="1" t="s">
        <v>390780</v>
      </c>
      <c r="B219773">
        <v>304.23399999999998</v>
      </c>
      <c r="C219773">
        <v>34.771000000000001</v>
      </c>
      <c r="D219773">
        <v>1313.6785669999999</v>
      </c>
    </row>
    <row r="219774" spans="1:4" x14ac:dyDescent="0.35">
      <c r="A219774" s="1" t="s">
        <v>390781</v>
      </c>
      <c r="B219774">
        <v>304.49</v>
      </c>
      <c r="C219774">
        <v>34.598999999999997</v>
      </c>
      <c r="D219774">
        <v>1317.8738679999999</v>
      </c>
    </row>
    <row r="219775" spans="1:4" x14ac:dyDescent="0.35">
      <c r="A219775" s="1" t="s">
        <v>390782</v>
      </c>
      <c r="B219775">
        <v>304.74299999999999</v>
      </c>
      <c r="C219775">
        <v>34.427</v>
      </c>
      <c r="D219775">
        <v>1322.0927260000001</v>
      </c>
    </row>
    <row r="219776" spans="1:4" x14ac:dyDescent="0.35">
      <c r="A219776" s="1" t="s">
        <v>390783</v>
      </c>
      <c r="B219776">
        <v>304.99299999999999</v>
      </c>
      <c r="C219776">
        <v>34.256</v>
      </c>
      <c r="D219776">
        <v>1326.334914</v>
      </c>
    </row>
    <row r="219777" spans="1:4" x14ac:dyDescent="0.35">
      <c r="A219777" s="1" t="s">
        <v>390784</v>
      </c>
      <c r="B219777">
        <v>305.24099999999999</v>
      </c>
      <c r="C219777">
        <v>34.085000000000001</v>
      </c>
      <c r="D219777">
        <v>1330.6002020000001</v>
      </c>
    </row>
    <row r="219778" spans="1:4" x14ac:dyDescent="0.35">
      <c r="A219778" s="1" t="s">
        <v>390785</v>
      </c>
      <c r="B219778">
        <v>305.48700000000002</v>
      </c>
      <c r="C219778">
        <v>33.914999999999999</v>
      </c>
      <c r="D219778">
        <v>1334.8883639999999</v>
      </c>
    </row>
    <row r="219779" spans="1:4" x14ac:dyDescent="0.35">
      <c r="A219779" s="1" t="s">
        <v>390786</v>
      </c>
      <c r="B219779">
        <v>305.73</v>
      </c>
      <c r="C219779">
        <v>33.744999999999997</v>
      </c>
      <c r="D219779">
        <v>1339.199177</v>
      </c>
    </row>
    <row r="219780" spans="1:4" x14ac:dyDescent="0.35">
      <c r="A219780" s="1" t="s">
        <v>390787</v>
      </c>
      <c r="B219780">
        <v>305.97000000000003</v>
      </c>
      <c r="C219780">
        <v>33.575000000000003</v>
      </c>
      <c r="D219780">
        <v>1343.5324169999999</v>
      </c>
    </row>
    <row r="219781" spans="1:4" x14ac:dyDescent="0.35">
      <c r="A219781" s="1" t="s">
        <v>390788</v>
      </c>
      <c r="B219781">
        <v>306.20800000000003</v>
      </c>
      <c r="C219781">
        <v>33.405999999999999</v>
      </c>
      <c r="D219781">
        <v>1347.887862</v>
      </c>
    </row>
    <row r="219782" spans="1:4" x14ac:dyDescent="0.35">
      <c r="A219782" s="1" t="s">
        <v>390789</v>
      </c>
      <c r="B219782">
        <v>306.44400000000002</v>
      </c>
      <c r="C219782">
        <v>33.237000000000002</v>
      </c>
      <c r="D219782">
        <v>1352.2652949999999</v>
      </c>
    </row>
    <row r="219783" spans="1:4" x14ac:dyDescent="0.35">
      <c r="A219783" s="1" t="s">
        <v>390790</v>
      </c>
      <c r="B219783">
        <v>306.67700000000002</v>
      </c>
      <c r="C219783">
        <v>33.069000000000003</v>
      </c>
      <c r="D219783">
        <v>1356.6644960000001</v>
      </c>
    </row>
    <row r="219784" spans="1:4" x14ac:dyDescent="0.35">
      <c r="A219784" s="1" t="s">
        <v>390791</v>
      </c>
      <c r="B219784">
        <v>306.90800000000002</v>
      </c>
      <c r="C219784">
        <v>32.901000000000003</v>
      </c>
      <c r="D219784">
        <v>1361.0852500000001</v>
      </c>
    </row>
    <row r="219785" spans="1:4" x14ac:dyDescent="0.35">
      <c r="A219785" s="1" t="s">
        <v>390792</v>
      </c>
      <c r="B219785">
        <v>307.13600000000002</v>
      </c>
      <c r="C219785">
        <v>32.732999999999997</v>
      </c>
      <c r="D219785">
        <v>1365.5273420000001</v>
      </c>
    </row>
    <row r="219786" spans="1:4" x14ac:dyDescent="0.35">
      <c r="A219786" s="1" t="s">
        <v>390793</v>
      </c>
      <c r="B219786">
        <v>307.36200000000002</v>
      </c>
      <c r="C219786">
        <v>32.566000000000003</v>
      </c>
      <c r="D219786">
        <v>1369.99056</v>
      </c>
    </row>
    <row r="219787" spans="1:4" x14ac:dyDescent="0.35">
      <c r="A219787" s="1" t="s">
        <v>390794</v>
      </c>
      <c r="B219787">
        <v>307.58600000000001</v>
      </c>
      <c r="C219787">
        <v>32.399000000000001</v>
      </c>
      <c r="D219787">
        <v>1374.474694</v>
      </c>
    </row>
    <row r="219788" spans="1:4" x14ac:dyDescent="0.35">
      <c r="A219788" s="1" t="s">
        <v>390795</v>
      </c>
      <c r="B219788">
        <v>307.80799999999999</v>
      </c>
      <c r="C219788">
        <v>32.232999999999997</v>
      </c>
      <c r="D219788">
        <v>1378.9795340000001</v>
      </c>
    </row>
    <row r="219789" spans="1:4" x14ac:dyDescent="0.35">
      <c r="A219789" s="1" t="s">
        <v>390796</v>
      </c>
      <c r="B219789">
        <v>308.02699999999999</v>
      </c>
      <c r="C219789">
        <v>32.067999999999998</v>
      </c>
      <c r="D219789">
        <v>1383.504872</v>
      </c>
    </row>
    <row r="219790" spans="1:4" x14ac:dyDescent="0.35">
      <c r="A219790" s="1" t="s">
        <v>390797</v>
      </c>
      <c r="B219790">
        <v>308.245</v>
      </c>
      <c r="C219790">
        <v>31.902000000000001</v>
      </c>
      <c r="D219790">
        <v>1388.050504</v>
      </c>
    </row>
    <row r="219791" spans="1:4" x14ac:dyDescent="0.35">
      <c r="A219791" s="1" t="s">
        <v>390798</v>
      </c>
      <c r="B219791">
        <v>308.45999999999998</v>
      </c>
      <c r="C219791">
        <v>31.738</v>
      </c>
      <c r="D219791">
        <v>1392.616225</v>
      </c>
    </row>
    <row r="219792" spans="1:4" x14ac:dyDescent="0.35">
      <c r="A219792" s="1" t="s">
        <v>390799</v>
      </c>
      <c r="B219792">
        <v>308.673</v>
      </c>
      <c r="C219792">
        <v>31.573</v>
      </c>
      <c r="D219792">
        <v>1397.201834</v>
      </c>
    </row>
    <row r="219793" spans="1:4" x14ac:dyDescent="0.35">
      <c r="A219793" s="1" t="s">
        <v>390800</v>
      </c>
      <c r="B219793">
        <v>308.88400000000001</v>
      </c>
      <c r="C219793">
        <v>31.41</v>
      </c>
      <c r="D219793">
        <v>1401.8071299999999</v>
      </c>
    </row>
    <row r="219794" spans="1:4" x14ac:dyDescent="0.35">
      <c r="A219794" s="1" t="s">
        <v>390801</v>
      </c>
      <c r="B219794">
        <v>309.09300000000002</v>
      </c>
      <c r="C219794">
        <v>31.247</v>
      </c>
      <c r="D219794">
        <v>1406.431914</v>
      </c>
    </row>
    <row r="219795" spans="1:4" x14ac:dyDescent="0.35">
      <c r="A219795" s="1" t="s">
        <v>390802</v>
      </c>
      <c r="B219795">
        <v>309.3</v>
      </c>
      <c r="C219795">
        <v>31.084</v>
      </c>
      <c r="D219795">
        <v>1411.07599</v>
      </c>
    </row>
    <row r="219796" spans="1:4" x14ac:dyDescent="0.35">
      <c r="A219796" s="1" t="s">
        <v>390803</v>
      </c>
      <c r="B219796">
        <v>309.50400000000002</v>
      </c>
      <c r="C219796">
        <v>30.922000000000001</v>
      </c>
      <c r="D219796">
        <v>1415.7391640000001</v>
      </c>
    </row>
    <row r="219797" spans="1:4" x14ac:dyDescent="0.35">
      <c r="A219797" s="1" t="s">
        <v>390804</v>
      </c>
      <c r="B219797">
        <v>309.70699999999999</v>
      </c>
      <c r="C219797">
        <v>30.76</v>
      </c>
      <c r="D219797">
        <v>1420.4212399999999</v>
      </c>
    </row>
    <row r="219798" spans="1:4" x14ac:dyDescent="0.35">
      <c r="A219798" s="1" t="s">
        <v>390805</v>
      </c>
      <c r="B219798">
        <v>309.90800000000002</v>
      </c>
      <c r="C219798">
        <v>30.599</v>
      </c>
      <c r="D219798">
        <v>1425.1220290000001</v>
      </c>
    </row>
    <row r="219799" spans="1:4" x14ac:dyDescent="0.35">
      <c r="A219799" s="1" t="s">
        <v>390806</v>
      </c>
      <c r="B219799">
        <v>310.10700000000003</v>
      </c>
      <c r="C219799">
        <v>30.437999999999999</v>
      </c>
      <c r="D219799">
        <v>1429.8413390000001</v>
      </c>
    </row>
    <row r="219800" spans="1:4" x14ac:dyDescent="0.35">
      <c r="A219800" s="1" t="s">
        <v>390807</v>
      </c>
      <c r="B219800">
        <v>310.30399999999997</v>
      </c>
      <c r="C219800">
        <v>30.277999999999999</v>
      </c>
      <c r="D219800">
        <v>1434.578984</v>
      </c>
    </row>
    <row r="219801" spans="1:4" x14ac:dyDescent="0.35">
      <c r="A219801" s="1" t="s">
        <v>390808</v>
      </c>
      <c r="B219801">
        <v>310.49900000000002</v>
      </c>
      <c r="C219801">
        <v>30.119</v>
      </c>
      <c r="D219801">
        <v>1439.334777</v>
      </c>
    </row>
    <row r="219802" spans="1:4" x14ac:dyDescent="0.35">
      <c r="A219802" s="1" t="s">
        <v>390809</v>
      </c>
      <c r="B219802">
        <v>310.69200000000001</v>
      </c>
      <c r="C219802">
        <v>29.96</v>
      </c>
      <c r="D219802">
        <v>1444.1085330000001</v>
      </c>
    </row>
    <row r="219803" spans="1:4" x14ac:dyDescent="0.35">
      <c r="A219803" s="1" t="s">
        <v>390810</v>
      </c>
      <c r="B219803">
        <v>310.88400000000001</v>
      </c>
      <c r="C219803">
        <v>29.802</v>
      </c>
      <c r="D219803">
        <v>1448.900069</v>
      </c>
    </row>
    <row r="219804" spans="1:4" x14ac:dyDescent="0.35">
      <c r="A219804" s="1" t="s">
        <v>390811</v>
      </c>
      <c r="B219804">
        <v>311.07299999999998</v>
      </c>
      <c r="C219804">
        <v>29.643999999999998</v>
      </c>
      <c r="D219804">
        <v>1453.709204</v>
      </c>
    </row>
    <row r="219805" spans="1:4" x14ac:dyDescent="0.35">
      <c r="A219805" s="1" t="s">
        <v>390812</v>
      </c>
      <c r="B219805">
        <v>311.26100000000002</v>
      </c>
      <c r="C219805">
        <v>29.486000000000001</v>
      </c>
      <c r="D219805">
        <v>1458.5357590000001</v>
      </c>
    </row>
    <row r="219806" spans="1:4" x14ac:dyDescent="0.35">
      <c r="A219806" s="1" t="s">
        <v>390813</v>
      </c>
      <c r="B219806">
        <v>311.447</v>
      </c>
      <c r="C219806">
        <v>29.33</v>
      </c>
      <c r="D219806">
        <v>1463.3795560000001</v>
      </c>
    </row>
    <row r="219807" spans="1:4" x14ac:dyDescent="0.35">
      <c r="A219807" s="1" t="s">
        <v>390814</v>
      </c>
      <c r="B219807">
        <v>311.63099999999997</v>
      </c>
      <c r="C219807">
        <v>29.172999999999998</v>
      </c>
      <c r="D219807">
        <v>1468.240419</v>
      </c>
    </row>
    <row r="219808" spans="1:4" x14ac:dyDescent="0.35">
      <c r="A219808" s="1" t="s">
        <v>390815</v>
      </c>
      <c r="B219808">
        <v>311.81400000000002</v>
      </c>
      <c r="C219808">
        <v>29.018000000000001</v>
      </c>
      <c r="D219808">
        <v>1473.1181730000001</v>
      </c>
    </row>
    <row r="219809" spans="1:4" x14ac:dyDescent="0.35">
      <c r="A219809" s="1" t="s">
        <v>390816</v>
      </c>
      <c r="B219809">
        <v>311.995</v>
      </c>
      <c r="C219809">
        <v>28.863</v>
      </c>
      <c r="D219809">
        <v>1478.012647</v>
      </c>
    </row>
    <row r="219810" spans="1:4" x14ac:dyDescent="0.35">
      <c r="A219810" s="1" t="s">
        <v>390817</v>
      </c>
      <c r="B219810">
        <v>312.17399999999998</v>
      </c>
      <c r="C219810">
        <v>28.707999999999998</v>
      </c>
      <c r="D219810">
        <v>1482.9236679999999</v>
      </c>
    </row>
    <row r="219811" spans="1:4" x14ac:dyDescent="0.35">
      <c r="A219811" s="1" t="s">
        <v>390818</v>
      </c>
      <c r="B219811">
        <v>312.351</v>
      </c>
      <c r="C219811">
        <v>28.553999999999998</v>
      </c>
      <c r="D219811">
        <v>1487.8510679999999</v>
      </c>
    </row>
    <row r="219812" spans="1:4" x14ac:dyDescent="0.35">
      <c r="A219812" s="1" t="s">
        <v>390819</v>
      </c>
      <c r="B219812">
        <v>312.52699999999999</v>
      </c>
      <c r="C219812">
        <v>28.401</v>
      </c>
      <c r="D219812">
        <v>1492.7946790000001</v>
      </c>
    </row>
    <row r="219813" spans="1:4" x14ac:dyDescent="0.35">
      <c r="A219813" s="1" t="s">
        <v>390820</v>
      </c>
      <c r="B219813">
        <v>312.70100000000002</v>
      </c>
      <c r="C219813">
        <v>28.248000000000001</v>
      </c>
      <c r="D219813">
        <v>1497.7543350000001</v>
      </c>
    </row>
    <row r="219814" spans="1:4" x14ac:dyDescent="0.35">
      <c r="A219814" s="1" t="s">
        <v>390821</v>
      </c>
      <c r="B219814">
        <v>312.87400000000002</v>
      </c>
      <c r="C219814">
        <v>28.096</v>
      </c>
      <c r="D219814">
        <v>1502.729871</v>
      </c>
    </row>
    <row r="219815" spans="1:4" x14ac:dyDescent="0.35">
      <c r="A219815" s="1" t="s">
        <v>390822</v>
      </c>
      <c r="B219815">
        <v>313.04399999999998</v>
      </c>
      <c r="C219815">
        <v>27.943999999999999</v>
      </c>
      <c r="D219815">
        <v>1507.721125</v>
      </c>
    </row>
    <row r="219816" spans="1:4" x14ac:dyDescent="0.35">
      <c r="A219816" s="1" t="s">
        <v>390823</v>
      </c>
      <c r="B219816">
        <v>313.214</v>
      </c>
      <c r="C219816">
        <v>27.792999999999999</v>
      </c>
      <c r="D219816">
        <v>1512.727936</v>
      </c>
    </row>
    <row r="219817" spans="1:4" x14ac:dyDescent="0.35">
      <c r="A219817" s="1" t="s">
        <v>390824</v>
      </c>
      <c r="B219817">
        <v>313.38200000000001</v>
      </c>
      <c r="C219817">
        <v>27.643000000000001</v>
      </c>
      <c r="D219817">
        <v>1517.7501440000001</v>
      </c>
    </row>
    <row r="219818" spans="1:4" x14ac:dyDescent="0.35">
      <c r="A219818" s="1" t="s">
        <v>390825</v>
      </c>
      <c r="B219818">
        <v>313.548</v>
      </c>
      <c r="C219818">
        <v>27.492999999999999</v>
      </c>
      <c r="D219818">
        <v>1522.7875919999999</v>
      </c>
    </row>
    <row r="219819" spans="1:4" x14ac:dyDescent="0.35">
      <c r="A219819" s="1" t="s">
        <v>390826</v>
      </c>
      <c r="B219819">
        <v>313.71300000000002</v>
      </c>
      <c r="C219819">
        <v>27.344000000000001</v>
      </c>
      <c r="D219819">
        <v>1527.8401220000001</v>
      </c>
    </row>
    <row r="219820" spans="1:4" x14ac:dyDescent="0.35">
      <c r="A219820" s="1" t="s">
        <v>390827</v>
      </c>
      <c r="B219820">
        <v>313.87599999999998</v>
      </c>
      <c r="C219820">
        <v>27.195</v>
      </c>
      <c r="D219820">
        <v>1532.9075800000001</v>
      </c>
    </row>
    <row r="219821" spans="1:4" x14ac:dyDescent="0.35">
      <c r="A219821" s="1" t="s">
        <v>390828</v>
      </c>
      <c r="B219821">
        <v>314.03800000000001</v>
      </c>
      <c r="C219821">
        <v>27.047000000000001</v>
      </c>
      <c r="D219821">
        <v>1537.989814</v>
      </c>
    </row>
    <row r="219822" spans="1:4" x14ac:dyDescent="0.35">
      <c r="A219822" s="1" t="s">
        <v>390829</v>
      </c>
      <c r="B219822">
        <v>314.19799999999998</v>
      </c>
      <c r="C219822">
        <v>26.899000000000001</v>
      </c>
      <c r="D219822">
        <v>1543.0866699999999</v>
      </c>
    </row>
    <row r="219823" spans="1:4" x14ac:dyDescent="0.35">
      <c r="A219823" s="1" t="s">
        <v>390830</v>
      </c>
      <c r="B219823">
        <v>314.35700000000003</v>
      </c>
      <c r="C219823">
        <v>26.751999999999999</v>
      </c>
      <c r="D219823">
        <v>1548.1980000000001</v>
      </c>
    </row>
    <row r="219824" spans="1:4" x14ac:dyDescent="0.35">
      <c r="A219824" s="1" t="s">
        <v>390831</v>
      </c>
      <c r="B219824">
        <v>314.51499999999999</v>
      </c>
      <c r="C219824">
        <v>26.605</v>
      </c>
      <c r="D219824">
        <v>1553.3236549999999</v>
      </c>
    </row>
    <row r="219825" spans="1:4" x14ac:dyDescent="0.35">
      <c r="A219825" s="1" t="s">
        <v>390832</v>
      </c>
      <c r="B219825">
        <v>314.67099999999999</v>
      </c>
      <c r="C219825">
        <v>26.46</v>
      </c>
      <c r="D219825">
        <v>1558.463487</v>
      </c>
    </row>
    <row r="219826" spans="1:4" x14ac:dyDescent="0.35">
      <c r="A219826" s="1" t="s">
        <v>390833</v>
      </c>
      <c r="B219826">
        <v>314.82600000000002</v>
      </c>
      <c r="C219826">
        <v>26.314</v>
      </c>
      <c r="D219826">
        <v>1563.617352</v>
      </c>
    </row>
    <row r="219827" spans="1:4" x14ac:dyDescent="0.35">
      <c r="A219827" s="1" t="s">
        <v>390834</v>
      </c>
      <c r="B219827">
        <v>314.97899999999998</v>
      </c>
      <c r="C219827">
        <v>26.17</v>
      </c>
      <c r="D219827">
        <v>1568.7851049999999</v>
      </c>
    </row>
    <row r="219828" spans="1:4" x14ac:dyDescent="0.35">
      <c r="A219828" s="1" t="s">
        <v>390835</v>
      </c>
      <c r="B219828">
        <v>315.13099999999997</v>
      </c>
      <c r="C219828">
        <v>26.024999999999999</v>
      </c>
      <c r="D219828">
        <v>1573.9666030000001</v>
      </c>
    </row>
    <row r="219829" spans="1:4" x14ac:dyDescent="0.35">
      <c r="A219829" s="1" t="s">
        <v>390836</v>
      </c>
      <c r="B219829">
        <v>315.28199999999998</v>
      </c>
      <c r="C219829">
        <v>25.882000000000001</v>
      </c>
      <c r="D219829">
        <v>1579.1617060000001</v>
      </c>
    </row>
    <row r="219830" spans="1:4" x14ac:dyDescent="0.35">
      <c r="A219830" s="1" t="s">
        <v>390837</v>
      </c>
      <c r="B219830">
        <v>315.43099999999998</v>
      </c>
      <c r="C219830">
        <v>25.739000000000001</v>
      </c>
      <c r="D219830">
        <v>1584.3702740000001</v>
      </c>
    </row>
    <row r="219831" spans="1:4" x14ac:dyDescent="0.35">
      <c r="A219831" s="1" t="s">
        <v>390838</v>
      </c>
      <c r="B219831">
        <v>315.58</v>
      </c>
      <c r="C219831">
        <v>25.596</v>
      </c>
      <c r="D219831">
        <v>1589.592169</v>
      </c>
    </row>
    <row r="219832" spans="1:4" x14ac:dyDescent="0.35">
      <c r="A219832" s="1" t="s">
        <v>390839</v>
      </c>
      <c r="B219832">
        <v>315.726</v>
      </c>
      <c r="C219832">
        <v>25.454999999999998</v>
      </c>
      <c r="D219832">
        <v>1594.8272549999999</v>
      </c>
    </row>
    <row r="219833" spans="1:4" x14ac:dyDescent="0.35">
      <c r="A219833" s="1" t="s">
        <v>390840</v>
      </c>
      <c r="B219833">
        <v>315.87200000000001</v>
      </c>
      <c r="C219833">
        <v>25.312999999999999</v>
      </c>
      <c r="D219833">
        <v>1600.0753950000001</v>
      </c>
    </row>
    <row r="219834" spans="1:4" x14ac:dyDescent="0.35">
      <c r="A219834" s="1" t="s">
        <v>390841</v>
      </c>
      <c r="B219834">
        <v>316.01600000000002</v>
      </c>
      <c r="C219834">
        <v>25.172999999999998</v>
      </c>
      <c r="D219834">
        <v>1605.336456</v>
      </c>
    </row>
    <row r="219835" spans="1:4" x14ac:dyDescent="0.35">
      <c r="A219835" s="1" t="s">
        <v>390842</v>
      </c>
      <c r="B219835">
        <v>316.15899999999999</v>
      </c>
      <c r="C219835">
        <v>25.032</v>
      </c>
      <c r="D219835">
        <v>1610.610306</v>
      </c>
    </row>
    <row r="219836" spans="1:4" x14ac:dyDescent="0.35">
      <c r="A219836" s="1" t="s">
        <v>390843</v>
      </c>
      <c r="B219836">
        <v>316.30099999999999</v>
      </c>
      <c r="C219836">
        <v>24.893000000000001</v>
      </c>
      <c r="D219836">
        <v>1615.8968130000001</v>
      </c>
    </row>
    <row r="219837" spans="1:4" x14ac:dyDescent="0.35">
      <c r="A219837" s="1" t="s">
        <v>390844</v>
      </c>
      <c r="B219837">
        <v>316.44200000000001</v>
      </c>
      <c r="C219837">
        <v>24.754000000000001</v>
      </c>
      <c r="D219837">
        <v>1621.195849</v>
      </c>
    </row>
    <row r="219838" spans="1:4" x14ac:dyDescent="0.35">
      <c r="A219838" s="1" t="s">
        <v>390845</v>
      </c>
      <c r="B219838">
        <v>316.58100000000002</v>
      </c>
      <c r="C219838">
        <v>24.614999999999998</v>
      </c>
      <c r="D219838">
        <v>1626.507284</v>
      </c>
    </row>
    <row r="219839" spans="1:4" x14ac:dyDescent="0.35">
      <c r="A219839" s="1" t="s">
        <v>390846</v>
      </c>
      <c r="B219839">
        <v>316.72000000000003</v>
      </c>
      <c r="C219839">
        <v>24.478000000000002</v>
      </c>
      <c r="D219839">
        <v>1631.830991</v>
      </c>
    </row>
    <row r="219840" spans="1:4" x14ac:dyDescent="0.35">
      <c r="A219840" s="1" t="s">
        <v>390847</v>
      </c>
      <c r="B219840">
        <v>316.85700000000003</v>
      </c>
      <c r="C219840">
        <v>24.34</v>
      </c>
      <c r="D219840">
        <v>1637.1668460000001</v>
      </c>
    </row>
    <row r="219841" spans="1:4" x14ac:dyDescent="0.35">
      <c r="A219841" s="1" t="s">
        <v>390848</v>
      </c>
      <c r="B219841">
        <v>316.99299999999999</v>
      </c>
      <c r="C219841">
        <v>24.204000000000001</v>
      </c>
      <c r="D219841">
        <v>1642.514723</v>
      </c>
    </row>
    <row r="219842" spans="1:4" x14ac:dyDescent="0.35">
      <c r="A219842" s="1" t="s">
        <v>390849</v>
      </c>
      <c r="B219842">
        <v>317.12700000000001</v>
      </c>
      <c r="C219842">
        <v>24.067</v>
      </c>
      <c r="D219842">
        <v>1647.874501</v>
      </c>
    </row>
    <row r="219843" spans="1:4" x14ac:dyDescent="0.35">
      <c r="A219843" s="1" t="s">
        <v>390850</v>
      </c>
      <c r="B219843">
        <v>317.26100000000002</v>
      </c>
      <c r="C219843">
        <v>23.931999999999999</v>
      </c>
      <c r="D219843">
        <v>1653.246056</v>
      </c>
    </row>
    <row r="219844" spans="1:4" x14ac:dyDescent="0.35">
      <c r="A219844" s="1" t="s">
        <v>390851</v>
      </c>
      <c r="B219844">
        <v>317.39400000000001</v>
      </c>
      <c r="C219844">
        <v>23.797000000000001</v>
      </c>
      <c r="D219844">
        <v>1658.629269</v>
      </c>
    </row>
    <row r="219845" spans="1:4" x14ac:dyDescent="0.35">
      <c r="A219845" s="1" t="s">
        <v>390852</v>
      </c>
      <c r="B219845">
        <v>317.52499999999998</v>
      </c>
      <c r="C219845">
        <v>23.661999999999999</v>
      </c>
      <c r="D219845">
        <v>1664.0240209999999</v>
      </c>
    </row>
    <row r="219846" spans="1:4" x14ac:dyDescent="0.35">
      <c r="A219846" s="1" t="s">
        <v>390853</v>
      </c>
      <c r="B219846">
        <v>317.65600000000001</v>
      </c>
      <c r="C219846">
        <v>23.527999999999999</v>
      </c>
      <c r="D219846">
        <v>1669.4301929999999</v>
      </c>
    </row>
    <row r="219847" spans="1:4" x14ac:dyDescent="0.35">
      <c r="A219847" s="1" t="s">
        <v>390854</v>
      </c>
      <c r="B219847">
        <v>317.78500000000003</v>
      </c>
      <c r="C219847">
        <v>23.395</v>
      </c>
      <c r="D219847">
        <v>1674.8476700000001</v>
      </c>
    </row>
    <row r="219848" spans="1:4" x14ac:dyDescent="0.35">
      <c r="A219848" s="1" t="s">
        <v>390855</v>
      </c>
      <c r="B219848">
        <v>317.91300000000001</v>
      </c>
      <c r="C219848">
        <v>23.262</v>
      </c>
      <c r="D219848">
        <v>1680.2763359999999</v>
      </c>
    </row>
    <row r="219849" spans="1:4" x14ac:dyDescent="0.35">
      <c r="A219849" s="1" t="s">
        <v>390856</v>
      </c>
      <c r="B219849">
        <v>318.041</v>
      </c>
      <c r="C219849">
        <v>23.129000000000001</v>
      </c>
      <c r="D219849">
        <v>1685.716077</v>
      </c>
    </row>
    <row r="219850" spans="1:4" x14ac:dyDescent="0.35">
      <c r="A219850" s="1" t="s">
        <v>390857</v>
      </c>
      <c r="B219850">
        <v>318.16699999999997</v>
      </c>
      <c r="C219850">
        <v>22.998000000000001</v>
      </c>
      <c r="D219850">
        <v>1691.1667789999999</v>
      </c>
    </row>
    <row r="219851" spans="1:4" x14ac:dyDescent="0.35">
      <c r="A219851" s="1" t="s">
        <v>390858</v>
      </c>
      <c r="B219851">
        <v>318.29199999999997</v>
      </c>
      <c r="C219851">
        <v>22.866</v>
      </c>
      <c r="D219851">
        <v>1696.628332</v>
      </c>
    </row>
    <row r="219852" spans="1:4" x14ac:dyDescent="0.35">
      <c r="A219852" s="1" t="s">
        <v>390859</v>
      </c>
      <c r="B219852">
        <v>318.416</v>
      </c>
      <c r="C219852">
        <v>22.736000000000001</v>
      </c>
      <c r="D219852">
        <v>1702.100625</v>
      </c>
    </row>
    <row r="219853" spans="1:4" x14ac:dyDescent="0.35">
      <c r="A219853" s="1" t="s">
        <v>390860</v>
      </c>
      <c r="B219853">
        <v>318.53899999999999</v>
      </c>
      <c r="C219853">
        <v>22.606000000000002</v>
      </c>
      <c r="D219853">
        <v>1707.5835480000001</v>
      </c>
    </row>
    <row r="219854" spans="1:4" x14ac:dyDescent="0.35">
      <c r="A219854" s="1" t="s">
        <v>390861</v>
      </c>
      <c r="B219854">
        <v>318.661</v>
      </c>
      <c r="C219854">
        <v>22.475999999999999</v>
      </c>
      <c r="D219854">
        <v>1713.076994</v>
      </c>
    </row>
    <row r="219855" spans="1:4" x14ac:dyDescent="0.35">
      <c r="A219855" s="1" t="s">
        <v>390862</v>
      </c>
      <c r="B219855">
        <v>318.78300000000002</v>
      </c>
      <c r="C219855">
        <v>22.347000000000001</v>
      </c>
      <c r="D219855">
        <v>1718.5808549999999</v>
      </c>
    </row>
    <row r="219856" spans="1:4" x14ac:dyDescent="0.35">
      <c r="A219856" s="1" t="s">
        <v>390863</v>
      </c>
      <c r="B219856">
        <v>318.90300000000002</v>
      </c>
      <c r="C219856">
        <v>22.218</v>
      </c>
      <c r="D219856">
        <v>1724.095026</v>
      </c>
    </row>
    <row r="219857" spans="1:4" x14ac:dyDescent="0.35">
      <c r="A219857" s="1" t="s">
        <v>390864</v>
      </c>
      <c r="B219857">
        <v>319.02199999999999</v>
      </c>
      <c r="C219857">
        <v>22.09</v>
      </c>
      <c r="D219857">
        <v>1729.619402</v>
      </c>
    </row>
    <row r="219858" spans="1:4" x14ac:dyDescent="0.35">
      <c r="A219858" s="1" t="s">
        <v>390865</v>
      </c>
      <c r="B219858">
        <v>319.14100000000002</v>
      </c>
      <c r="C219858">
        <v>21.963000000000001</v>
      </c>
      <c r="D219858">
        <v>1735.153879</v>
      </c>
    </row>
    <row r="219859" spans="1:4" x14ac:dyDescent="0.35">
      <c r="A219859" s="1" t="s">
        <v>390866</v>
      </c>
      <c r="B219859">
        <v>319.25799999999998</v>
      </c>
      <c r="C219859">
        <v>21.835999999999999</v>
      </c>
      <c r="D219859">
        <v>1740.6983540000001</v>
      </c>
    </row>
    <row r="219860" spans="1:4" x14ac:dyDescent="0.35">
      <c r="A219860" s="1" t="s">
        <v>390867</v>
      </c>
      <c r="B219860">
        <v>319.375</v>
      </c>
      <c r="C219860">
        <v>21.709</v>
      </c>
      <c r="D219860">
        <v>1746.2527279999999</v>
      </c>
    </row>
    <row r="219861" spans="1:4" x14ac:dyDescent="0.35">
      <c r="A219861" s="1" t="s">
        <v>390868</v>
      </c>
      <c r="B219861">
        <v>319.49</v>
      </c>
      <c r="C219861">
        <v>21.582999999999998</v>
      </c>
      <c r="D219861">
        <v>1751.8168989999999</v>
      </c>
    </row>
    <row r="219862" spans="1:4" x14ac:dyDescent="0.35">
      <c r="A219862" s="1" t="s">
        <v>390869</v>
      </c>
      <c r="B219862">
        <v>319.60500000000002</v>
      </c>
      <c r="C219862">
        <v>21.457999999999998</v>
      </c>
      <c r="D219862">
        <v>1757.3907670000001</v>
      </c>
    </row>
    <row r="219863" spans="1:4" x14ac:dyDescent="0.35">
      <c r="A219863" s="1" t="s">
        <v>390870</v>
      </c>
      <c r="B219863">
        <v>319.71899999999999</v>
      </c>
      <c r="C219863">
        <v>21.332999999999998</v>
      </c>
      <c r="D219863">
        <v>1762.974236</v>
      </c>
    </row>
    <row r="219864" spans="1:4" x14ac:dyDescent="0.35">
      <c r="A219864" s="1" t="s">
        <v>390871</v>
      </c>
      <c r="B219864">
        <v>319.83199999999999</v>
      </c>
      <c r="C219864">
        <v>21.209</v>
      </c>
      <c r="D219864">
        <v>1768.5672079999999</v>
      </c>
    </row>
    <row r="219865" spans="1:4" x14ac:dyDescent="0.35">
      <c r="A219865" s="1" t="s">
        <v>390872</v>
      </c>
      <c r="B219865">
        <v>319.94400000000002</v>
      </c>
      <c r="C219865">
        <v>21.085000000000001</v>
      </c>
      <c r="D219865">
        <v>1774.169586</v>
      </c>
    </row>
    <row r="219866" spans="1:4" x14ac:dyDescent="0.35">
      <c r="A219866" s="1" t="s">
        <v>390873</v>
      </c>
      <c r="B219866">
        <v>320.05500000000001</v>
      </c>
      <c r="C219866">
        <v>20.960999999999999</v>
      </c>
      <c r="D219866">
        <v>1779.7812759999999</v>
      </c>
    </row>
    <row r="219867" spans="1:4" x14ac:dyDescent="0.35">
      <c r="A219867" s="1" t="s">
        <v>390874</v>
      </c>
      <c r="B219867">
        <v>320.16500000000002</v>
      </c>
      <c r="C219867">
        <v>20.838000000000001</v>
      </c>
      <c r="D219867">
        <v>1785.402184</v>
      </c>
    </row>
    <row r="219868" spans="1:4" x14ac:dyDescent="0.35">
      <c r="A219868" s="1" t="s">
        <v>390875</v>
      </c>
      <c r="B219868">
        <v>320.27499999999998</v>
      </c>
      <c r="C219868">
        <v>20.716000000000001</v>
      </c>
      <c r="D219868">
        <v>1791.0322169999999</v>
      </c>
    </row>
    <row r="219869" spans="1:4" x14ac:dyDescent="0.35">
      <c r="A219869" s="1" t="s">
        <v>390876</v>
      </c>
      <c r="B219869">
        <v>320.38400000000001</v>
      </c>
      <c r="C219869">
        <v>20.594000000000001</v>
      </c>
      <c r="D219869">
        <v>1796.6712829999999</v>
      </c>
    </row>
    <row r="219870" spans="1:4" x14ac:dyDescent="0.35">
      <c r="A219870" s="1" t="s">
        <v>390877</v>
      </c>
      <c r="B219870">
        <v>320.49200000000002</v>
      </c>
      <c r="C219870">
        <v>20.472999999999999</v>
      </c>
      <c r="D219870">
        <v>1802.319291</v>
      </c>
    </row>
    <row r="219871" spans="1:4" x14ac:dyDescent="0.35">
      <c r="A219871" s="1" t="s">
        <v>390878</v>
      </c>
      <c r="B219871">
        <v>320.59899999999999</v>
      </c>
      <c r="C219871">
        <v>20.352</v>
      </c>
      <c r="D219871">
        <v>1807.97615</v>
      </c>
    </row>
    <row r="219872" spans="1:4" x14ac:dyDescent="0.35">
      <c r="A219872" s="1" t="s">
        <v>390879</v>
      </c>
      <c r="B219872">
        <v>320.70499999999998</v>
      </c>
      <c r="C219872">
        <v>20.231999999999999</v>
      </c>
      <c r="D219872">
        <v>1813.6417719999999</v>
      </c>
    </row>
    <row r="219873" spans="1:4" x14ac:dyDescent="0.35">
      <c r="A219873" s="1" t="s">
        <v>390880</v>
      </c>
      <c r="B219873">
        <v>320.81</v>
      </c>
      <c r="C219873">
        <v>20.111999999999998</v>
      </c>
      <c r="D219873">
        <v>1819.316069</v>
      </c>
    </row>
    <row r="219874" spans="1:4" x14ac:dyDescent="0.35">
      <c r="A219874" s="1" t="s">
        <v>401232</v>
      </c>
      <c r="B219874">
        <v>320.90800000000002</v>
      </c>
      <c r="C219874">
        <v>20</v>
      </c>
      <c r="D219874">
        <v>1824.6269809999999</v>
      </c>
    </row>
    <row r="219875" spans="1:4" x14ac:dyDescent="0.35">
      <c r="A219875" s="1" t="s">
        <v>401233</v>
      </c>
      <c r="B219875">
        <v>237.16499999999999</v>
      </c>
      <c r="C219875">
        <v>20</v>
      </c>
      <c r="D219875">
        <v>1819.794821</v>
      </c>
    </row>
    <row r="219876" spans="1:4" x14ac:dyDescent="0.35">
      <c r="A219876" s="1" t="s">
        <v>391111</v>
      </c>
      <c r="B219876">
        <v>237.303</v>
      </c>
      <c r="C219876">
        <v>20.058</v>
      </c>
      <c r="D219876">
        <v>1817.0745440000001</v>
      </c>
    </row>
    <row r="219877" spans="1:4" x14ac:dyDescent="0.35">
      <c r="A219877" s="1" t="s">
        <v>391112</v>
      </c>
      <c r="B219877">
        <v>237.501</v>
      </c>
      <c r="C219877">
        <v>20.14</v>
      </c>
      <c r="D219877">
        <v>1813.2008330000001</v>
      </c>
    </row>
    <row r="219878" spans="1:4" x14ac:dyDescent="0.35">
      <c r="A219878" s="1" t="s">
        <v>391113</v>
      </c>
      <c r="B219878">
        <v>237.7</v>
      </c>
      <c r="C219878">
        <v>20.222000000000001</v>
      </c>
      <c r="D219878">
        <v>1809.3450290000001</v>
      </c>
    </row>
    <row r="219879" spans="1:4" x14ac:dyDescent="0.35">
      <c r="A219879" s="1" t="s">
        <v>391114</v>
      </c>
      <c r="B219879">
        <v>237.9</v>
      </c>
      <c r="C219879">
        <v>20.303999999999998</v>
      </c>
      <c r="D219879">
        <v>1805.5072500000001</v>
      </c>
    </row>
    <row r="219880" spans="1:4" x14ac:dyDescent="0.35">
      <c r="A219880" s="1" t="s">
        <v>391115</v>
      </c>
      <c r="B219880">
        <v>238.101</v>
      </c>
      <c r="C219880">
        <v>20.385999999999999</v>
      </c>
      <c r="D219880">
        <v>1801.6876159999999</v>
      </c>
    </row>
    <row r="219881" spans="1:4" x14ac:dyDescent="0.35">
      <c r="A219881" s="1" t="s">
        <v>391116</v>
      </c>
      <c r="B219881">
        <v>238.303</v>
      </c>
      <c r="C219881">
        <v>20.468</v>
      </c>
      <c r="D219881">
        <v>1797.886246</v>
      </c>
    </row>
    <row r="219882" spans="1:4" x14ac:dyDescent="0.35">
      <c r="A219882" s="1" t="s">
        <v>391117</v>
      </c>
      <c r="B219882">
        <v>238.50700000000001</v>
      </c>
      <c r="C219882">
        <v>20.55</v>
      </c>
      <c r="D219882">
        <v>1794.103259</v>
      </c>
    </row>
    <row r="219883" spans="1:4" x14ac:dyDescent="0.35">
      <c r="A219883" s="1" t="s">
        <v>391118</v>
      </c>
      <c r="B219883">
        <v>238.71100000000001</v>
      </c>
      <c r="C219883">
        <v>20.632000000000001</v>
      </c>
      <c r="D219883">
        <v>1790.3387769999999</v>
      </c>
    </row>
    <row r="219884" spans="1:4" x14ac:dyDescent="0.35">
      <c r="A219884" s="1" t="s">
        <v>391119</v>
      </c>
      <c r="B219884">
        <v>238.917</v>
      </c>
      <c r="C219884">
        <v>20.713999999999999</v>
      </c>
      <c r="D219884">
        <v>1786.59292</v>
      </c>
    </row>
    <row r="219885" spans="1:4" x14ac:dyDescent="0.35">
      <c r="A219885" s="1" t="s">
        <v>391120</v>
      </c>
      <c r="B219885">
        <v>239.12299999999999</v>
      </c>
      <c r="C219885">
        <v>20.795000000000002</v>
      </c>
      <c r="D219885">
        <v>1782.86581</v>
      </c>
    </row>
    <row r="219886" spans="1:4" x14ac:dyDescent="0.35">
      <c r="A219886" s="1" t="s">
        <v>391121</v>
      </c>
      <c r="B219886">
        <v>239.33099999999999</v>
      </c>
      <c r="C219886">
        <v>20.876999999999999</v>
      </c>
      <c r="D219886">
        <v>1779.157567</v>
      </c>
    </row>
    <row r="219887" spans="1:4" x14ac:dyDescent="0.35">
      <c r="A219887" s="1" t="s">
        <v>391122</v>
      </c>
      <c r="B219887">
        <v>239.53899999999999</v>
      </c>
      <c r="C219887">
        <v>20.957999999999998</v>
      </c>
      <c r="D219887">
        <v>1775.468314</v>
      </c>
    </row>
    <row r="219888" spans="1:4" x14ac:dyDescent="0.35">
      <c r="A219888" s="1" t="s">
        <v>391123</v>
      </c>
      <c r="B219888">
        <v>239.749</v>
      </c>
      <c r="C219888">
        <v>21.039000000000001</v>
      </c>
      <c r="D219888">
        <v>1771.7981729999999</v>
      </c>
    </row>
    <row r="219889" spans="1:4" x14ac:dyDescent="0.35">
      <c r="A219889" s="1" t="s">
        <v>391124</v>
      </c>
      <c r="B219889">
        <v>239.96</v>
      </c>
      <c r="C219889">
        <v>21.12</v>
      </c>
      <c r="D219889">
        <v>1768.1472659999999</v>
      </c>
    </row>
    <row r="219890" spans="1:4" x14ac:dyDescent="0.35">
      <c r="A219890" s="1" t="s">
        <v>391125</v>
      </c>
      <c r="B219890">
        <v>240.172</v>
      </c>
      <c r="C219890">
        <v>21.201000000000001</v>
      </c>
      <c r="D219890">
        <v>1764.5157180000001</v>
      </c>
    </row>
    <row r="219891" spans="1:4" x14ac:dyDescent="0.35">
      <c r="A219891" s="1" t="s">
        <v>391126</v>
      </c>
      <c r="B219891">
        <v>240.38499999999999</v>
      </c>
      <c r="C219891">
        <v>21.282</v>
      </c>
      <c r="D219891">
        <v>1760.9036510000001</v>
      </c>
    </row>
    <row r="219892" spans="1:4" x14ac:dyDescent="0.35">
      <c r="A219892" s="1" t="s">
        <v>391127</v>
      </c>
      <c r="B219892">
        <v>240.59899999999999</v>
      </c>
      <c r="C219892">
        <v>21.363</v>
      </c>
      <c r="D219892">
        <v>1757.311189</v>
      </c>
    </row>
    <row r="219893" spans="1:4" x14ac:dyDescent="0.35">
      <c r="A219893" s="1" t="s">
        <v>391128</v>
      </c>
      <c r="B219893">
        <v>240.81399999999999</v>
      </c>
      <c r="C219893">
        <v>21.443999999999999</v>
      </c>
      <c r="D219893">
        <v>1753.7384569999999</v>
      </c>
    </row>
    <row r="219894" spans="1:4" x14ac:dyDescent="0.35">
      <c r="A219894" s="1" t="s">
        <v>391129</v>
      </c>
      <c r="B219894">
        <v>241.03</v>
      </c>
      <c r="C219894">
        <v>21.524000000000001</v>
      </c>
      <c r="D219894">
        <v>1750.1855780000001</v>
      </c>
    </row>
    <row r="219895" spans="1:4" x14ac:dyDescent="0.35">
      <c r="A219895" s="1" t="s">
        <v>391130</v>
      </c>
      <c r="B219895">
        <v>241.24700000000001</v>
      </c>
      <c r="C219895">
        <v>21.605</v>
      </c>
      <c r="D219895">
        <v>1746.652677</v>
      </c>
    </row>
    <row r="219896" spans="1:4" x14ac:dyDescent="0.35">
      <c r="A219896" s="1" t="s">
        <v>391131</v>
      </c>
      <c r="B219896">
        <v>241.46600000000001</v>
      </c>
      <c r="C219896">
        <v>21.684999999999999</v>
      </c>
      <c r="D219896">
        <v>1743.1398799999999</v>
      </c>
    </row>
    <row r="219897" spans="1:4" x14ac:dyDescent="0.35">
      <c r="A219897" s="1" t="s">
        <v>391132</v>
      </c>
      <c r="B219897">
        <v>241.685</v>
      </c>
      <c r="C219897">
        <v>21.765000000000001</v>
      </c>
      <c r="D219897">
        <v>1739.6473109999999</v>
      </c>
    </row>
    <row r="219898" spans="1:4" x14ac:dyDescent="0.35">
      <c r="A219898" s="1" t="s">
        <v>391133</v>
      </c>
      <c r="B219898">
        <v>241.90600000000001</v>
      </c>
      <c r="C219898">
        <v>21.844999999999999</v>
      </c>
      <c r="D219898">
        <v>1736.1750959999999</v>
      </c>
    </row>
    <row r="219899" spans="1:4" x14ac:dyDescent="0.35">
      <c r="A219899" s="1" t="s">
        <v>391134</v>
      </c>
      <c r="B219899">
        <v>242.12799999999999</v>
      </c>
      <c r="C219899">
        <v>21.923999999999999</v>
      </c>
      <c r="D219899">
        <v>1732.723362</v>
      </c>
    </row>
    <row r="219900" spans="1:4" x14ac:dyDescent="0.35">
      <c r="A219900" s="1" t="s">
        <v>391135</v>
      </c>
      <c r="B219900">
        <v>242.35</v>
      </c>
      <c r="C219900">
        <v>22.004000000000001</v>
      </c>
      <c r="D219900">
        <v>1729.292234</v>
      </c>
    </row>
    <row r="219901" spans="1:4" x14ac:dyDescent="0.35">
      <c r="A219901" s="1" t="s">
        <v>391136</v>
      </c>
      <c r="B219901">
        <v>242.57400000000001</v>
      </c>
      <c r="C219901">
        <v>22.082999999999998</v>
      </c>
      <c r="D219901">
        <v>1725.881838</v>
      </c>
    </row>
    <row r="219902" spans="1:4" x14ac:dyDescent="0.35">
      <c r="A219902" s="1" t="s">
        <v>391137</v>
      </c>
      <c r="B219902">
        <v>242.79900000000001</v>
      </c>
      <c r="C219902">
        <v>22.161999999999999</v>
      </c>
      <c r="D219902">
        <v>1722.492301</v>
      </c>
    </row>
    <row r="219903" spans="1:4" x14ac:dyDescent="0.35">
      <c r="A219903" s="1" t="s">
        <v>391138</v>
      </c>
      <c r="B219903">
        <v>243.02600000000001</v>
      </c>
      <c r="C219903">
        <v>22.241</v>
      </c>
      <c r="D219903">
        <v>1719.1237510000001</v>
      </c>
    </row>
    <row r="219904" spans="1:4" x14ac:dyDescent="0.35">
      <c r="A219904" s="1" t="s">
        <v>391139</v>
      </c>
      <c r="B219904">
        <v>243.25299999999999</v>
      </c>
      <c r="C219904">
        <v>22.32</v>
      </c>
      <c r="D219904">
        <v>1715.7763130000001</v>
      </c>
    </row>
    <row r="219905" spans="1:4" x14ac:dyDescent="0.35">
      <c r="A219905" s="1" t="s">
        <v>391140</v>
      </c>
      <c r="B219905">
        <v>243.48099999999999</v>
      </c>
      <c r="C219905">
        <v>22.398</v>
      </c>
      <c r="D219905">
        <v>1712.4501150000001</v>
      </c>
    </row>
    <row r="219906" spans="1:4" x14ac:dyDescent="0.35">
      <c r="A219906" s="1" t="s">
        <v>391141</v>
      </c>
      <c r="B219906">
        <v>243.71100000000001</v>
      </c>
      <c r="C219906">
        <v>22.477</v>
      </c>
      <c r="D219906">
        <v>1709.1452839999999</v>
      </c>
    </row>
    <row r="219907" spans="1:4" x14ac:dyDescent="0.35">
      <c r="A219907" s="1" t="s">
        <v>391142</v>
      </c>
      <c r="B219907">
        <v>243.94200000000001</v>
      </c>
      <c r="C219907">
        <v>22.555</v>
      </c>
      <c r="D219907">
        <v>1705.861948</v>
      </c>
    </row>
    <row r="219908" spans="1:4" x14ac:dyDescent="0.35">
      <c r="A219908" s="1" t="s">
        <v>391143</v>
      </c>
      <c r="B219908">
        <v>244.17400000000001</v>
      </c>
      <c r="C219908">
        <v>22.632999999999999</v>
      </c>
      <c r="D219908">
        <v>1702.6002350000001</v>
      </c>
    </row>
    <row r="219909" spans="1:4" x14ac:dyDescent="0.35">
      <c r="A219909" s="1" t="s">
        <v>391144</v>
      </c>
      <c r="B219909">
        <v>244.40600000000001</v>
      </c>
      <c r="C219909">
        <v>22.71</v>
      </c>
      <c r="D219909">
        <v>1699.3602719999999</v>
      </c>
    </row>
    <row r="219910" spans="1:4" x14ac:dyDescent="0.35">
      <c r="A219910" s="1" t="s">
        <v>391145</v>
      </c>
      <c r="B219910">
        <v>244.64099999999999</v>
      </c>
      <c r="C219910">
        <v>22.788</v>
      </c>
      <c r="D219910">
        <v>1696.1421869999999</v>
      </c>
    </row>
    <row r="219911" spans="1:4" x14ac:dyDescent="0.35">
      <c r="A219911" s="1" t="s">
        <v>391146</v>
      </c>
      <c r="B219911">
        <v>244.876</v>
      </c>
      <c r="C219911">
        <v>22.864999999999998</v>
      </c>
      <c r="D219911">
        <v>1692.946107</v>
      </c>
    </row>
    <row r="219912" spans="1:4" x14ac:dyDescent="0.35">
      <c r="A219912" s="1" t="s">
        <v>391147</v>
      </c>
      <c r="B219912">
        <v>245.11199999999999</v>
      </c>
      <c r="C219912">
        <v>22.940999999999999</v>
      </c>
      <c r="D219912">
        <v>1689.772162</v>
      </c>
    </row>
    <row r="219913" spans="1:4" x14ac:dyDescent="0.35">
      <c r="A219913" s="1" t="s">
        <v>391148</v>
      </c>
      <c r="B219913">
        <v>245.35</v>
      </c>
      <c r="C219913">
        <v>23.018000000000001</v>
      </c>
      <c r="D219913">
        <v>1686.6204789999999</v>
      </c>
    </row>
    <row r="219914" spans="1:4" x14ac:dyDescent="0.35">
      <c r="A219914" s="1" t="s">
        <v>391149</v>
      </c>
      <c r="B219914">
        <v>245.58799999999999</v>
      </c>
      <c r="C219914">
        <v>23.094000000000001</v>
      </c>
      <c r="D219914">
        <v>1683.4911870000001</v>
      </c>
    </row>
    <row r="219915" spans="1:4" x14ac:dyDescent="0.35">
      <c r="A219915" s="1" t="s">
        <v>391150</v>
      </c>
      <c r="B219915">
        <v>245.828</v>
      </c>
      <c r="C219915">
        <v>23.17</v>
      </c>
      <c r="D219915">
        <v>1680.384413</v>
      </c>
    </row>
    <row r="219916" spans="1:4" x14ac:dyDescent="0.35">
      <c r="A219916" s="1" t="s">
        <v>391151</v>
      </c>
      <c r="B219916">
        <v>246.06899999999999</v>
      </c>
      <c r="C219916">
        <v>23.245999999999999</v>
      </c>
      <c r="D219916">
        <v>1677.3002859999999</v>
      </c>
    </row>
    <row r="219917" spans="1:4" x14ac:dyDescent="0.35">
      <c r="A219917" s="1" t="s">
        <v>391152</v>
      </c>
      <c r="B219917">
        <v>246.31100000000001</v>
      </c>
      <c r="C219917">
        <v>23.321999999999999</v>
      </c>
      <c r="D219917">
        <v>1674.2389330000001</v>
      </c>
    </row>
    <row r="219918" spans="1:4" x14ac:dyDescent="0.35">
      <c r="A219918" s="1" t="s">
        <v>391153</v>
      </c>
      <c r="B219918">
        <v>246.554</v>
      </c>
      <c r="C219918">
        <v>23.396999999999998</v>
      </c>
      <c r="D219918">
        <v>1671.200484</v>
      </c>
    </row>
    <row r="219919" spans="1:4" x14ac:dyDescent="0.35">
      <c r="A219919" s="1" t="s">
        <v>391154</v>
      </c>
      <c r="B219919">
        <v>246.798</v>
      </c>
      <c r="C219919">
        <v>23.472000000000001</v>
      </c>
      <c r="D219919">
        <v>1668.1850669999999</v>
      </c>
    </row>
    <row r="219920" spans="1:4" x14ac:dyDescent="0.35">
      <c r="A219920" s="1" t="s">
        <v>391155</v>
      </c>
      <c r="B219920">
        <v>247.04400000000001</v>
      </c>
      <c r="C219920">
        <v>23.545999999999999</v>
      </c>
      <c r="D219920">
        <v>1665.192808</v>
      </c>
    </row>
    <row r="219921" spans="1:4" x14ac:dyDescent="0.35">
      <c r="A219921" s="1" t="s">
        <v>391156</v>
      </c>
      <c r="B219921">
        <v>247.291</v>
      </c>
      <c r="C219921">
        <v>23.62</v>
      </c>
      <c r="D219921">
        <v>1662.223837</v>
      </c>
    </row>
    <row r="219922" spans="1:4" x14ac:dyDescent="0.35">
      <c r="A219922" s="1" t="s">
        <v>391157</v>
      </c>
      <c r="B219922">
        <v>247.53800000000001</v>
      </c>
      <c r="C219922">
        <v>23.693999999999999</v>
      </c>
      <c r="D219922">
        <v>1659.278282</v>
      </c>
    </row>
    <row r="219923" spans="1:4" x14ac:dyDescent="0.35">
      <c r="A219923" s="1" t="s">
        <v>391158</v>
      </c>
      <c r="B219923">
        <v>247.78700000000001</v>
      </c>
      <c r="C219923">
        <v>23.768000000000001</v>
      </c>
      <c r="D219923">
        <v>1656.35627</v>
      </c>
    </row>
    <row r="219924" spans="1:4" x14ac:dyDescent="0.35">
      <c r="A219924" s="1" t="s">
        <v>391159</v>
      </c>
      <c r="B219924">
        <v>248.03700000000001</v>
      </c>
      <c r="C219924">
        <v>23.841000000000001</v>
      </c>
      <c r="D219924">
        <v>1653.457928</v>
      </c>
    </row>
    <row r="219925" spans="1:4" x14ac:dyDescent="0.35">
      <c r="A219925" s="1" t="s">
        <v>391160</v>
      </c>
      <c r="B219925">
        <v>248.28800000000001</v>
      </c>
      <c r="C219925">
        <v>23.914000000000001</v>
      </c>
      <c r="D219925">
        <v>1650.5833849999999</v>
      </c>
    </row>
    <row r="219926" spans="1:4" x14ac:dyDescent="0.35">
      <c r="A219926" s="1" t="s">
        <v>391161</v>
      </c>
      <c r="B219926">
        <v>248.541</v>
      </c>
      <c r="C219926">
        <v>23.986000000000001</v>
      </c>
      <c r="D219926">
        <v>1647.7327680000001</v>
      </c>
    </row>
    <row r="219927" spans="1:4" x14ac:dyDescent="0.35">
      <c r="A219927" s="1" t="s">
        <v>391162</v>
      </c>
      <c r="B219927">
        <v>248.79400000000001</v>
      </c>
      <c r="C219927">
        <v>24.058</v>
      </c>
      <c r="D219927">
        <v>1644.9062039999999</v>
      </c>
    </row>
    <row r="219928" spans="1:4" x14ac:dyDescent="0.35">
      <c r="A219928" s="1" t="s">
        <v>391163</v>
      </c>
      <c r="B219928">
        <v>249.04900000000001</v>
      </c>
      <c r="C219928">
        <v>24.13</v>
      </c>
      <c r="D219928">
        <v>1642.10382</v>
      </c>
    </row>
    <row r="219929" spans="1:4" x14ac:dyDescent="0.35">
      <c r="A219929" s="1" t="s">
        <v>391164</v>
      </c>
      <c r="B219929">
        <v>249.304</v>
      </c>
      <c r="C219929">
        <v>24.201000000000001</v>
      </c>
      <c r="D219929">
        <v>1639.3257430000001</v>
      </c>
    </row>
    <row r="219930" spans="1:4" x14ac:dyDescent="0.35">
      <c r="A219930" s="1" t="s">
        <v>391165</v>
      </c>
      <c r="B219930">
        <v>249.56100000000001</v>
      </c>
      <c r="C219930">
        <v>24.271999999999998</v>
      </c>
      <c r="D219930">
        <v>1636.572099</v>
      </c>
    </row>
    <row r="219931" spans="1:4" x14ac:dyDescent="0.35">
      <c r="A219931" s="1" t="s">
        <v>391166</v>
      </c>
      <c r="B219931">
        <v>249.81899999999999</v>
      </c>
      <c r="C219931">
        <v>24.343</v>
      </c>
      <c r="D219931">
        <v>1633.8430149999999</v>
      </c>
    </row>
    <row r="219932" spans="1:4" x14ac:dyDescent="0.35">
      <c r="A219932" s="1" t="s">
        <v>391167</v>
      </c>
      <c r="B219932">
        <v>250.078</v>
      </c>
      <c r="C219932">
        <v>24.413</v>
      </c>
      <c r="D219932">
        <v>1631.138616</v>
      </c>
    </row>
    <row r="219933" spans="1:4" x14ac:dyDescent="0.35">
      <c r="A219933" s="1" t="s">
        <v>391168</v>
      </c>
      <c r="B219933">
        <v>250.33799999999999</v>
      </c>
      <c r="C219933">
        <v>24.483000000000001</v>
      </c>
      <c r="D219933">
        <v>1628.459028</v>
      </c>
    </row>
    <row r="219934" spans="1:4" x14ac:dyDescent="0.35">
      <c r="A219934" s="1" t="s">
        <v>391169</v>
      </c>
      <c r="B219934">
        <v>250.6</v>
      </c>
      <c r="C219934">
        <v>24.552</v>
      </c>
      <c r="D219934">
        <v>1625.8043769999999</v>
      </c>
    </row>
    <row r="219935" spans="1:4" x14ac:dyDescent="0.35">
      <c r="A219935" s="1" t="s">
        <v>391170</v>
      </c>
      <c r="B219935">
        <v>250.86199999999999</v>
      </c>
      <c r="C219935">
        <v>24.620999999999999</v>
      </c>
      <c r="D219935">
        <v>1623.1747869999999</v>
      </c>
    </row>
    <row r="219936" spans="1:4" x14ac:dyDescent="0.35">
      <c r="A219936" s="1" t="s">
        <v>391171</v>
      </c>
      <c r="B219936">
        <v>251.126</v>
      </c>
      <c r="C219936">
        <v>24.689</v>
      </c>
      <c r="D219936">
        <v>1620.570383</v>
      </c>
    </row>
    <row r="219937" spans="1:4" x14ac:dyDescent="0.35">
      <c r="A219937" s="1" t="s">
        <v>391172</v>
      </c>
      <c r="B219937">
        <v>251.39099999999999</v>
      </c>
      <c r="C219937">
        <v>24.757000000000001</v>
      </c>
      <c r="D219937">
        <v>1617.9912879999999</v>
      </c>
    </row>
    <row r="219938" spans="1:4" x14ac:dyDescent="0.35">
      <c r="A219938" s="1" t="s">
        <v>391173</v>
      </c>
      <c r="B219938">
        <v>251.65600000000001</v>
      </c>
      <c r="C219938">
        <v>24.824999999999999</v>
      </c>
      <c r="D219938">
        <v>1615.4376279999999</v>
      </c>
    </row>
    <row r="219939" spans="1:4" x14ac:dyDescent="0.35">
      <c r="A219939" s="1" t="s">
        <v>391174</v>
      </c>
      <c r="B219939">
        <v>251.923</v>
      </c>
      <c r="C219939">
        <v>24.891999999999999</v>
      </c>
      <c r="D219939">
        <v>1612.909525</v>
      </c>
    </row>
    <row r="219940" spans="1:4" x14ac:dyDescent="0.35">
      <c r="A219940" s="1" t="s">
        <v>391175</v>
      </c>
      <c r="B219940">
        <v>252.191</v>
      </c>
      <c r="C219940">
        <v>24.959</v>
      </c>
      <c r="D219940">
        <v>1610.4071019999999</v>
      </c>
    </row>
    <row r="219941" spans="1:4" x14ac:dyDescent="0.35">
      <c r="A219941" s="1" t="s">
        <v>391176</v>
      </c>
      <c r="B219941">
        <v>252.46100000000001</v>
      </c>
      <c r="C219941">
        <v>25.024999999999999</v>
      </c>
      <c r="D219941">
        <v>1607.9304810000001</v>
      </c>
    </row>
    <row r="219942" spans="1:4" x14ac:dyDescent="0.35">
      <c r="A219942" s="1" t="s">
        <v>391177</v>
      </c>
      <c r="B219942">
        <v>252.73099999999999</v>
      </c>
      <c r="C219942">
        <v>25.09</v>
      </c>
      <c r="D219942">
        <v>1605.479783</v>
      </c>
    </row>
    <row r="219943" spans="1:4" x14ac:dyDescent="0.35">
      <c r="A219943" s="1" t="s">
        <v>391178</v>
      </c>
      <c r="B219943">
        <v>253.00200000000001</v>
      </c>
      <c r="C219943">
        <v>25.155999999999999</v>
      </c>
      <c r="D219943">
        <v>1603.055132</v>
      </c>
    </row>
    <row r="219944" spans="1:4" x14ac:dyDescent="0.35">
      <c r="A219944" s="1" t="s">
        <v>391179</v>
      </c>
      <c r="B219944">
        <v>253.27500000000001</v>
      </c>
      <c r="C219944">
        <v>25.22</v>
      </c>
      <c r="D219944">
        <v>1600.6566459999999</v>
      </c>
    </row>
    <row r="219945" spans="1:4" x14ac:dyDescent="0.35">
      <c r="A219945" s="1" t="s">
        <v>391180</v>
      </c>
      <c r="B219945">
        <v>253.548</v>
      </c>
      <c r="C219945">
        <v>25.283999999999999</v>
      </c>
      <c r="D219945">
        <v>1598.2844459999999</v>
      </c>
    </row>
    <row r="219946" spans="1:4" x14ac:dyDescent="0.35">
      <c r="A219946" s="1" t="s">
        <v>391181</v>
      </c>
      <c r="B219946">
        <v>253.82300000000001</v>
      </c>
      <c r="C219946">
        <v>25.347999999999999</v>
      </c>
      <c r="D219946">
        <v>1595.938652</v>
      </c>
    </row>
    <row r="219947" spans="1:4" x14ac:dyDescent="0.35">
      <c r="A219947" s="1" t="s">
        <v>391182</v>
      </c>
      <c r="B219947">
        <v>254.09800000000001</v>
      </c>
      <c r="C219947">
        <v>25.411000000000001</v>
      </c>
      <c r="D219947">
        <v>1593.6193820000001</v>
      </c>
    </row>
    <row r="219948" spans="1:4" x14ac:dyDescent="0.35">
      <c r="A219948" s="1" t="s">
        <v>391183</v>
      </c>
      <c r="B219948">
        <v>254.375</v>
      </c>
      <c r="C219948">
        <v>25.474</v>
      </c>
      <c r="D219948">
        <v>1591.326755</v>
      </c>
    </row>
    <row r="219949" spans="1:4" x14ac:dyDescent="0.35">
      <c r="A219949" s="1" t="s">
        <v>391184</v>
      </c>
      <c r="B219949">
        <v>254.65299999999999</v>
      </c>
      <c r="C219949">
        <v>25.535</v>
      </c>
      <c r="D219949">
        <v>1589.060888</v>
      </c>
    </row>
    <row r="219950" spans="1:4" x14ac:dyDescent="0.35">
      <c r="A219950" s="1" t="s">
        <v>391185</v>
      </c>
      <c r="B219950">
        <v>254.93199999999999</v>
      </c>
      <c r="C219950">
        <v>25.597000000000001</v>
      </c>
      <c r="D219950">
        <v>1586.8218979999999</v>
      </c>
    </row>
    <row r="219951" spans="1:4" x14ac:dyDescent="0.35">
      <c r="A219951" s="1" t="s">
        <v>391186</v>
      </c>
      <c r="B219951">
        <v>255.21199999999999</v>
      </c>
      <c r="C219951">
        <v>25.658000000000001</v>
      </c>
      <c r="D219951">
        <v>1584.6099019999999</v>
      </c>
    </row>
    <row r="219952" spans="1:4" x14ac:dyDescent="0.35">
      <c r="A219952" s="1" t="s">
        <v>391187</v>
      </c>
      <c r="B219952">
        <v>255.49299999999999</v>
      </c>
      <c r="C219952">
        <v>25.718</v>
      </c>
      <c r="D219952">
        <v>1582.425013</v>
      </c>
    </row>
    <row r="219953" spans="1:4" x14ac:dyDescent="0.35">
      <c r="A219953" s="1" t="s">
        <v>391188</v>
      </c>
      <c r="B219953">
        <v>255.77500000000001</v>
      </c>
      <c r="C219953">
        <v>25.777999999999999</v>
      </c>
      <c r="D219953">
        <v>1580.267347</v>
      </c>
    </row>
    <row r="219954" spans="1:4" x14ac:dyDescent="0.35">
      <c r="A219954" s="1" t="s">
        <v>391189</v>
      </c>
      <c r="B219954">
        <v>256.05799999999999</v>
      </c>
      <c r="C219954">
        <v>25.837</v>
      </c>
      <c r="D219954">
        <v>1578.1370179999999</v>
      </c>
    </row>
    <row r="219955" spans="1:4" x14ac:dyDescent="0.35">
      <c r="A219955" s="1" t="s">
        <v>391190</v>
      </c>
      <c r="B219955">
        <v>256.34199999999998</v>
      </c>
      <c r="C219955">
        <v>25.895</v>
      </c>
      <c r="D219955">
        <v>1576.0341390000001</v>
      </c>
    </row>
    <row r="219956" spans="1:4" x14ac:dyDescent="0.35">
      <c r="A219956" s="1" t="s">
        <v>391191</v>
      </c>
      <c r="B219956">
        <v>256.62700000000001</v>
      </c>
      <c r="C219956">
        <v>25.952999999999999</v>
      </c>
      <c r="D219956">
        <v>1573.9588209999999</v>
      </c>
    </row>
    <row r="219957" spans="1:4" x14ac:dyDescent="0.35">
      <c r="A219957" s="1" t="s">
        <v>391192</v>
      </c>
      <c r="B219957">
        <v>256.91300000000001</v>
      </c>
      <c r="C219957">
        <v>26.010999999999999</v>
      </c>
      <c r="D219957">
        <v>1571.911175</v>
      </c>
    </row>
    <row r="219958" spans="1:4" x14ac:dyDescent="0.35">
      <c r="A219958" s="1" t="s">
        <v>391193</v>
      </c>
      <c r="B219958">
        <v>257.2</v>
      </c>
      <c r="C219958">
        <v>26.067</v>
      </c>
      <c r="D219958">
        <v>1569.891312</v>
      </c>
    </row>
    <row r="219959" spans="1:4" x14ac:dyDescent="0.35">
      <c r="A219959" s="1" t="s">
        <v>391194</v>
      </c>
      <c r="B219959">
        <v>257.488</v>
      </c>
      <c r="C219959">
        <v>26.123000000000001</v>
      </c>
      <c r="D219959">
        <v>1567.8993419999999</v>
      </c>
    </row>
    <row r="219960" spans="1:4" x14ac:dyDescent="0.35">
      <c r="A219960" s="1" t="s">
        <v>391195</v>
      </c>
      <c r="B219960">
        <v>257.77699999999999</v>
      </c>
      <c r="C219960">
        <v>26.178999999999998</v>
      </c>
      <c r="D219960">
        <v>1565.935371</v>
      </c>
    </row>
    <row r="219961" spans="1:4" x14ac:dyDescent="0.35">
      <c r="A219961" s="1" t="s">
        <v>391196</v>
      </c>
      <c r="B219961">
        <v>258.06700000000001</v>
      </c>
      <c r="C219961">
        <v>26.233000000000001</v>
      </c>
      <c r="D219961">
        <v>1563.999509</v>
      </c>
    </row>
    <row r="219962" spans="1:4" x14ac:dyDescent="0.35">
      <c r="A219962" s="1" t="s">
        <v>391197</v>
      </c>
      <c r="B219962">
        <v>258.358</v>
      </c>
      <c r="C219962">
        <v>26.286999999999999</v>
      </c>
      <c r="D219962">
        <v>1562.09186</v>
      </c>
    </row>
    <row r="219963" spans="1:4" x14ac:dyDescent="0.35">
      <c r="A219963" s="1" t="s">
        <v>391198</v>
      </c>
      <c r="B219963">
        <v>258.64999999999998</v>
      </c>
      <c r="C219963">
        <v>26.341000000000001</v>
      </c>
      <c r="D219963">
        <v>1560.2125309999999</v>
      </c>
    </row>
    <row r="219964" spans="1:4" x14ac:dyDescent="0.35">
      <c r="A219964" s="1" t="s">
        <v>391199</v>
      </c>
      <c r="B219964">
        <v>258.94299999999998</v>
      </c>
      <c r="C219964">
        <v>26.393999999999998</v>
      </c>
      <c r="D219964">
        <v>1558.3616259999999</v>
      </c>
    </row>
    <row r="219965" spans="1:4" x14ac:dyDescent="0.35">
      <c r="A219965" s="1" t="s">
        <v>391200</v>
      </c>
      <c r="B219965">
        <v>259.23700000000002</v>
      </c>
      <c r="C219965">
        <v>26.446000000000002</v>
      </c>
      <c r="D219965">
        <v>1556.539246</v>
      </c>
    </row>
    <row r="219966" spans="1:4" x14ac:dyDescent="0.35">
      <c r="A219966" s="1" t="s">
        <v>391201</v>
      </c>
      <c r="B219966">
        <v>259.53199999999998</v>
      </c>
      <c r="C219966">
        <v>26.497</v>
      </c>
      <c r="D219966">
        <v>1554.745496</v>
      </c>
    </row>
    <row r="219967" spans="1:4" x14ac:dyDescent="0.35">
      <c r="A219967" s="1" t="s">
        <v>391202</v>
      </c>
      <c r="B219967">
        <v>259.82799999999997</v>
      </c>
      <c r="C219967">
        <v>26.547999999999998</v>
      </c>
      <c r="D219967">
        <v>1552.9804750000001</v>
      </c>
    </row>
    <row r="219968" spans="1:4" x14ac:dyDescent="0.35">
      <c r="A219968" s="1" t="s">
        <v>391203</v>
      </c>
      <c r="B219968">
        <v>260.125</v>
      </c>
      <c r="C219968">
        <v>26.597999999999999</v>
      </c>
      <c r="D219968">
        <v>1551.244283</v>
      </c>
    </row>
    <row r="219969" spans="1:4" x14ac:dyDescent="0.35">
      <c r="A219969" s="1" t="s">
        <v>391204</v>
      </c>
      <c r="B219969">
        <v>260.42200000000003</v>
      </c>
      <c r="C219969">
        <v>26.646999999999998</v>
      </c>
      <c r="D219969">
        <v>1549.5370190000001</v>
      </c>
    </row>
    <row r="219970" spans="1:4" x14ac:dyDescent="0.35">
      <c r="A219970" s="1" t="s">
        <v>391205</v>
      </c>
      <c r="B219970">
        <v>260.721</v>
      </c>
      <c r="C219970">
        <v>26.695</v>
      </c>
      <c r="D219970">
        <v>1547.85878</v>
      </c>
    </row>
    <row r="219971" spans="1:4" x14ac:dyDescent="0.35">
      <c r="A219971" s="1" t="s">
        <v>391206</v>
      </c>
      <c r="B219971">
        <v>261.02</v>
      </c>
      <c r="C219971">
        <v>26.742999999999999</v>
      </c>
      <c r="D219971">
        <v>1546.209662</v>
      </c>
    </row>
    <row r="219972" spans="1:4" x14ac:dyDescent="0.35">
      <c r="A219972" s="1" t="s">
        <v>391207</v>
      </c>
      <c r="B219972">
        <v>261.32</v>
      </c>
      <c r="C219972">
        <v>26.79</v>
      </c>
      <c r="D219972">
        <v>1544.5897600000001</v>
      </c>
    </row>
    <row r="219973" spans="1:4" x14ac:dyDescent="0.35">
      <c r="A219973" s="1" t="s">
        <v>391208</v>
      </c>
      <c r="B219973">
        <v>261.62200000000001</v>
      </c>
      <c r="C219973">
        <v>26.837</v>
      </c>
      <c r="D219973">
        <v>1542.9991669999999</v>
      </c>
    </row>
    <row r="219974" spans="1:4" x14ac:dyDescent="0.35">
      <c r="A219974" s="1" t="s">
        <v>391209</v>
      </c>
      <c r="B219974">
        <v>261.92399999999998</v>
      </c>
      <c r="C219974">
        <v>26.882000000000001</v>
      </c>
      <c r="D219974">
        <v>1541.4379750000001</v>
      </c>
    </row>
    <row r="219975" spans="1:4" x14ac:dyDescent="0.35">
      <c r="A219975" s="1" t="s">
        <v>391210</v>
      </c>
      <c r="B219975">
        <v>262.226</v>
      </c>
      <c r="C219975">
        <v>26.927</v>
      </c>
      <c r="D219975">
        <v>1539.9062759999999</v>
      </c>
    </row>
    <row r="219976" spans="1:4" x14ac:dyDescent="0.35">
      <c r="A219976" s="1" t="s">
        <v>391211</v>
      </c>
      <c r="B219976">
        <v>262.52999999999997</v>
      </c>
      <c r="C219976">
        <v>26.971</v>
      </c>
      <c r="D219976">
        <v>1538.4041580000001</v>
      </c>
    </row>
    <row r="219977" spans="1:4" x14ac:dyDescent="0.35">
      <c r="A219977" s="1" t="s">
        <v>391212</v>
      </c>
      <c r="B219977">
        <v>262.834</v>
      </c>
      <c r="C219977">
        <v>27.013999999999999</v>
      </c>
      <c r="D219977">
        <v>1536.9317100000001</v>
      </c>
    </row>
    <row r="219978" spans="1:4" x14ac:dyDescent="0.35">
      <c r="A219978" s="1" t="s">
        <v>391213</v>
      </c>
      <c r="B219978">
        <v>263.14</v>
      </c>
      <c r="C219978">
        <v>27.056999999999999</v>
      </c>
      <c r="D219978">
        <v>1535.4890190000001</v>
      </c>
    </row>
    <row r="219979" spans="1:4" x14ac:dyDescent="0.35">
      <c r="A219979" s="1" t="s">
        <v>391214</v>
      </c>
      <c r="B219979">
        <v>263.44600000000003</v>
      </c>
      <c r="C219979">
        <v>27.097999999999999</v>
      </c>
      <c r="D219979">
        <v>1534.0761689999999</v>
      </c>
    </row>
    <row r="219980" spans="1:4" x14ac:dyDescent="0.35">
      <c r="A219980" s="1" t="s">
        <v>391215</v>
      </c>
      <c r="B219980">
        <v>263.75200000000001</v>
      </c>
      <c r="C219980">
        <v>27.138999999999999</v>
      </c>
      <c r="D219980">
        <v>1532.6932449999999</v>
      </c>
    </row>
    <row r="219981" spans="1:4" x14ac:dyDescent="0.35">
      <c r="A219981" s="1" t="s">
        <v>391216</v>
      </c>
      <c r="B219981">
        <v>264.06</v>
      </c>
      <c r="C219981">
        <v>27.178999999999998</v>
      </c>
      <c r="D219981">
        <v>1531.3403290000001</v>
      </c>
    </row>
    <row r="219982" spans="1:4" x14ac:dyDescent="0.35">
      <c r="A219982" s="1" t="s">
        <v>391217</v>
      </c>
      <c r="B219982">
        <v>264.36799999999999</v>
      </c>
      <c r="C219982">
        <v>27.219000000000001</v>
      </c>
      <c r="D219982">
        <v>1530.017501</v>
      </c>
    </row>
    <row r="219983" spans="1:4" x14ac:dyDescent="0.35">
      <c r="A219983" s="1" t="s">
        <v>391218</v>
      </c>
      <c r="B219983">
        <v>264.67700000000002</v>
      </c>
      <c r="C219983">
        <v>27.257000000000001</v>
      </c>
      <c r="D219983">
        <v>1528.724841</v>
      </c>
    </row>
    <row r="219984" spans="1:4" x14ac:dyDescent="0.35">
      <c r="A219984" s="1" t="s">
        <v>391219</v>
      </c>
      <c r="B219984">
        <v>264.98700000000002</v>
      </c>
      <c r="C219984">
        <v>27.295000000000002</v>
      </c>
      <c r="D219984">
        <v>1527.4624269999999</v>
      </c>
    </row>
    <row r="219985" spans="1:4" x14ac:dyDescent="0.35">
      <c r="A219985" s="1" t="s">
        <v>391220</v>
      </c>
      <c r="B219985">
        <v>265.298</v>
      </c>
      <c r="C219985">
        <v>27.331</v>
      </c>
      <c r="D219985">
        <v>1526.2303340000001</v>
      </c>
    </row>
    <row r="219986" spans="1:4" x14ac:dyDescent="0.35">
      <c r="A219986" s="1" t="s">
        <v>391221</v>
      </c>
      <c r="B219986">
        <v>265.60899999999998</v>
      </c>
      <c r="C219986">
        <v>27.367000000000001</v>
      </c>
      <c r="D219986">
        <v>1525.028638</v>
      </c>
    </row>
    <row r="219987" spans="1:4" x14ac:dyDescent="0.35">
      <c r="A219987" s="1" t="s">
        <v>391222</v>
      </c>
      <c r="B219987">
        <v>265.92099999999999</v>
      </c>
      <c r="C219987">
        <v>27.402999999999999</v>
      </c>
      <c r="D219987">
        <v>1523.8574100000001</v>
      </c>
    </row>
    <row r="219988" spans="1:4" x14ac:dyDescent="0.35">
      <c r="A219988" s="1" t="s">
        <v>391223</v>
      </c>
      <c r="B219988">
        <v>266.233</v>
      </c>
      <c r="C219988">
        <v>27.437000000000001</v>
      </c>
      <c r="D219988">
        <v>1522.716723</v>
      </c>
    </row>
    <row r="219989" spans="1:4" x14ac:dyDescent="0.35">
      <c r="A219989" s="1" t="s">
        <v>391224</v>
      </c>
      <c r="B219989">
        <v>266.54599999999999</v>
      </c>
      <c r="C219989">
        <v>27.47</v>
      </c>
      <c r="D219989">
        <v>1521.606646</v>
      </c>
    </row>
    <row r="219990" spans="1:4" x14ac:dyDescent="0.35">
      <c r="A219990" s="1" t="s">
        <v>391225</v>
      </c>
      <c r="B219990">
        <v>266.86</v>
      </c>
      <c r="C219990">
        <v>27.503</v>
      </c>
      <c r="D219990">
        <v>1520.5272480000001</v>
      </c>
    </row>
    <row r="219991" spans="1:4" x14ac:dyDescent="0.35">
      <c r="A219991" s="1" t="s">
        <v>391226</v>
      </c>
      <c r="B219991">
        <v>267.17399999999998</v>
      </c>
      <c r="C219991">
        <v>27.533999999999999</v>
      </c>
      <c r="D219991">
        <v>1519.478593</v>
      </c>
    </row>
    <row r="219992" spans="1:4" x14ac:dyDescent="0.35">
      <c r="A219992" s="1" t="s">
        <v>391227</v>
      </c>
      <c r="B219992">
        <v>267.48899999999998</v>
      </c>
      <c r="C219992">
        <v>27.565000000000001</v>
      </c>
      <c r="D219992">
        <v>1518.4607470000001</v>
      </c>
    </row>
    <row r="219993" spans="1:4" x14ac:dyDescent="0.35">
      <c r="A219993" s="1" t="s">
        <v>391228</v>
      </c>
      <c r="B219993">
        <v>267.80500000000001</v>
      </c>
      <c r="C219993">
        <v>27.594999999999999</v>
      </c>
      <c r="D219993">
        <v>1517.4737729999999</v>
      </c>
    </row>
    <row r="219994" spans="1:4" x14ac:dyDescent="0.35">
      <c r="A219994" s="1" t="s">
        <v>391229</v>
      </c>
      <c r="B219994">
        <v>268.12099999999998</v>
      </c>
      <c r="C219994">
        <v>27.623999999999999</v>
      </c>
      <c r="D219994">
        <v>1516.517732</v>
      </c>
    </row>
    <row r="219995" spans="1:4" x14ac:dyDescent="0.35">
      <c r="A219995" s="1" t="s">
        <v>391230</v>
      </c>
      <c r="B219995">
        <v>268.43799999999999</v>
      </c>
      <c r="C219995">
        <v>27.652000000000001</v>
      </c>
      <c r="D219995">
        <v>1515.5926830000001</v>
      </c>
    </row>
    <row r="219996" spans="1:4" x14ac:dyDescent="0.35">
      <c r="A219996" s="1" t="s">
        <v>391231</v>
      </c>
      <c r="B219996">
        <v>268.755</v>
      </c>
      <c r="C219996">
        <v>27.68</v>
      </c>
      <c r="D219996">
        <v>1514.6986830000001</v>
      </c>
    </row>
    <row r="219997" spans="1:4" x14ac:dyDescent="0.35">
      <c r="A219997" s="1" t="s">
        <v>391232</v>
      </c>
      <c r="B219997">
        <v>269.07299999999998</v>
      </c>
      <c r="C219997">
        <v>27.706</v>
      </c>
      <c r="D219997">
        <v>1513.835789</v>
      </c>
    </row>
    <row r="219998" spans="1:4" x14ac:dyDescent="0.35">
      <c r="A219998" s="1" t="s">
        <v>391233</v>
      </c>
      <c r="B219998">
        <v>269.39100000000002</v>
      </c>
      <c r="C219998">
        <v>27.731000000000002</v>
      </c>
      <c r="D219998">
        <v>1513.0040530000001</v>
      </c>
    </row>
    <row r="219999" spans="1:4" x14ac:dyDescent="0.35">
      <c r="A219999" s="1" t="s">
        <v>391234</v>
      </c>
      <c r="B219999">
        <v>269.70999999999998</v>
      </c>
      <c r="C219999">
        <v>27.756</v>
      </c>
      <c r="D219999">
        <v>1512.2035289999999</v>
      </c>
    </row>
    <row r="220000" spans="1:4" x14ac:dyDescent="0.35">
      <c r="A220000" s="1" t="s">
        <v>391235</v>
      </c>
      <c r="B220000">
        <v>270.029</v>
      </c>
      <c r="C220000">
        <v>27.78</v>
      </c>
      <c r="D220000">
        <v>1511.434266</v>
      </c>
    </row>
    <row r="220001" spans="1:4" x14ac:dyDescent="0.35">
      <c r="A220001" s="1" t="s">
        <v>391236</v>
      </c>
      <c r="B220001">
        <v>270.34800000000001</v>
      </c>
      <c r="C220001">
        <v>27.802</v>
      </c>
      <c r="D220001">
        <v>1510.6963129999999</v>
      </c>
    </row>
    <row r="220002" spans="1:4" x14ac:dyDescent="0.35">
      <c r="A220002" s="1" t="s">
        <v>391237</v>
      </c>
      <c r="B220002">
        <v>270.66800000000001</v>
      </c>
      <c r="C220002">
        <v>27.824000000000002</v>
      </c>
      <c r="D220002">
        <v>1509.989716</v>
      </c>
    </row>
    <row r="220003" spans="1:4" x14ac:dyDescent="0.35">
      <c r="A220003" s="1" t="s">
        <v>391238</v>
      </c>
      <c r="B220003">
        <v>270.98899999999998</v>
      </c>
      <c r="C220003">
        <v>27.844999999999999</v>
      </c>
      <c r="D220003">
        <v>1509.314519</v>
      </c>
    </row>
    <row r="220004" spans="1:4" x14ac:dyDescent="0.35">
      <c r="A220004" s="1" t="s">
        <v>391239</v>
      </c>
      <c r="B220004">
        <v>271.31</v>
      </c>
      <c r="C220004">
        <v>27.864999999999998</v>
      </c>
      <c r="D220004">
        <v>1508.670766</v>
      </c>
    </row>
    <row r="220005" spans="1:4" x14ac:dyDescent="0.35">
      <c r="A220005" s="1" t="s">
        <v>391240</v>
      </c>
      <c r="B220005">
        <v>271.63099999999997</v>
      </c>
      <c r="C220005">
        <v>27.884</v>
      </c>
      <c r="D220005">
        <v>1508.058497</v>
      </c>
    </row>
    <row r="220006" spans="1:4" x14ac:dyDescent="0.35">
      <c r="A220006" s="1" t="s">
        <v>391241</v>
      </c>
      <c r="B220006">
        <v>271.95299999999997</v>
      </c>
      <c r="C220006">
        <v>27.902000000000001</v>
      </c>
      <c r="D220006">
        <v>1507.47775</v>
      </c>
    </row>
    <row r="220007" spans="1:4" x14ac:dyDescent="0.35">
      <c r="A220007" s="1" t="s">
        <v>391242</v>
      </c>
      <c r="B220007">
        <v>272.27499999999998</v>
      </c>
      <c r="C220007">
        <v>27.919</v>
      </c>
      <c r="D220007">
        <v>1506.9285620000001</v>
      </c>
    </row>
    <row r="220008" spans="1:4" x14ac:dyDescent="0.35">
      <c r="A220008" s="1" t="s">
        <v>391243</v>
      </c>
      <c r="B220008">
        <v>272.59699999999998</v>
      </c>
      <c r="C220008">
        <v>27.934999999999999</v>
      </c>
      <c r="D220008">
        <v>1506.410969</v>
      </c>
    </row>
    <row r="220009" spans="1:4" x14ac:dyDescent="0.35">
      <c r="A220009" s="1" t="s">
        <v>391244</v>
      </c>
      <c r="B220009">
        <v>272.91899999999998</v>
      </c>
      <c r="C220009">
        <v>27.95</v>
      </c>
      <c r="D220009">
        <v>1505.9250030000001</v>
      </c>
    </row>
    <row r="220010" spans="1:4" x14ac:dyDescent="0.35">
      <c r="A220010" s="1" t="s">
        <v>391245</v>
      </c>
      <c r="B220010">
        <v>273.24200000000002</v>
      </c>
      <c r="C220010">
        <v>27.963999999999999</v>
      </c>
      <c r="D220010">
        <v>1505.470695</v>
      </c>
    </row>
    <row r="220011" spans="1:4" x14ac:dyDescent="0.35">
      <c r="A220011" s="1" t="s">
        <v>391246</v>
      </c>
      <c r="B220011">
        <v>273.565</v>
      </c>
      <c r="C220011">
        <v>27.978000000000002</v>
      </c>
      <c r="D220011">
        <v>1505.048074</v>
      </c>
    </row>
    <row r="220012" spans="1:4" x14ac:dyDescent="0.35">
      <c r="A220012" s="1" t="s">
        <v>391247</v>
      </c>
      <c r="B220012">
        <v>273.88900000000001</v>
      </c>
      <c r="C220012">
        <v>27.99</v>
      </c>
      <c r="D220012">
        <v>1504.6571670000001</v>
      </c>
    </row>
    <row r="220013" spans="1:4" x14ac:dyDescent="0.35">
      <c r="A220013" s="1" t="s">
        <v>391248</v>
      </c>
      <c r="B220013">
        <v>274.21199999999999</v>
      </c>
      <c r="C220013">
        <v>28.001000000000001</v>
      </c>
      <c r="D220013">
        <v>1504.2979989999999</v>
      </c>
    </row>
    <row r="220014" spans="1:4" x14ac:dyDescent="0.35">
      <c r="A220014" s="1" t="s">
        <v>391249</v>
      </c>
      <c r="B220014">
        <v>274.536</v>
      </c>
      <c r="C220014">
        <v>28.012</v>
      </c>
      <c r="D220014">
        <v>1503.9705919999999</v>
      </c>
    </row>
    <row r="220015" spans="1:4" x14ac:dyDescent="0.35">
      <c r="A220015" s="1" t="s">
        <v>391250</v>
      </c>
      <c r="B220015">
        <v>274.86</v>
      </c>
      <c r="C220015">
        <v>28.021000000000001</v>
      </c>
      <c r="D220015">
        <v>1503.6749669999999</v>
      </c>
    </row>
    <row r="220016" spans="1:4" x14ac:dyDescent="0.35">
      <c r="A220016" s="1" t="s">
        <v>391251</v>
      </c>
      <c r="B220016">
        <v>275.18400000000003</v>
      </c>
      <c r="C220016">
        <v>28.03</v>
      </c>
      <c r="D220016">
        <v>1503.411143</v>
      </c>
    </row>
    <row r="220017" spans="1:4" x14ac:dyDescent="0.35">
      <c r="A220017" s="1" t="s">
        <v>391252</v>
      </c>
      <c r="B220017">
        <v>275.50900000000001</v>
      </c>
      <c r="C220017">
        <v>28.036999999999999</v>
      </c>
      <c r="D220017">
        <v>1503.179138</v>
      </c>
    </row>
    <row r="220018" spans="1:4" x14ac:dyDescent="0.35">
      <c r="A220018" s="1" t="s">
        <v>391253</v>
      </c>
      <c r="B220018">
        <v>275.83300000000003</v>
      </c>
      <c r="C220018">
        <v>28.044</v>
      </c>
      <c r="D220018">
        <v>1502.978965</v>
      </c>
    </row>
    <row r="220019" spans="1:4" x14ac:dyDescent="0.35">
      <c r="A220019" s="1" t="s">
        <v>391254</v>
      </c>
      <c r="B220019">
        <v>276.15800000000002</v>
      </c>
      <c r="C220019">
        <v>28.048999999999999</v>
      </c>
      <c r="D220019">
        <v>1502.810637</v>
      </c>
    </row>
    <row r="220020" spans="1:4" x14ac:dyDescent="0.35">
      <c r="A220020" s="1" t="s">
        <v>391255</v>
      </c>
      <c r="B220020">
        <v>276.48200000000003</v>
      </c>
      <c r="C220020">
        <v>28.053999999999998</v>
      </c>
      <c r="D220020">
        <v>1502.6741649999999</v>
      </c>
    </row>
    <row r="220021" spans="1:4" x14ac:dyDescent="0.35">
      <c r="A220021" s="1" t="s">
        <v>391256</v>
      </c>
      <c r="B220021">
        <v>276.80700000000002</v>
      </c>
      <c r="C220021">
        <v>28.058</v>
      </c>
      <c r="D220021">
        <v>1502.5695579999999</v>
      </c>
    </row>
    <row r="220022" spans="1:4" x14ac:dyDescent="0.35">
      <c r="A220022" s="1" t="s">
        <v>391257</v>
      </c>
      <c r="B220022">
        <v>277.13200000000001</v>
      </c>
      <c r="C220022">
        <v>28.06</v>
      </c>
      <c r="D220022">
        <v>1502.496821</v>
      </c>
    </row>
    <row r="220023" spans="1:4" x14ac:dyDescent="0.35">
      <c r="A220023" s="1" t="s">
        <v>391258</v>
      </c>
      <c r="B220023">
        <v>277.45699999999999</v>
      </c>
      <c r="C220023">
        <v>28.062000000000001</v>
      </c>
      <c r="D220023">
        <v>1502.45596</v>
      </c>
    </row>
    <row r="220024" spans="1:4" x14ac:dyDescent="0.35">
      <c r="A220024" s="1" t="s">
        <v>391259</v>
      </c>
      <c r="B220024">
        <v>277.78199999999998</v>
      </c>
      <c r="C220024">
        <v>28.062999999999999</v>
      </c>
      <c r="D220024">
        <v>1502.4469770000001</v>
      </c>
    </row>
    <row r="220025" spans="1:4" x14ac:dyDescent="0.35">
      <c r="A220025" s="1" t="s">
        <v>391260</v>
      </c>
      <c r="B220025">
        <v>278.10700000000003</v>
      </c>
      <c r="C220025">
        <v>28.062000000000001</v>
      </c>
      <c r="D220025">
        <v>1502.4698719999999</v>
      </c>
    </row>
    <row r="220026" spans="1:4" x14ac:dyDescent="0.35">
      <c r="A220026" s="1" t="s">
        <v>391261</v>
      </c>
      <c r="B220026">
        <v>278.43099999999998</v>
      </c>
      <c r="C220026">
        <v>28.061</v>
      </c>
      <c r="D220026">
        <v>1502.524643</v>
      </c>
    </row>
    <row r="220027" spans="1:4" x14ac:dyDescent="0.35">
      <c r="A220027" s="1" t="s">
        <v>391262</v>
      </c>
      <c r="B220027">
        <v>278.75599999999997</v>
      </c>
      <c r="C220027">
        <v>28.059000000000001</v>
      </c>
      <c r="D220027">
        <v>1502.6112869999999</v>
      </c>
    </row>
    <row r="220028" spans="1:4" x14ac:dyDescent="0.35">
      <c r="A220028" s="1" t="s">
        <v>391263</v>
      </c>
      <c r="B220028">
        <v>279.08100000000002</v>
      </c>
      <c r="C220028">
        <v>28.056000000000001</v>
      </c>
      <c r="D220028">
        <v>1502.7297980000001</v>
      </c>
    </row>
    <row r="220029" spans="1:4" x14ac:dyDescent="0.35">
      <c r="A220029" s="1" t="s">
        <v>391264</v>
      </c>
      <c r="B220029">
        <v>279.40600000000001</v>
      </c>
      <c r="C220029">
        <v>28.052</v>
      </c>
      <c r="D220029">
        <v>1502.880167</v>
      </c>
    </row>
    <row r="220030" spans="1:4" x14ac:dyDescent="0.35">
      <c r="A220030" s="1" t="s">
        <v>391265</v>
      </c>
      <c r="B220030">
        <v>279.73</v>
      </c>
      <c r="C220030">
        <v>28.045999999999999</v>
      </c>
      <c r="D220030">
        <v>1503.0623849999999</v>
      </c>
    </row>
    <row r="220031" spans="1:4" x14ac:dyDescent="0.35">
      <c r="A220031" s="1" t="s">
        <v>391266</v>
      </c>
      <c r="B220031">
        <v>280.05500000000001</v>
      </c>
      <c r="C220031">
        <v>28.04</v>
      </c>
      <c r="D220031">
        <v>1503.276439</v>
      </c>
    </row>
    <row r="220032" spans="1:4" x14ac:dyDescent="0.35">
      <c r="A220032" s="1" t="s">
        <v>391267</v>
      </c>
      <c r="B220032">
        <v>280.37900000000002</v>
      </c>
      <c r="C220032">
        <v>28.033000000000001</v>
      </c>
      <c r="D220032">
        <v>1503.522316</v>
      </c>
    </row>
    <row r="220033" spans="1:4" x14ac:dyDescent="0.35">
      <c r="A220033" s="1" t="s">
        <v>391268</v>
      </c>
      <c r="B220033">
        <v>280.70299999999997</v>
      </c>
      <c r="C220033">
        <v>28.024999999999999</v>
      </c>
      <c r="D220033">
        <v>1503.8</v>
      </c>
    </row>
    <row r="220034" spans="1:4" x14ac:dyDescent="0.35">
      <c r="A220034" s="1" t="s">
        <v>391269</v>
      </c>
      <c r="B220034">
        <v>281.02699999999999</v>
      </c>
      <c r="C220034">
        <v>28.015999999999998</v>
      </c>
      <c r="D220034">
        <v>1504.1094720000001</v>
      </c>
    </row>
    <row r="220035" spans="1:4" x14ac:dyDescent="0.35">
      <c r="A220035" s="1" t="s">
        <v>391270</v>
      </c>
      <c r="B220035">
        <v>281.351</v>
      </c>
      <c r="C220035">
        <v>28.006</v>
      </c>
      <c r="D220035">
        <v>1504.4507120000001</v>
      </c>
    </row>
    <row r="220036" spans="1:4" x14ac:dyDescent="0.35">
      <c r="A220036" s="1" t="s">
        <v>391271</v>
      </c>
      <c r="B220036">
        <v>281.67399999999998</v>
      </c>
      <c r="C220036">
        <v>27.995000000000001</v>
      </c>
      <c r="D220036">
        <v>1504.8236979999999</v>
      </c>
    </row>
    <row r="220037" spans="1:4" x14ac:dyDescent="0.35">
      <c r="A220037" s="1" t="s">
        <v>391272</v>
      </c>
      <c r="B220037">
        <v>281.99799999999999</v>
      </c>
      <c r="C220037">
        <v>27.983000000000001</v>
      </c>
      <c r="D220037">
        <v>1505.2284050000001</v>
      </c>
    </row>
    <row r="220038" spans="1:4" x14ac:dyDescent="0.35">
      <c r="A220038" s="1" t="s">
        <v>391273</v>
      </c>
      <c r="B220038">
        <v>282.32100000000003</v>
      </c>
      <c r="C220038">
        <v>27.971</v>
      </c>
      <c r="D220038">
        <v>1505.664808</v>
      </c>
    </row>
    <row r="220039" spans="1:4" x14ac:dyDescent="0.35">
      <c r="A220039" s="1" t="s">
        <v>391274</v>
      </c>
      <c r="B220039">
        <v>282.64400000000001</v>
      </c>
      <c r="C220039">
        <v>27.957000000000001</v>
      </c>
      <c r="D220039">
        <v>1506.1328779999999</v>
      </c>
    </row>
    <row r="220040" spans="1:4" x14ac:dyDescent="0.35">
      <c r="A220040" s="1" t="s">
        <v>391275</v>
      </c>
      <c r="B220040">
        <v>282.96600000000001</v>
      </c>
      <c r="C220040">
        <v>27.942</v>
      </c>
      <c r="D220040">
        <v>1506.632584</v>
      </c>
    </row>
    <row r="220041" spans="1:4" x14ac:dyDescent="0.35">
      <c r="A220041" s="1" t="s">
        <v>391276</v>
      </c>
      <c r="B220041">
        <v>283.28800000000001</v>
      </c>
      <c r="C220041">
        <v>27.925999999999998</v>
      </c>
      <c r="D220041">
        <v>1507.1638949999999</v>
      </c>
    </row>
    <row r="220042" spans="1:4" x14ac:dyDescent="0.35">
      <c r="A220042" s="1" t="s">
        <v>391277</v>
      </c>
      <c r="B220042">
        <v>283.61</v>
      </c>
      <c r="C220042">
        <v>27.91</v>
      </c>
      <c r="D220042">
        <v>1507.726776</v>
      </c>
    </row>
    <row r="220043" spans="1:4" x14ac:dyDescent="0.35">
      <c r="A220043" s="1" t="s">
        <v>391278</v>
      </c>
      <c r="B220043">
        <v>283.93200000000002</v>
      </c>
      <c r="C220043">
        <v>27.891999999999999</v>
      </c>
      <c r="D220043">
        <v>1508.321191</v>
      </c>
    </row>
    <row r="220044" spans="1:4" x14ac:dyDescent="0.35">
      <c r="A220044" s="1" t="s">
        <v>391279</v>
      </c>
      <c r="B220044">
        <v>284.25299999999999</v>
      </c>
      <c r="C220044">
        <v>27.873999999999999</v>
      </c>
      <c r="D220044">
        <v>1508.9471020000001</v>
      </c>
    </row>
    <row r="220045" spans="1:4" x14ac:dyDescent="0.35">
      <c r="A220045" s="1" t="s">
        <v>391280</v>
      </c>
      <c r="B220045">
        <v>284.57400000000001</v>
      </c>
      <c r="C220045">
        <v>27.853999999999999</v>
      </c>
      <c r="D220045">
        <v>1509.6044690000001</v>
      </c>
    </row>
    <row r="220046" spans="1:4" x14ac:dyDescent="0.35">
      <c r="A220046" s="1" t="s">
        <v>391281</v>
      </c>
      <c r="B220046">
        <v>284.89400000000001</v>
      </c>
      <c r="C220046">
        <v>27.834</v>
      </c>
      <c r="D220046">
        <v>1510.2932490000001</v>
      </c>
    </row>
    <row r="220047" spans="1:4" x14ac:dyDescent="0.35">
      <c r="A220047" s="1" t="s">
        <v>391282</v>
      </c>
      <c r="B220047">
        <v>285.214</v>
      </c>
      <c r="C220047">
        <v>27.812000000000001</v>
      </c>
      <c r="D220047">
        <v>1511.0133989999999</v>
      </c>
    </row>
    <row r="220048" spans="1:4" x14ac:dyDescent="0.35">
      <c r="A220048" s="1" t="s">
        <v>391283</v>
      </c>
      <c r="B220048">
        <v>285.53399999999999</v>
      </c>
      <c r="C220048">
        <v>27.79</v>
      </c>
      <c r="D220048">
        <v>1511.7648730000001</v>
      </c>
    </row>
    <row r="220049" spans="1:4" x14ac:dyDescent="0.35">
      <c r="A220049" s="1" t="s">
        <v>391284</v>
      </c>
      <c r="B220049">
        <v>285.85300000000001</v>
      </c>
      <c r="C220049">
        <v>27.766999999999999</v>
      </c>
      <c r="D220049">
        <v>1512.5476229999999</v>
      </c>
    </row>
    <row r="220050" spans="1:4" x14ac:dyDescent="0.35">
      <c r="A220050" s="1" t="s">
        <v>391285</v>
      </c>
      <c r="B220050">
        <v>286.17200000000003</v>
      </c>
      <c r="C220050">
        <v>27.742999999999999</v>
      </c>
      <c r="D220050">
        <v>1513.3616</v>
      </c>
    </row>
    <row r="220051" spans="1:4" x14ac:dyDescent="0.35">
      <c r="A220051" s="1" t="s">
        <v>391286</v>
      </c>
      <c r="B220051">
        <v>286.49</v>
      </c>
      <c r="C220051">
        <v>27.718</v>
      </c>
      <c r="D220051">
        <v>1514.2067520000001</v>
      </c>
    </row>
    <row r="220052" spans="1:4" x14ac:dyDescent="0.35">
      <c r="A220052" s="1" t="s">
        <v>391287</v>
      </c>
      <c r="B220052">
        <v>286.80700000000002</v>
      </c>
      <c r="C220052">
        <v>27.692</v>
      </c>
      <c r="D220052">
        <v>1515.0830249999999</v>
      </c>
    </row>
    <row r="220053" spans="1:4" x14ac:dyDescent="0.35">
      <c r="A220053" s="1" t="s">
        <v>391288</v>
      </c>
      <c r="B220053">
        <v>287.125</v>
      </c>
      <c r="C220053">
        <v>27.664999999999999</v>
      </c>
      <c r="D220053">
        <v>1515.990364</v>
      </c>
    </row>
    <row r="220054" spans="1:4" x14ac:dyDescent="0.35">
      <c r="A220054" s="1" t="s">
        <v>391289</v>
      </c>
      <c r="B220054">
        <v>287.44099999999997</v>
      </c>
      <c r="C220054">
        <v>27.638000000000002</v>
      </c>
      <c r="D220054">
        <v>1516.9287139999999</v>
      </c>
    </row>
    <row r="220055" spans="1:4" x14ac:dyDescent="0.35">
      <c r="A220055" s="1" t="s">
        <v>391290</v>
      </c>
      <c r="B220055">
        <v>287.75700000000001</v>
      </c>
      <c r="C220055">
        <v>27.609000000000002</v>
      </c>
      <c r="D220055">
        <v>1517.8980140000001</v>
      </c>
    </row>
    <row r="220056" spans="1:4" x14ac:dyDescent="0.35">
      <c r="A220056" s="1" t="s">
        <v>391291</v>
      </c>
      <c r="B220056">
        <v>288.07299999999998</v>
      </c>
      <c r="C220056">
        <v>27.579000000000001</v>
      </c>
      <c r="D220056">
        <v>1518.8982040000001</v>
      </c>
    </row>
    <row r="220057" spans="1:4" x14ac:dyDescent="0.35">
      <c r="A220057" s="1" t="s">
        <v>391292</v>
      </c>
      <c r="B220057">
        <v>288.38799999999998</v>
      </c>
      <c r="C220057">
        <v>27.548999999999999</v>
      </c>
      <c r="D220057">
        <v>1519.929222</v>
      </c>
    </row>
    <row r="220058" spans="1:4" x14ac:dyDescent="0.35">
      <c r="A220058" s="1" t="s">
        <v>391293</v>
      </c>
      <c r="B220058">
        <v>288.702</v>
      </c>
      <c r="C220058">
        <v>27.518000000000001</v>
      </c>
      <c r="D220058">
        <v>1520.9910030000001</v>
      </c>
    </row>
    <row r="220059" spans="1:4" x14ac:dyDescent="0.35">
      <c r="A220059" s="1" t="s">
        <v>391294</v>
      </c>
      <c r="B220059">
        <v>289.01499999999999</v>
      </c>
      <c r="C220059">
        <v>27.486000000000001</v>
      </c>
      <c r="D220059">
        <v>1522.0834829999999</v>
      </c>
    </row>
    <row r="220060" spans="1:4" x14ac:dyDescent="0.35">
      <c r="A220060" s="1" t="s">
        <v>391295</v>
      </c>
      <c r="B220060">
        <v>289.32900000000001</v>
      </c>
      <c r="C220060">
        <v>27.452999999999999</v>
      </c>
      <c r="D220060">
        <v>1523.2065930000001</v>
      </c>
    </row>
    <row r="220061" spans="1:4" x14ac:dyDescent="0.35">
      <c r="A220061" s="1" t="s">
        <v>391296</v>
      </c>
      <c r="B220061">
        <v>289.64100000000002</v>
      </c>
      <c r="C220061">
        <v>27.419</v>
      </c>
      <c r="D220061">
        <v>1524.360265</v>
      </c>
    </row>
    <row r="220062" spans="1:4" x14ac:dyDescent="0.35">
      <c r="A220062" s="1" t="s">
        <v>391297</v>
      </c>
      <c r="B220062">
        <v>289.95299999999997</v>
      </c>
      <c r="C220062">
        <v>27.384</v>
      </c>
      <c r="D220062">
        <v>1525.5444279999999</v>
      </c>
    </row>
    <row r="220063" spans="1:4" x14ac:dyDescent="0.35">
      <c r="A220063" s="1" t="s">
        <v>391298</v>
      </c>
      <c r="B220063">
        <v>290.26400000000001</v>
      </c>
      <c r="C220063">
        <v>27.349</v>
      </c>
      <c r="D220063">
        <v>1526.759008</v>
      </c>
    </row>
    <row r="220064" spans="1:4" x14ac:dyDescent="0.35">
      <c r="A220064" s="1" t="s">
        <v>391299</v>
      </c>
      <c r="B220064">
        <v>290.57400000000001</v>
      </c>
      <c r="C220064">
        <v>27.312999999999999</v>
      </c>
      <c r="D220064">
        <v>1528.0039320000001</v>
      </c>
    </row>
    <row r="220065" spans="1:4" x14ac:dyDescent="0.35">
      <c r="A220065" s="1" t="s">
        <v>391300</v>
      </c>
      <c r="B220065">
        <v>290.88400000000001</v>
      </c>
      <c r="C220065">
        <v>27.274999999999999</v>
      </c>
      <c r="D220065">
        <v>1529.279125</v>
      </c>
    </row>
    <row r="220066" spans="1:4" x14ac:dyDescent="0.35">
      <c r="A220066" s="1" t="s">
        <v>391301</v>
      </c>
      <c r="B220066">
        <v>291.19299999999998</v>
      </c>
      <c r="C220066">
        <v>27.236999999999998</v>
      </c>
      <c r="D220066">
        <v>1530.584509</v>
      </c>
    </row>
    <row r="220067" spans="1:4" x14ac:dyDescent="0.35">
      <c r="A220067" s="1" t="s">
        <v>391302</v>
      </c>
      <c r="B220067">
        <v>291.50099999999998</v>
      </c>
      <c r="C220067">
        <v>27.199000000000002</v>
      </c>
      <c r="D220067">
        <v>1531.9200049999999</v>
      </c>
    </row>
    <row r="220068" spans="1:4" x14ac:dyDescent="0.35">
      <c r="A220068" s="1" t="s">
        <v>391303</v>
      </c>
      <c r="B220068">
        <v>291.80799999999999</v>
      </c>
      <c r="C220068">
        <v>27.158999999999999</v>
      </c>
      <c r="D220068">
        <v>1533.285533</v>
      </c>
    </row>
    <row r="220069" spans="1:4" x14ac:dyDescent="0.35">
      <c r="A220069" s="1" t="s">
        <v>391304</v>
      </c>
      <c r="B220069">
        <v>292.11500000000001</v>
      </c>
      <c r="C220069">
        <v>27.117999999999999</v>
      </c>
      <c r="D220069">
        <v>1534.68101</v>
      </c>
    </row>
    <row r="220070" spans="1:4" x14ac:dyDescent="0.35">
      <c r="A220070" s="1" t="s">
        <v>391305</v>
      </c>
      <c r="B220070">
        <v>292.42099999999999</v>
      </c>
      <c r="C220070">
        <v>27.077000000000002</v>
      </c>
      <c r="D220070">
        <v>1536.1063549999999</v>
      </c>
    </row>
    <row r="220071" spans="1:4" x14ac:dyDescent="0.35">
      <c r="A220071" s="1" t="s">
        <v>391306</v>
      </c>
      <c r="B220071">
        <v>292.726</v>
      </c>
      <c r="C220071">
        <v>27.035</v>
      </c>
      <c r="D220071">
        <v>1537.561481</v>
      </c>
    </row>
    <row r="220072" spans="1:4" x14ac:dyDescent="0.35">
      <c r="A220072" s="1" t="s">
        <v>391307</v>
      </c>
      <c r="B220072">
        <v>293.02999999999997</v>
      </c>
      <c r="C220072">
        <v>26.992000000000001</v>
      </c>
      <c r="D220072">
        <v>1539.046302</v>
      </c>
    </row>
    <row r="220073" spans="1:4" x14ac:dyDescent="0.35">
      <c r="A220073" s="1" t="s">
        <v>391308</v>
      </c>
      <c r="B220073">
        <v>293.334</v>
      </c>
      <c r="C220073">
        <v>26.949000000000002</v>
      </c>
      <c r="D220073">
        <v>1540.560731</v>
      </c>
    </row>
    <row r="220074" spans="1:4" x14ac:dyDescent="0.35">
      <c r="A220074" s="1" t="s">
        <v>391309</v>
      </c>
      <c r="B220074">
        <v>293.63600000000002</v>
      </c>
      <c r="C220074">
        <v>26.905000000000001</v>
      </c>
      <c r="D220074">
        <v>1542.104679</v>
      </c>
    </row>
    <row r="220075" spans="1:4" x14ac:dyDescent="0.35">
      <c r="A220075" s="1" t="s">
        <v>391310</v>
      </c>
      <c r="B220075">
        <v>293.93799999999999</v>
      </c>
      <c r="C220075">
        <v>26.859000000000002</v>
      </c>
      <c r="D220075">
        <v>1543.6780550000001</v>
      </c>
    </row>
    <row r="220076" spans="1:4" x14ac:dyDescent="0.35">
      <c r="A220076" s="1" t="s">
        <v>391311</v>
      </c>
      <c r="B220076">
        <v>294.23899999999998</v>
      </c>
      <c r="C220076">
        <v>26.814</v>
      </c>
      <c r="D220076">
        <v>1545.280767</v>
      </c>
    </row>
    <row r="220077" spans="1:4" x14ac:dyDescent="0.35">
      <c r="A220077" s="1" t="s">
        <v>391312</v>
      </c>
      <c r="B220077">
        <v>294.53899999999999</v>
      </c>
      <c r="C220077">
        <v>26.766999999999999</v>
      </c>
      <c r="D220077">
        <v>1546.9127229999999</v>
      </c>
    </row>
    <row r="220078" spans="1:4" x14ac:dyDescent="0.35">
      <c r="A220078" s="1" t="s">
        <v>391313</v>
      </c>
      <c r="B220078">
        <v>294.839</v>
      </c>
      <c r="C220078">
        <v>26.72</v>
      </c>
      <c r="D220078">
        <v>1548.5738269999999</v>
      </c>
    </row>
    <row r="220079" spans="1:4" x14ac:dyDescent="0.35">
      <c r="A220079" s="1" t="s">
        <v>391314</v>
      </c>
      <c r="B220079">
        <v>295.137</v>
      </c>
      <c r="C220079">
        <v>26.672000000000001</v>
      </c>
      <c r="D220079">
        <v>1550.2639839999999</v>
      </c>
    </row>
    <row r="220080" spans="1:4" x14ac:dyDescent="0.35">
      <c r="A220080" s="1" t="s">
        <v>391315</v>
      </c>
      <c r="B220080">
        <v>295.43400000000003</v>
      </c>
      <c r="C220080">
        <v>26.623000000000001</v>
      </c>
      <c r="D220080">
        <v>1551.9830979999999</v>
      </c>
    </row>
    <row r="220081" spans="1:4" x14ac:dyDescent="0.35">
      <c r="A220081" s="1" t="s">
        <v>391316</v>
      </c>
      <c r="B220081">
        <v>295.73099999999999</v>
      </c>
      <c r="C220081">
        <v>26.573</v>
      </c>
      <c r="D220081">
        <v>1553.7310689999999</v>
      </c>
    </row>
    <row r="220082" spans="1:4" x14ac:dyDescent="0.35">
      <c r="A220082" s="1" t="s">
        <v>391317</v>
      </c>
      <c r="B220082">
        <v>296.02699999999999</v>
      </c>
      <c r="C220082">
        <v>26.523</v>
      </c>
      <c r="D220082">
        <v>1555.5077980000001</v>
      </c>
    </row>
    <row r="220083" spans="1:4" x14ac:dyDescent="0.35">
      <c r="A220083" s="1" t="s">
        <v>391318</v>
      </c>
      <c r="B220083">
        <v>296.32100000000003</v>
      </c>
      <c r="C220083">
        <v>26.472000000000001</v>
      </c>
      <c r="D220083">
        <v>1557.3131860000001</v>
      </c>
    </row>
    <row r="220084" spans="1:4" x14ac:dyDescent="0.35">
      <c r="A220084" s="1" t="s">
        <v>391319</v>
      </c>
      <c r="B220084">
        <v>296.61500000000001</v>
      </c>
      <c r="C220084">
        <v>26.420999999999999</v>
      </c>
      <c r="D220084">
        <v>1559.1471289999999</v>
      </c>
    </row>
    <row r="220085" spans="1:4" x14ac:dyDescent="0.35">
      <c r="A220085" s="1" t="s">
        <v>391320</v>
      </c>
      <c r="B220085">
        <v>296.90800000000002</v>
      </c>
      <c r="C220085">
        <v>26.367999999999999</v>
      </c>
      <c r="D220085">
        <v>1561.0095260000001</v>
      </c>
    </row>
    <row r="220086" spans="1:4" x14ac:dyDescent="0.35">
      <c r="A220086" s="1" t="s">
        <v>391321</v>
      </c>
      <c r="B220086">
        <v>297.2</v>
      </c>
      <c r="C220086">
        <v>26.315000000000001</v>
      </c>
      <c r="D220086">
        <v>1562.9002720000001</v>
      </c>
    </row>
    <row r="220087" spans="1:4" x14ac:dyDescent="0.35">
      <c r="A220087" s="1" t="s">
        <v>391322</v>
      </c>
      <c r="B220087">
        <v>297.49099999999999</v>
      </c>
      <c r="C220087">
        <v>26.262</v>
      </c>
      <c r="D220087">
        <v>1564.819262</v>
      </c>
    </row>
    <row r="220088" spans="1:4" x14ac:dyDescent="0.35">
      <c r="A220088" s="1" t="s">
        <v>391323</v>
      </c>
      <c r="B220088">
        <v>297.78100000000001</v>
      </c>
      <c r="C220088">
        <v>26.207999999999998</v>
      </c>
      <c r="D220088">
        <v>1566.76639</v>
      </c>
    </row>
    <row r="220089" spans="1:4" x14ac:dyDescent="0.35">
      <c r="A220089" s="1" t="s">
        <v>391324</v>
      </c>
      <c r="B220089">
        <v>298.07</v>
      </c>
      <c r="C220089">
        <v>26.152999999999999</v>
      </c>
      <c r="D220089">
        <v>1568.74155</v>
      </c>
    </row>
    <row r="220090" spans="1:4" x14ac:dyDescent="0.35">
      <c r="A220090" s="1" t="s">
        <v>391325</v>
      </c>
      <c r="B220090">
        <v>298.358</v>
      </c>
      <c r="C220090">
        <v>26.097000000000001</v>
      </c>
      <c r="D220090">
        <v>1570.7446319999999</v>
      </c>
    </row>
    <row r="220091" spans="1:4" x14ac:dyDescent="0.35">
      <c r="A220091" s="1" t="s">
        <v>391326</v>
      </c>
      <c r="B220091">
        <v>298.64499999999998</v>
      </c>
      <c r="C220091">
        <v>26.041</v>
      </c>
      <c r="D220091">
        <v>1572.7755279999999</v>
      </c>
    </row>
    <row r="220092" spans="1:4" x14ac:dyDescent="0.35">
      <c r="A220092" s="1" t="s">
        <v>391327</v>
      </c>
      <c r="B220092">
        <v>298.93099999999998</v>
      </c>
      <c r="C220092">
        <v>25.984000000000002</v>
      </c>
      <c r="D220092">
        <v>1574.834128</v>
      </c>
    </row>
    <row r="220093" spans="1:4" x14ac:dyDescent="0.35">
      <c r="A220093" s="1" t="s">
        <v>391328</v>
      </c>
      <c r="B220093">
        <v>299.21600000000001</v>
      </c>
      <c r="C220093">
        <v>25.927</v>
      </c>
      <c r="D220093">
        <v>1576.9203210000001</v>
      </c>
    </row>
    <row r="220094" spans="1:4" x14ac:dyDescent="0.35">
      <c r="A220094" s="1" t="s">
        <v>391329</v>
      </c>
      <c r="B220094">
        <v>299.49900000000002</v>
      </c>
      <c r="C220094">
        <v>25.869</v>
      </c>
      <c r="D220094">
        <v>1579.033995</v>
      </c>
    </row>
    <row r="220095" spans="1:4" x14ac:dyDescent="0.35">
      <c r="A220095" s="1" t="s">
        <v>391330</v>
      </c>
      <c r="B220095">
        <v>299.78199999999998</v>
      </c>
      <c r="C220095">
        <v>25.81</v>
      </c>
      <c r="D220095">
        <v>1581.1750380000001</v>
      </c>
    </row>
    <row r="220096" spans="1:4" x14ac:dyDescent="0.35">
      <c r="A220096" s="1" t="s">
        <v>391331</v>
      </c>
      <c r="B220096">
        <v>300.06400000000002</v>
      </c>
      <c r="C220096">
        <v>25.751000000000001</v>
      </c>
      <c r="D220096">
        <v>1583.343335</v>
      </c>
    </row>
    <row r="220097" spans="1:4" x14ac:dyDescent="0.35">
      <c r="A220097" s="1" t="s">
        <v>391332</v>
      </c>
      <c r="B220097">
        <v>300.34500000000003</v>
      </c>
      <c r="C220097">
        <v>25.690999999999999</v>
      </c>
      <c r="D220097">
        <v>1585.538773</v>
      </c>
    </row>
    <row r="220098" spans="1:4" x14ac:dyDescent="0.35">
      <c r="A220098" s="1" t="s">
        <v>391333</v>
      </c>
      <c r="B220098">
        <v>300.625</v>
      </c>
      <c r="C220098">
        <v>25.631</v>
      </c>
      <c r="D220098">
        <v>1587.7612360000001</v>
      </c>
    </row>
    <row r="220099" spans="1:4" x14ac:dyDescent="0.35">
      <c r="A220099" s="1" t="s">
        <v>391334</v>
      </c>
      <c r="B220099">
        <v>300.904</v>
      </c>
      <c r="C220099">
        <v>25.57</v>
      </c>
      <c r="D220099">
        <v>1590.010608</v>
      </c>
    </row>
    <row r="220100" spans="1:4" x14ac:dyDescent="0.35">
      <c r="A220100" s="1" t="s">
        <v>391335</v>
      </c>
      <c r="B220100">
        <v>301.18099999999998</v>
      </c>
      <c r="C220100">
        <v>25.507999999999999</v>
      </c>
      <c r="D220100">
        <v>1592.2867719999999</v>
      </c>
    </row>
    <row r="220101" spans="1:4" x14ac:dyDescent="0.35">
      <c r="A220101" s="1" t="s">
        <v>391336</v>
      </c>
      <c r="B220101">
        <v>301.45800000000003</v>
      </c>
      <c r="C220101">
        <v>25.446000000000002</v>
      </c>
      <c r="D220101">
        <v>1594.589612</v>
      </c>
    </row>
    <row r="220102" spans="1:4" x14ac:dyDescent="0.35">
      <c r="A220102" s="1" t="s">
        <v>391337</v>
      </c>
      <c r="B220102">
        <v>301.733</v>
      </c>
      <c r="C220102">
        <v>25.382999999999999</v>
      </c>
      <c r="D220102">
        <v>1596.919009</v>
      </c>
    </row>
    <row r="220103" spans="1:4" x14ac:dyDescent="0.35">
      <c r="A220103" s="1" t="s">
        <v>391338</v>
      </c>
      <c r="B220103">
        <v>302.00799999999998</v>
      </c>
      <c r="C220103">
        <v>25.32</v>
      </c>
      <c r="D220103">
        <v>1599.2748449999999</v>
      </c>
    </row>
    <row r="220104" spans="1:4" x14ac:dyDescent="0.35">
      <c r="A220104" s="1" t="s">
        <v>391339</v>
      </c>
      <c r="B220104">
        <v>302.28100000000001</v>
      </c>
      <c r="C220104">
        <v>25.257000000000001</v>
      </c>
      <c r="D220104">
        <v>1601.656999</v>
      </c>
    </row>
    <row r="220105" spans="1:4" x14ac:dyDescent="0.35">
      <c r="A220105" s="1" t="s">
        <v>391340</v>
      </c>
      <c r="B220105">
        <v>302.553</v>
      </c>
      <c r="C220105">
        <v>25.193000000000001</v>
      </c>
      <c r="D220105">
        <v>1604.0653520000001</v>
      </c>
    </row>
    <row r="220106" spans="1:4" x14ac:dyDescent="0.35">
      <c r="A220106" s="1" t="s">
        <v>391341</v>
      </c>
      <c r="B220106">
        <v>302.82499999999999</v>
      </c>
      <c r="C220106">
        <v>25.128</v>
      </c>
      <c r="D220106">
        <v>1606.499783</v>
      </c>
    </row>
    <row r="220107" spans="1:4" x14ac:dyDescent="0.35">
      <c r="A220107" s="1" t="s">
        <v>391342</v>
      </c>
      <c r="B220107">
        <v>303.09500000000003</v>
      </c>
      <c r="C220107">
        <v>25.062999999999999</v>
      </c>
      <c r="D220107">
        <v>1608.9601720000001</v>
      </c>
    </row>
    <row r="220108" spans="1:4" x14ac:dyDescent="0.35">
      <c r="A220108" s="1" t="s">
        <v>391343</v>
      </c>
      <c r="B220108">
        <v>303.36399999999998</v>
      </c>
      <c r="C220108">
        <v>24.997</v>
      </c>
      <c r="D220108">
        <v>1611.4463949999999</v>
      </c>
    </row>
    <row r="220109" spans="1:4" x14ac:dyDescent="0.35">
      <c r="A220109" s="1" t="s">
        <v>391344</v>
      </c>
      <c r="B220109">
        <v>303.63200000000001</v>
      </c>
      <c r="C220109">
        <v>24.931000000000001</v>
      </c>
      <c r="D220109">
        <v>1613.9583319999999</v>
      </c>
    </row>
    <row r="220110" spans="1:4" x14ac:dyDescent="0.35">
      <c r="A220110" s="1" t="s">
        <v>391345</v>
      </c>
      <c r="B220110">
        <v>303.89800000000002</v>
      </c>
      <c r="C220110">
        <v>24.864000000000001</v>
      </c>
      <c r="D220110">
        <v>1616.495858</v>
      </c>
    </row>
    <row r="220111" spans="1:4" x14ac:dyDescent="0.35">
      <c r="A220111" s="1" t="s">
        <v>391346</v>
      </c>
      <c r="B220111">
        <v>304.16399999999999</v>
      </c>
      <c r="C220111">
        <v>24.797000000000001</v>
      </c>
      <c r="D220111">
        <v>1619.0588519999999</v>
      </c>
    </row>
    <row r="220112" spans="1:4" x14ac:dyDescent="0.35">
      <c r="A220112" s="1" t="s">
        <v>391347</v>
      </c>
      <c r="B220112">
        <v>304.42899999999997</v>
      </c>
      <c r="C220112">
        <v>24.73</v>
      </c>
      <c r="D220112">
        <v>1621.6471879999999</v>
      </c>
    </row>
    <row r="220113" spans="1:4" x14ac:dyDescent="0.35">
      <c r="A220113" s="1" t="s">
        <v>391348</v>
      </c>
      <c r="B220113">
        <v>304.69200000000001</v>
      </c>
      <c r="C220113">
        <v>24.661999999999999</v>
      </c>
      <c r="D220113">
        <v>1624.2607439999999</v>
      </c>
    </row>
    <row r="220114" spans="1:4" x14ac:dyDescent="0.35">
      <c r="A220114" s="1" t="s">
        <v>391349</v>
      </c>
      <c r="B220114">
        <v>304.95400000000001</v>
      </c>
      <c r="C220114">
        <v>24.593</v>
      </c>
      <c r="D220114">
        <v>1626.899394</v>
      </c>
    </row>
    <row r="220115" spans="1:4" x14ac:dyDescent="0.35">
      <c r="A220115" s="1" t="s">
        <v>391350</v>
      </c>
      <c r="B220115">
        <v>305.21600000000001</v>
      </c>
      <c r="C220115">
        <v>24.524999999999999</v>
      </c>
      <c r="D220115">
        <v>1629.563013</v>
      </c>
    </row>
    <row r="220116" spans="1:4" x14ac:dyDescent="0.35">
      <c r="A220116" s="1" t="s">
        <v>391351</v>
      </c>
      <c r="B220116">
        <v>305.476</v>
      </c>
      <c r="C220116">
        <v>24.454999999999998</v>
      </c>
      <c r="D220116">
        <v>1632.251477</v>
      </c>
    </row>
    <row r="220117" spans="1:4" x14ac:dyDescent="0.35">
      <c r="A220117" s="1" t="s">
        <v>391352</v>
      </c>
      <c r="B220117">
        <v>305.73500000000001</v>
      </c>
      <c r="C220117">
        <v>24.385999999999999</v>
      </c>
      <c r="D220117">
        <v>1634.964659</v>
      </c>
    </row>
    <row r="220118" spans="1:4" x14ac:dyDescent="0.35">
      <c r="A220118" s="1" t="s">
        <v>391353</v>
      </c>
      <c r="B220118">
        <v>305.99299999999999</v>
      </c>
      <c r="C220118">
        <v>24.315999999999999</v>
      </c>
      <c r="D220118">
        <v>1637.7024329999999</v>
      </c>
    </row>
    <row r="220119" spans="1:4" x14ac:dyDescent="0.35">
      <c r="A220119" s="1" t="s">
        <v>391354</v>
      </c>
      <c r="B220119">
        <v>306.24900000000002</v>
      </c>
      <c r="C220119">
        <v>24.245000000000001</v>
      </c>
      <c r="D220119">
        <v>1640.4646740000001</v>
      </c>
    </row>
    <row r="220120" spans="1:4" x14ac:dyDescent="0.35">
      <c r="A220120" s="1" t="s">
        <v>391355</v>
      </c>
      <c r="B220120">
        <v>306.505</v>
      </c>
      <c r="C220120">
        <v>24.173999999999999</v>
      </c>
      <c r="D220120">
        <v>1643.251254</v>
      </c>
    </row>
    <row r="220121" spans="1:4" x14ac:dyDescent="0.35">
      <c r="A220121" s="1" t="s">
        <v>391356</v>
      </c>
      <c r="B220121">
        <v>306.75900000000001</v>
      </c>
      <c r="C220121">
        <v>24.103000000000002</v>
      </c>
      <c r="D220121">
        <v>1646.062048</v>
      </c>
    </row>
    <row r="220122" spans="1:4" x14ac:dyDescent="0.35">
      <c r="A220122" s="1" t="s">
        <v>391357</v>
      </c>
      <c r="B220122">
        <v>307.01299999999998</v>
      </c>
      <c r="C220122">
        <v>24.030999999999999</v>
      </c>
      <c r="D220122">
        <v>1648.8969259999999</v>
      </c>
    </row>
    <row r="220123" spans="1:4" x14ac:dyDescent="0.35">
      <c r="A220123" s="1" t="s">
        <v>391358</v>
      </c>
      <c r="B220123">
        <v>307.26499999999999</v>
      </c>
      <c r="C220123">
        <v>23.959</v>
      </c>
      <c r="D220123">
        <v>1651.755764</v>
      </c>
    </row>
    <row r="220124" spans="1:4" x14ac:dyDescent="0.35">
      <c r="A220124" s="1" t="s">
        <v>391359</v>
      </c>
      <c r="B220124">
        <v>307.51600000000002</v>
      </c>
      <c r="C220124">
        <v>23.887</v>
      </c>
      <c r="D220124">
        <v>1654.638432</v>
      </c>
    </row>
    <row r="220125" spans="1:4" x14ac:dyDescent="0.35">
      <c r="A220125" s="1" t="s">
        <v>391360</v>
      </c>
      <c r="B220125">
        <v>307.76600000000002</v>
      </c>
      <c r="C220125">
        <v>23.814</v>
      </c>
      <c r="D220125">
        <v>1657.5448040000001</v>
      </c>
    </row>
    <row r="220126" spans="1:4" x14ac:dyDescent="0.35">
      <c r="A220126" s="1" t="s">
        <v>391361</v>
      </c>
      <c r="B220126">
        <v>308.01400000000001</v>
      </c>
      <c r="C220126">
        <v>23.741</v>
      </c>
      <c r="D220126">
        <v>1660.474751</v>
      </c>
    </row>
    <row r="220127" spans="1:4" x14ac:dyDescent="0.35">
      <c r="A220127" s="1" t="s">
        <v>391362</v>
      </c>
      <c r="B220127">
        <v>308.262</v>
      </c>
      <c r="C220127">
        <v>23.667999999999999</v>
      </c>
      <c r="D220127">
        <v>1663.428146</v>
      </c>
    </row>
    <row r="220128" spans="1:4" x14ac:dyDescent="0.35">
      <c r="A220128" s="1" t="s">
        <v>391363</v>
      </c>
      <c r="B220128">
        <v>308.50799999999998</v>
      </c>
      <c r="C220128">
        <v>23.594000000000001</v>
      </c>
      <c r="D220128">
        <v>1666.4048600000001</v>
      </c>
    </row>
    <row r="220129" spans="1:4" x14ac:dyDescent="0.35">
      <c r="A220129" s="1" t="s">
        <v>391364</v>
      </c>
      <c r="B220129">
        <v>308.75400000000002</v>
      </c>
      <c r="C220129">
        <v>23.52</v>
      </c>
      <c r="D220129">
        <v>1669.4047660000001</v>
      </c>
    </row>
    <row r="220130" spans="1:4" x14ac:dyDescent="0.35">
      <c r="A220130" s="1" t="s">
        <v>391365</v>
      </c>
      <c r="B220130">
        <v>308.99799999999999</v>
      </c>
      <c r="C220130">
        <v>23.446000000000002</v>
      </c>
      <c r="D220130">
        <v>1672.427735</v>
      </c>
    </row>
    <row r="220131" spans="1:4" x14ac:dyDescent="0.35">
      <c r="A220131" s="1" t="s">
        <v>391366</v>
      </c>
      <c r="B220131">
        <v>309.24099999999999</v>
      </c>
      <c r="C220131">
        <v>23.370999999999999</v>
      </c>
      <c r="D220131">
        <v>1675.473639</v>
      </c>
    </row>
    <row r="220132" spans="1:4" x14ac:dyDescent="0.35">
      <c r="A220132" s="1" t="s">
        <v>391367</v>
      </c>
      <c r="B220132">
        <v>309.483</v>
      </c>
      <c r="C220132">
        <v>23.295999999999999</v>
      </c>
      <c r="D220132">
        <v>1678.5423490000001</v>
      </c>
    </row>
    <row r="220133" spans="1:4" x14ac:dyDescent="0.35">
      <c r="A220133" s="1" t="s">
        <v>391368</v>
      </c>
      <c r="B220133">
        <v>309.72399999999999</v>
      </c>
      <c r="C220133">
        <v>23.221</v>
      </c>
      <c r="D220133">
        <v>1681.6337370000001</v>
      </c>
    </row>
    <row r="220134" spans="1:4" x14ac:dyDescent="0.35">
      <c r="A220134" s="1" t="s">
        <v>391369</v>
      </c>
      <c r="B220134">
        <v>309.96300000000002</v>
      </c>
      <c r="C220134">
        <v>23.145</v>
      </c>
      <c r="D220134">
        <v>1684.747676</v>
      </c>
    </row>
    <row r="220135" spans="1:4" x14ac:dyDescent="0.35">
      <c r="A220135" s="1" t="s">
        <v>391370</v>
      </c>
      <c r="B220135">
        <v>310.202</v>
      </c>
      <c r="C220135">
        <v>23.068999999999999</v>
      </c>
      <c r="D220135">
        <v>1687.8840359999999</v>
      </c>
    </row>
    <row r="220136" spans="1:4" x14ac:dyDescent="0.35">
      <c r="A220136" s="1" t="s">
        <v>391371</v>
      </c>
      <c r="B220136">
        <v>310.43900000000002</v>
      </c>
      <c r="C220136">
        <v>22.992999999999999</v>
      </c>
      <c r="D220136">
        <v>1691.042688</v>
      </c>
    </row>
    <row r="220137" spans="1:4" x14ac:dyDescent="0.35">
      <c r="A220137" s="1" t="s">
        <v>391372</v>
      </c>
      <c r="B220137">
        <v>310.67599999999999</v>
      </c>
      <c r="C220137">
        <v>22.917000000000002</v>
      </c>
      <c r="D220137">
        <v>1694.223506</v>
      </c>
    </row>
    <row r="220138" spans="1:4" x14ac:dyDescent="0.35">
      <c r="A220138" s="1" t="s">
        <v>391373</v>
      </c>
      <c r="B220138">
        <v>310.911</v>
      </c>
      <c r="C220138">
        <v>22.84</v>
      </c>
      <c r="D220138">
        <v>1697.426361</v>
      </c>
    </row>
    <row r="220139" spans="1:4" x14ac:dyDescent="0.35">
      <c r="A220139" s="1" t="s">
        <v>391374</v>
      </c>
      <c r="B220139">
        <v>311.14499999999998</v>
      </c>
      <c r="C220139">
        <v>22.763000000000002</v>
      </c>
      <c r="D220139">
        <v>1700.6511230000001</v>
      </c>
    </row>
    <row r="220140" spans="1:4" x14ac:dyDescent="0.35">
      <c r="A220140" s="1" t="s">
        <v>391375</v>
      </c>
      <c r="B220140">
        <v>311.37700000000001</v>
      </c>
      <c r="C220140">
        <v>22.686</v>
      </c>
      <c r="D220140">
        <v>1703.897667</v>
      </c>
    </row>
    <row r="220141" spans="1:4" x14ac:dyDescent="0.35">
      <c r="A220141" s="1" t="s">
        <v>391376</v>
      </c>
      <c r="B220141">
        <v>311.60899999999998</v>
      </c>
      <c r="C220141">
        <v>22.609000000000002</v>
      </c>
      <c r="D220141">
        <v>1707.1658620000001</v>
      </c>
    </row>
    <row r="220142" spans="1:4" x14ac:dyDescent="0.35">
      <c r="A220142" s="1" t="s">
        <v>391377</v>
      </c>
      <c r="B220142">
        <v>311.83999999999997</v>
      </c>
      <c r="C220142">
        <v>22.530999999999999</v>
      </c>
      <c r="D220142">
        <v>1710.4555829999999</v>
      </c>
    </row>
    <row r="220143" spans="1:4" x14ac:dyDescent="0.35">
      <c r="A220143" s="1" t="s">
        <v>391378</v>
      </c>
      <c r="B220143">
        <v>312.06900000000002</v>
      </c>
      <c r="C220143">
        <v>22.452999999999999</v>
      </c>
      <c r="D220143">
        <v>1713.7666999999999</v>
      </c>
    </row>
    <row r="220144" spans="1:4" x14ac:dyDescent="0.35">
      <c r="A220144" s="1" t="s">
        <v>391379</v>
      </c>
      <c r="B220144">
        <v>312.29700000000003</v>
      </c>
      <c r="C220144">
        <v>22.375</v>
      </c>
      <c r="D220144">
        <v>1717.0990859999999</v>
      </c>
    </row>
    <row r="220145" spans="1:4" x14ac:dyDescent="0.35">
      <c r="A220145" s="1" t="s">
        <v>391380</v>
      </c>
      <c r="B220145">
        <v>312.52499999999998</v>
      </c>
      <c r="C220145">
        <v>22.297000000000001</v>
      </c>
      <c r="D220145">
        <v>1720.4526149999999</v>
      </c>
    </row>
    <row r="220146" spans="1:4" x14ac:dyDescent="0.35">
      <c r="A220146" s="1" t="s">
        <v>391381</v>
      </c>
      <c r="B220146">
        <v>312.75099999999998</v>
      </c>
      <c r="C220146">
        <v>22.219000000000001</v>
      </c>
      <c r="D220146">
        <v>1723.8271580000001</v>
      </c>
    </row>
    <row r="220147" spans="1:4" x14ac:dyDescent="0.35">
      <c r="A220147" s="1" t="s">
        <v>391382</v>
      </c>
      <c r="B220147">
        <v>312.976</v>
      </c>
      <c r="C220147">
        <v>22.14</v>
      </c>
      <c r="D220147">
        <v>1727.2225900000001</v>
      </c>
    </row>
    <row r="220148" spans="1:4" x14ac:dyDescent="0.35">
      <c r="A220148" s="1" t="s">
        <v>391383</v>
      </c>
      <c r="B220148">
        <v>313.2</v>
      </c>
      <c r="C220148">
        <v>22.061</v>
      </c>
      <c r="D220148">
        <v>1730.638782</v>
      </c>
    </row>
    <row r="220149" spans="1:4" x14ac:dyDescent="0.35">
      <c r="A220149" s="1" t="s">
        <v>391384</v>
      </c>
      <c r="B220149">
        <v>313.42200000000003</v>
      </c>
      <c r="C220149">
        <v>21.981999999999999</v>
      </c>
      <c r="D220149">
        <v>1734.075609</v>
      </c>
    </row>
    <row r="220150" spans="1:4" x14ac:dyDescent="0.35">
      <c r="A220150" s="1" t="s">
        <v>391385</v>
      </c>
      <c r="B220150">
        <v>313.64400000000001</v>
      </c>
      <c r="C220150">
        <v>21.902999999999999</v>
      </c>
      <c r="D220150">
        <v>1737.532944</v>
      </c>
    </row>
    <row r="220151" spans="1:4" x14ac:dyDescent="0.35">
      <c r="A220151" s="1" t="s">
        <v>391386</v>
      </c>
      <c r="B220151">
        <v>313.86500000000001</v>
      </c>
      <c r="C220151">
        <v>21.824000000000002</v>
      </c>
      <c r="D220151">
        <v>1741.010661</v>
      </c>
    </row>
    <row r="220152" spans="1:4" x14ac:dyDescent="0.35">
      <c r="A220152" s="1" t="s">
        <v>391387</v>
      </c>
      <c r="B220152">
        <v>314.084</v>
      </c>
      <c r="C220152">
        <v>21.744</v>
      </c>
      <c r="D220152">
        <v>1744.508634</v>
      </c>
    </row>
    <row r="220153" spans="1:4" x14ac:dyDescent="0.35">
      <c r="A220153" s="1" t="s">
        <v>391388</v>
      </c>
      <c r="B220153">
        <v>314.30200000000002</v>
      </c>
      <c r="C220153">
        <v>21.664000000000001</v>
      </c>
      <c r="D220153">
        <v>1748.026738</v>
      </c>
    </row>
    <row r="220154" spans="1:4" x14ac:dyDescent="0.35">
      <c r="A220154" s="1" t="s">
        <v>391389</v>
      </c>
      <c r="B220154">
        <v>314.52</v>
      </c>
      <c r="C220154">
        <v>21.584</v>
      </c>
      <c r="D220154">
        <v>1751.5648470000001</v>
      </c>
    </row>
    <row r="220155" spans="1:4" x14ac:dyDescent="0.35">
      <c r="A220155" s="1" t="s">
        <v>391390</v>
      </c>
      <c r="B220155">
        <v>314.73599999999999</v>
      </c>
      <c r="C220155">
        <v>21.504000000000001</v>
      </c>
      <c r="D220155">
        <v>1755.1228369999999</v>
      </c>
    </row>
    <row r="220156" spans="1:4" x14ac:dyDescent="0.35">
      <c r="A220156" s="1" t="s">
        <v>391391</v>
      </c>
      <c r="B220156">
        <v>314.95100000000002</v>
      </c>
      <c r="C220156">
        <v>21.423999999999999</v>
      </c>
      <c r="D220156">
        <v>1758.7005819999999</v>
      </c>
    </row>
    <row r="220157" spans="1:4" x14ac:dyDescent="0.35">
      <c r="A220157" s="1" t="s">
        <v>391392</v>
      </c>
      <c r="B220157">
        <v>315.16500000000002</v>
      </c>
      <c r="C220157">
        <v>21.344000000000001</v>
      </c>
      <c r="D220157">
        <v>1762.297959</v>
      </c>
    </row>
    <row r="220158" spans="1:4" x14ac:dyDescent="0.35">
      <c r="A220158" s="1" t="s">
        <v>391393</v>
      </c>
      <c r="B220158">
        <v>315.37799999999999</v>
      </c>
      <c r="C220158">
        <v>21.263999999999999</v>
      </c>
      <c r="D220158">
        <v>1765.914843</v>
      </c>
    </row>
    <row r="220159" spans="1:4" x14ac:dyDescent="0.35">
      <c r="A220159" s="1" t="s">
        <v>391394</v>
      </c>
      <c r="B220159">
        <v>315.589</v>
      </c>
      <c r="C220159">
        <v>21.183</v>
      </c>
      <c r="D220159">
        <v>1769.551111</v>
      </c>
    </row>
    <row r="220160" spans="1:4" x14ac:dyDescent="0.35">
      <c r="A220160" s="1" t="s">
        <v>391395</v>
      </c>
      <c r="B220160">
        <v>315.8</v>
      </c>
      <c r="C220160">
        <v>21.102</v>
      </c>
      <c r="D220160">
        <v>1773.206639</v>
      </c>
    </row>
    <row r="220161" spans="1:4" x14ac:dyDescent="0.35">
      <c r="A220161" s="1" t="s">
        <v>391396</v>
      </c>
      <c r="B220161">
        <v>316.01</v>
      </c>
      <c r="C220161">
        <v>21.021000000000001</v>
      </c>
      <c r="D220161">
        <v>1776.8813050000001</v>
      </c>
    </row>
    <row r="220162" spans="1:4" x14ac:dyDescent="0.35">
      <c r="A220162" s="1" t="s">
        <v>391397</v>
      </c>
      <c r="B220162">
        <v>316.21800000000002</v>
      </c>
      <c r="C220162">
        <v>20.94</v>
      </c>
      <c r="D220162">
        <v>1780.574985</v>
      </c>
    </row>
    <row r="220163" spans="1:4" x14ac:dyDescent="0.35">
      <c r="A220163" s="1" t="s">
        <v>391398</v>
      </c>
      <c r="B220163">
        <v>316.42599999999999</v>
      </c>
      <c r="C220163">
        <v>20.859000000000002</v>
      </c>
      <c r="D220163">
        <v>1784.2875570000001</v>
      </c>
    </row>
    <row r="220164" spans="1:4" x14ac:dyDescent="0.35">
      <c r="A220164" s="1" t="s">
        <v>391399</v>
      </c>
      <c r="B220164">
        <v>316.63200000000001</v>
      </c>
      <c r="C220164">
        <v>20.777999999999999</v>
      </c>
      <c r="D220164">
        <v>1788.0189009999999</v>
      </c>
    </row>
    <row r="220165" spans="1:4" x14ac:dyDescent="0.35">
      <c r="A220165" s="1" t="s">
        <v>391400</v>
      </c>
      <c r="B220165">
        <v>316.83699999999999</v>
      </c>
      <c r="C220165">
        <v>20.696999999999999</v>
      </c>
      <c r="D220165">
        <v>1791.7688929999999</v>
      </c>
    </row>
    <row r="220166" spans="1:4" x14ac:dyDescent="0.35">
      <c r="A220166" s="1" t="s">
        <v>391401</v>
      </c>
      <c r="B220166">
        <v>317.04199999999997</v>
      </c>
      <c r="C220166">
        <v>20.616</v>
      </c>
      <c r="D220166">
        <v>1795.5374139999999</v>
      </c>
    </row>
    <row r="220167" spans="1:4" x14ac:dyDescent="0.35">
      <c r="A220167" s="1" t="s">
        <v>391402</v>
      </c>
      <c r="B220167">
        <v>317.245</v>
      </c>
      <c r="C220167">
        <v>20.533999999999999</v>
      </c>
      <c r="D220167">
        <v>1799.3243419999999</v>
      </c>
    </row>
    <row r="220168" spans="1:4" x14ac:dyDescent="0.35">
      <c r="A220168" s="1" t="s">
        <v>391403</v>
      </c>
      <c r="B220168">
        <v>317.447</v>
      </c>
      <c r="C220168">
        <v>20.452999999999999</v>
      </c>
      <c r="D220168">
        <v>1803.129557</v>
      </c>
    </row>
    <row r="220169" spans="1:4" x14ac:dyDescent="0.35">
      <c r="A220169" s="1" t="s">
        <v>391404</v>
      </c>
      <c r="B220169">
        <v>317.64800000000002</v>
      </c>
      <c r="C220169">
        <v>20.370999999999999</v>
      </c>
      <c r="D220169">
        <v>1806.952939</v>
      </c>
    </row>
    <row r="220170" spans="1:4" x14ac:dyDescent="0.35">
      <c r="A220170" s="1" t="s">
        <v>391405</v>
      </c>
      <c r="B220170">
        <v>317.84899999999999</v>
      </c>
      <c r="C220170">
        <v>20.289000000000001</v>
      </c>
      <c r="D220170">
        <v>1810.7943700000001</v>
      </c>
    </row>
    <row r="220171" spans="1:4" x14ac:dyDescent="0.35">
      <c r="A220171" s="1" t="s">
        <v>391406</v>
      </c>
      <c r="B220171">
        <v>318.048</v>
      </c>
      <c r="C220171">
        <v>20.207999999999998</v>
      </c>
      <c r="D220171">
        <v>1814.65373</v>
      </c>
    </row>
    <row r="220172" spans="1:4" x14ac:dyDescent="0.35">
      <c r="A220172" s="1" t="s">
        <v>391407</v>
      </c>
      <c r="B220172">
        <v>318.24599999999998</v>
      </c>
      <c r="C220172">
        <v>20.126000000000001</v>
      </c>
      <c r="D220172">
        <v>1818.5309</v>
      </c>
    </row>
    <row r="220173" spans="1:4" x14ac:dyDescent="0.35">
      <c r="A220173" s="1" t="s">
        <v>391408</v>
      </c>
      <c r="B220173">
        <v>318.44299999999998</v>
      </c>
      <c r="C220173">
        <v>20.044</v>
      </c>
      <c r="D220173">
        <v>1822.425763</v>
      </c>
    </row>
    <row r="220174" spans="1:4" x14ac:dyDescent="0.35">
      <c r="A220174" s="1" t="s">
        <v>401234</v>
      </c>
      <c r="B220174">
        <v>318.548</v>
      </c>
      <c r="C220174">
        <v>20</v>
      </c>
      <c r="D220174">
        <v>1824.517701</v>
      </c>
    </row>
    <row r="220175" spans="1:4" x14ac:dyDescent="0.35">
      <c r="A220175" s="1" t="s">
        <v>401235</v>
      </c>
      <c r="B220175">
        <v>43.975999999999999</v>
      </c>
      <c r="C220175">
        <v>20</v>
      </c>
      <c r="D220175">
        <v>1824.4051030000001</v>
      </c>
    </row>
    <row r="220176" spans="1:4" x14ac:dyDescent="0.35">
      <c r="A220176" s="1" t="s">
        <v>392599</v>
      </c>
      <c r="B220176">
        <v>44.014000000000003</v>
      </c>
      <c r="C220176">
        <v>20.012</v>
      </c>
      <c r="D220176">
        <v>1823.8377869999999</v>
      </c>
    </row>
    <row r="220177" spans="1:4" x14ac:dyDescent="0.35">
      <c r="A220177" s="1" t="s">
        <v>392600</v>
      </c>
      <c r="B220177">
        <v>44.23</v>
      </c>
      <c r="C220177">
        <v>20.079999999999998</v>
      </c>
      <c r="D220177">
        <v>1820.6136750000001</v>
      </c>
    </row>
    <row r="220178" spans="1:4" x14ac:dyDescent="0.35">
      <c r="A220178" s="1" t="s">
        <v>392601</v>
      </c>
      <c r="B220178">
        <v>44.445999999999998</v>
      </c>
      <c r="C220178">
        <v>20.146999999999998</v>
      </c>
      <c r="D220178">
        <v>1817.4097859999999</v>
      </c>
    </row>
    <row r="220179" spans="1:4" x14ac:dyDescent="0.35">
      <c r="A220179" s="1" t="s">
        <v>392602</v>
      </c>
      <c r="B220179">
        <v>44.664000000000001</v>
      </c>
      <c r="C220179">
        <v>20.213999999999999</v>
      </c>
      <c r="D220179">
        <v>1814.2262310000001</v>
      </c>
    </row>
    <row r="220180" spans="1:4" x14ac:dyDescent="0.35">
      <c r="A220180" s="1" t="s">
        <v>392603</v>
      </c>
      <c r="B220180">
        <v>44.881999999999998</v>
      </c>
      <c r="C220180">
        <v>20.280999999999999</v>
      </c>
      <c r="D220180">
        <v>1811.06312</v>
      </c>
    </row>
    <row r="220181" spans="1:4" x14ac:dyDescent="0.35">
      <c r="A220181" s="1" t="s">
        <v>392604</v>
      </c>
      <c r="B220181">
        <v>45.100999999999999</v>
      </c>
      <c r="C220181">
        <v>20.347999999999999</v>
      </c>
      <c r="D220181">
        <v>1807.9205649999999</v>
      </c>
    </row>
    <row r="220182" spans="1:4" x14ac:dyDescent="0.35">
      <c r="A220182" s="1" t="s">
        <v>392605</v>
      </c>
      <c r="B220182">
        <v>45.322000000000003</v>
      </c>
      <c r="C220182">
        <v>20.414000000000001</v>
      </c>
      <c r="D220182">
        <v>1804.7986759999999</v>
      </c>
    </row>
    <row r="220183" spans="1:4" x14ac:dyDescent="0.35">
      <c r="A220183" s="1" t="s">
        <v>392606</v>
      </c>
      <c r="B220183">
        <v>45.542999999999999</v>
      </c>
      <c r="C220183">
        <v>20.481000000000002</v>
      </c>
      <c r="D220183">
        <v>1801.6975640000001</v>
      </c>
    </row>
    <row r="220184" spans="1:4" x14ac:dyDescent="0.35">
      <c r="A220184" s="1" t="s">
        <v>392607</v>
      </c>
      <c r="B220184">
        <v>45.765000000000001</v>
      </c>
      <c r="C220184">
        <v>20.547000000000001</v>
      </c>
      <c r="D220184">
        <v>1798.617342</v>
      </c>
    </row>
    <row r="220185" spans="1:4" x14ac:dyDescent="0.35">
      <c r="A220185" s="1" t="s">
        <v>392608</v>
      </c>
      <c r="B220185">
        <v>45.988</v>
      </c>
      <c r="C220185">
        <v>20.611999999999998</v>
      </c>
      <c r="D220185">
        <v>1795.5581179999999</v>
      </c>
    </row>
    <row r="220186" spans="1:4" x14ac:dyDescent="0.35">
      <c r="A220186" s="1" t="s">
        <v>392609</v>
      </c>
      <c r="B220186">
        <v>46.212000000000003</v>
      </c>
      <c r="C220186">
        <v>20.678000000000001</v>
      </c>
      <c r="D220186">
        <v>1792.5200050000001</v>
      </c>
    </row>
    <row r="220187" spans="1:4" x14ac:dyDescent="0.35">
      <c r="A220187" s="1" t="s">
        <v>392610</v>
      </c>
      <c r="B220187">
        <v>46.436999999999998</v>
      </c>
      <c r="C220187">
        <v>20.742999999999999</v>
      </c>
      <c r="D220187">
        <v>1789.5031140000001</v>
      </c>
    </row>
    <row r="220188" spans="1:4" x14ac:dyDescent="0.35">
      <c r="A220188" s="1" t="s">
        <v>392611</v>
      </c>
      <c r="B220188">
        <v>46.662999999999997</v>
      </c>
      <c r="C220188">
        <v>20.808</v>
      </c>
      <c r="D220188">
        <v>1786.5075549999999</v>
      </c>
    </row>
    <row r="220189" spans="1:4" x14ac:dyDescent="0.35">
      <c r="A220189" s="1" t="s">
        <v>392612</v>
      </c>
      <c r="B220189">
        <v>46.889000000000003</v>
      </c>
      <c r="C220189">
        <v>20.873000000000001</v>
      </c>
      <c r="D220189">
        <v>1783.5334399999999</v>
      </c>
    </row>
    <row r="220190" spans="1:4" x14ac:dyDescent="0.35">
      <c r="A220190" s="1" t="s">
        <v>392613</v>
      </c>
      <c r="B220190">
        <v>47.116999999999997</v>
      </c>
      <c r="C220190">
        <v>20.937000000000001</v>
      </c>
      <c r="D220190">
        <v>1780.5808790000001</v>
      </c>
    </row>
    <row r="220191" spans="1:4" x14ac:dyDescent="0.35">
      <c r="A220191" s="1" t="s">
        <v>392614</v>
      </c>
      <c r="B220191">
        <v>47.345999999999997</v>
      </c>
      <c r="C220191">
        <v>21.001000000000001</v>
      </c>
      <c r="D220191">
        <v>1777.649983</v>
      </c>
    </row>
    <row r="220192" spans="1:4" x14ac:dyDescent="0.35">
      <c r="A220192" s="1" t="s">
        <v>392615</v>
      </c>
      <c r="B220192">
        <v>47.575000000000003</v>
      </c>
      <c r="C220192">
        <v>21.065000000000001</v>
      </c>
      <c r="D220192">
        <v>1774.740863</v>
      </c>
    </row>
    <row r="220193" spans="1:4" x14ac:dyDescent="0.35">
      <c r="A220193" s="1" t="s">
        <v>392616</v>
      </c>
      <c r="B220193">
        <v>47.805999999999997</v>
      </c>
      <c r="C220193">
        <v>21.129000000000001</v>
      </c>
      <c r="D220193">
        <v>1771.853629</v>
      </c>
    </row>
    <row r="220194" spans="1:4" x14ac:dyDescent="0.35">
      <c r="A220194" s="1" t="s">
        <v>392617</v>
      </c>
      <c r="B220194">
        <v>48.036999999999999</v>
      </c>
      <c r="C220194">
        <v>21.192</v>
      </c>
      <c r="D220194">
        <v>1768.988392</v>
      </c>
    </row>
    <row r="220195" spans="1:4" x14ac:dyDescent="0.35">
      <c r="A220195" s="1" t="s">
        <v>392618</v>
      </c>
      <c r="B220195">
        <v>48.27</v>
      </c>
      <c r="C220195">
        <v>21.254999999999999</v>
      </c>
      <c r="D220195">
        <v>1766.1452630000001</v>
      </c>
    </row>
    <row r="220196" spans="1:4" x14ac:dyDescent="0.35">
      <c r="A220196" s="1" t="s">
        <v>392619</v>
      </c>
      <c r="B220196">
        <v>48.503</v>
      </c>
      <c r="C220196">
        <v>21.317</v>
      </c>
      <c r="D220196">
        <v>1763.324351</v>
      </c>
    </row>
    <row r="220197" spans="1:4" x14ac:dyDescent="0.35">
      <c r="A220197" s="1" t="s">
        <v>392620</v>
      </c>
      <c r="B220197">
        <v>48.737000000000002</v>
      </c>
      <c r="C220197">
        <v>21.38</v>
      </c>
      <c r="D220197">
        <v>1760.525766</v>
      </c>
    </row>
    <row r="220198" spans="1:4" x14ac:dyDescent="0.35">
      <c r="A220198" s="1" t="s">
        <v>392621</v>
      </c>
      <c r="B220198">
        <v>48.972000000000001</v>
      </c>
      <c r="C220198">
        <v>21.442</v>
      </c>
      <c r="D220198">
        <v>1757.7496189999999</v>
      </c>
    </row>
    <row r="220199" spans="1:4" x14ac:dyDescent="0.35">
      <c r="A220199" s="1" t="s">
        <v>392622</v>
      </c>
      <c r="B220199">
        <v>49.207999999999998</v>
      </c>
      <c r="C220199">
        <v>21.503</v>
      </c>
      <c r="D220199">
        <v>1754.9960189999999</v>
      </c>
    </row>
    <row r="220200" spans="1:4" x14ac:dyDescent="0.35">
      <c r="A220200" s="1" t="s">
        <v>392623</v>
      </c>
      <c r="B220200">
        <v>49.445</v>
      </c>
      <c r="C220200">
        <v>21.565000000000001</v>
      </c>
      <c r="D220200">
        <v>1752.2650759999999</v>
      </c>
    </row>
    <row r="220201" spans="1:4" x14ac:dyDescent="0.35">
      <c r="A220201" s="1" t="s">
        <v>392624</v>
      </c>
      <c r="B220201">
        <v>49.683</v>
      </c>
      <c r="C220201">
        <v>21.626000000000001</v>
      </c>
      <c r="D220201">
        <v>1749.556898</v>
      </c>
    </row>
    <row r="220202" spans="1:4" x14ac:dyDescent="0.35">
      <c r="A220202" s="1" t="s">
        <v>392625</v>
      </c>
      <c r="B220202">
        <v>49.921999999999997</v>
      </c>
      <c r="C220202">
        <v>21.686</v>
      </c>
      <c r="D220202">
        <v>1746.871596</v>
      </c>
    </row>
    <row r="220203" spans="1:4" x14ac:dyDescent="0.35">
      <c r="A220203" s="1" t="s">
        <v>392626</v>
      </c>
      <c r="B220203">
        <v>50.161999999999999</v>
      </c>
      <c r="C220203">
        <v>21.747</v>
      </c>
      <c r="D220203">
        <v>1744.2092769999999</v>
      </c>
    </row>
    <row r="220204" spans="1:4" x14ac:dyDescent="0.35">
      <c r="A220204" s="1" t="s">
        <v>392627</v>
      </c>
      <c r="B220204">
        <v>50.402000000000001</v>
      </c>
      <c r="C220204">
        <v>21.806999999999999</v>
      </c>
      <c r="D220204">
        <v>1741.57005</v>
      </c>
    </row>
    <row r="220205" spans="1:4" x14ac:dyDescent="0.35">
      <c r="A220205" s="1" t="s">
        <v>392628</v>
      </c>
      <c r="B220205">
        <v>50.643999999999998</v>
      </c>
      <c r="C220205">
        <v>21.866</v>
      </c>
      <c r="D220205">
        <v>1738.9540239999999</v>
      </c>
    </row>
    <row r="220206" spans="1:4" x14ac:dyDescent="0.35">
      <c r="A220206" s="1" t="s">
        <v>392629</v>
      </c>
      <c r="B220206">
        <v>50.886000000000003</v>
      </c>
      <c r="C220206">
        <v>21.925000000000001</v>
      </c>
      <c r="D220206">
        <v>1736.361306</v>
      </c>
    </row>
    <row r="220207" spans="1:4" x14ac:dyDescent="0.35">
      <c r="A220207" s="1" t="s">
        <v>392630</v>
      </c>
      <c r="B220207">
        <v>51.13</v>
      </c>
      <c r="C220207">
        <v>21.984000000000002</v>
      </c>
      <c r="D220207">
        <v>1733.7920039999999</v>
      </c>
    </row>
    <row r="220208" spans="1:4" x14ac:dyDescent="0.35">
      <c r="A220208" s="1" t="s">
        <v>392631</v>
      </c>
      <c r="B220208">
        <v>51.374000000000002</v>
      </c>
      <c r="C220208">
        <v>22.042999999999999</v>
      </c>
      <c r="D220208">
        <v>1731.2462250000001</v>
      </c>
    </row>
    <row r="220209" spans="1:4" x14ac:dyDescent="0.35">
      <c r="A220209" s="1" t="s">
        <v>392632</v>
      </c>
      <c r="B220209">
        <v>51.619</v>
      </c>
      <c r="C220209">
        <v>22.100999999999999</v>
      </c>
      <c r="D220209">
        <v>1728.724076</v>
      </c>
    </row>
    <row r="220210" spans="1:4" x14ac:dyDescent="0.35">
      <c r="A220210" s="1" t="s">
        <v>392633</v>
      </c>
      <c r="B220210">
        <v>51.865000000000002</v>
      </c>
      <c r="C220210">
        <v>22.158000000000001</v>
      </c>
      <c r="D220210">
        <v>1726.2256629999999</v>
      </c>
    </row>
    <row r="220211" spans="1:4" x14ac:dyDescent="0.35">
      <c r="A220211" s="1" t="s">
        <v>392634</v>
      </c>
      <c r="B220211">
        <v>52.112000000000002</v>
      </c>
      <c r="C220211">
        <v>22.216000000000001</v>
      </c>
      <c r="D220211">
        <v>1723.7510930000001</v>
      </c>
    </row>
    <row r="220212" spans="1:4" x14ac:dyDescent="0.35">
      <c r="A220212" s="1" t="s">
        <v>392635</v>
      </c>
      <c r="B220212">
        <v>52.36</v>
      </c>
      <c r="C220212">
        <v>22.271999999999998</v>
      </c>
      <c r="D220212">
        <v>1721.3004719999999</v>
      </c>
    </row>
    <row r="220213" spans="1:4" x14ac:dyDescent="0.35">
      <c r="A220213" s="1" t="s">
        <v>392636</v>
      </c>
      <c r="B220213">
        <v>52.609000000000002</v>
      </c>
      <c r="C220213">
        <v>22.329000000000001</v>
      </c>
      <c r="D220213">
        <v>1718.873904</v>
      </c>
    </row>
    <row r="220214" spans="1:4" x14ac:dyDescent="0.35">
      <c r="A220214" s="1" t="s">
        <v>392637</v>
      </c>
      <c r="B220214">
        <v>52.859000000000002</v>
      </c>
      <c r="C220214">
        <v>22.385000000000002</v>
      </c>
      <c r="D220214">
        <v>1716.471495</v>
      </c>
    </row>
    <row r="220215" spans="1:4" x14ac:dyDescent="0.35">
      <c r="A220215" s="1" t="s">
        <v>392638</v>
      </c>
      <c r="B220215">
        <v>53.109000000000002</v>
      </c>
      <c r="C220215">
        <v>22.44</v>
      </c>
      <c r="D220215">
        <v>1714.0933480000001</v>
      </c>
    </row>
    <row r="220216" spans="1:4" x14ac:dyDescent="0.35">
      <c r="A220216" s="1" t="s">
        <v>392639</v>
      </c>
      <c r="B220216">
        <v>53.360999999999997</v>
      </c>
      <c r="C220216">
        <v>22.495999999999999</v>
      </c>
      <c r="D220216">
        <v>1711.7395690000001</v>
      </c>
    </row>
    <row r="220217" spans="1:4" x14ac:dyDescent="0.35">
      <c r="A220217" s="1" t="s">
        <v>392640</v>
      </c>
      <c r="B220217">
        <v>53.613</v>
      </c>
      <c r="C220217">
        <v>22.55</v>
      </c>
      <c r="D220217">
        <v>1709.4102600000001</v>
      </c>
    </row>
    <row r="220218" spans="1:4" x14ac:dyDescent="0.35">
      <c r="A220218" s="1" t="s">
        <v>392641</v>
      </c>
      <c r="B220218">
        <v>53.866</v>
      </c>
      <c r="C220218">
        <v>22.605</v>
      </c>
      <c r="D220218">
        <v>1707.1055240000001</v>
      </c>
    </row>
    <row r="220219" spans="1:4" x14ac:dyDescent="0.35">
      <c r="A220219" s="1" t="s">
        <v>392642</v>
      </c>
      <c r="B220219">
        <v>54.12</v>
      </c>
      <c r="C220219">
        <v>22.658000000000001</v>
      </c>
      <c r="D220219">
        <v>1704.8254629999999</v>
      </c>
    </row>
    <row r="220220" spans="1:4" x14ac:dyDescent="0.35">
      <c r="A220220" s="1" t="s">
        <v>392643</v>
      </c>
      <c r="B220220">
        <v>54.375</v>
      </c>
      <c r="C220220">
        <v>22.712</v>
      </c>
      <c r="D220220">
        <v>1702.5701799999999</v>
      </c>
    </row>
    <row r="220221" spans="1:4" x14ac:dyDescent="0.35">
      <c r="A220221" s="1" t="s">
        <v>392644</v>
      </c>
      <c r="B220221">
        <v>54.631</v>
      </c>
      <c r="C220221">
        <v>22.765000000000001</v>
      </c>
      <c r="D220221">
        <v>1700.339776</v>
      </c>
    </row>
    <row r="220222" spans="1:4" x14ac:dyDescent="0.35">
      <c r="A220222" s="1" t="s">
        <v>392645</v>
      </c>
      <c r="B220222">
        <v>54.887</v>
      </c>
      <c r="C220222">
        <v>22.817</v>
      </c>
      <c r="D220222">
        <v>1698.1343509999999</v>
      </c>
    </row>
    <row r="220223" spans="1:4" x14ac:dyDescent="0.35">
      <c r="A220223" s="1" t="s">
        <v>392646</v>
      </c>
      <c r="B220223">
        <v>55.145000000000003</v>
      </c>
      <c r="C220223">
        <v>22.869</v>
      </c>
      <c r="D220223">
        <v>1695.9540050000001</v>
      </c>
    </row>
    <row r="220224" spans="1:4" x14ac:dyDescent="0.35">
      <c r="A220224" s="1" t="s">
        <v>392647</v>
      </c>
      <c r="B220224">
        <v>55.402999999999999</v>
      </c>
      <c r="C220224">
        <v>22.920999999999999</v>
      </c>
      <c r="D220224">
        <v>1693.7988379999999</v>
      </c>
    </row>
    <row r="220225" spans="1:4" x14ac:dyDescent="0.35">
      <c r="A220225" s="1" t="s">
        <v>392648</v>
      </c>
      <c r="B220225">
        <v>55.661999999999999</v>
      </c>
      <c r="C220225">
        <v>22.972000000000001</v>
      </c>
      <c r="D220225">
        <v>1691.6689490000001</v>
      </c>
    </row>
    <row r="220226" spans="1:4" x14ac:dyDescent="0.35">
      <c r="A220226" s="1" t="s">
        <v>392649</v>
      </c>
      <c r="B220226">
        <v>55.921999999999997</v>
      </c>
      <c r="C220226">
        <v>23.021999999999998</v>
      </c>
      <c r="D220226">
        <v>1689.5644359999999</v>
      </c>
    </row>
    <row r="220227" spans="1:4" x14ac:dyDescent="0.35">
      <c r="A220227" s="1" t="s">
        <v>392650</v>
      </c>
      <c r="B220227">
        <v>56.183</v>
      </c>
      <c r="C220227">
        <v>23.071999999999999</v>
      </c>
      <c r="D220227">
        <v>1687.4853949999999</v>
      </c>
    </row>
    <row r="220228" spans="1:4" x14ac:dyDescent="0.35">
      <c r="A220228" s="1" t="s">
        <v>392651</v>
      </c>
      <c r="B220228">
        <v>56.444000000000003</v>
      </c>
      <c r="C220228">
        <v>23.122</v>
      </c>
      <c r="D220228">
        <v>1685.4319250000001</v>
      </c>
    </row>
    <row r="220229" spans="1:4" x14ac:dyDescent="0.35">
      <c r="A220229" s="1" t="s">
        <v>392652</v>
      </c>
      <c r="B220229">
        <v>56.707000000000001</v>
      </c>
      <c r="C220229">
        <v>23.170999999999999</v>
      </c>
      <c r="D220229">
        <v>1683.404121</v>
      </c>
    </row>
    <row r="220230" spans="1:4" x14ac:dyDescent="0.35">
      <c r="A220230" s="1" t="s">
        <v>392653</v>
      </c>
      <c r="B220230">
        <v>56.97</v>
      </c>
      <c r="C220230">
        <v>23.219000000000001</v>
      </c>
      <c r="D220230">
        <v>1681.4020780000001</v>
      </c>
    </row>
    <row r="220231" spans="1:4" x14ac:dyDescent="0.35">
      <c r="A220231" s="1" t="s">
        <v>392654</v>
      </c>
      <c r="B220231">
        <v>57.234000000000002</v>
      </c>
      <c r="C220231">
        <v>23.266999999999999</v>
      </c>
      <c r="D220231">
        <v>1679.4258910000001</v>
      </c>
    </row>
    <row r="220232" spans="1:4" x14ac:dyDescent="0.35">
      <c r="A220232" s="1" t="s">
        <v>392655</v>
      </c>
      <c r="B220232">
        <v>57.499000000000002</v>
      </c>
      <c r="C220232">
        <v>23.315000000000001</v>
      </c>
      <c r="D220232">
        <v>1677.475653</v>
      </c>
    </row>
    <row r="220233" spans="1:4" x14ac:dyDescent="0.35">
      <c r="A220233" s="1" t="s">
        <v>392656</v>
      </c>
      <c r="B220233">
        <v>57.764000000000003</v>
      </c>
      <c r="C220233">
        <v>23.361000000000001</v>
      </c>
      <c r="D220233">
        <v>1675.5514579999999</v>
      </c>
    </row>
    <row r="220234" spans="1:4" x14ac:dyDescent="0.35">
      <c r="A220234" s="1" t="s">
        <v>392657</v>
      </c>
      <c r="B220234">
        <v>58.030999999999999</v>
      </c>
      <c r="C220234">
        <v>23.408000000000001</v>
      </c>
      <c r="D220234">
        <v>1673.653397</v>
      </c>
    </row>
    <row r="220235" spans="1:4" x14ac:dyDescent="0.35">
      <c r="A220235" s="1" t="s">
        <v>392658</v>
      </c>
      <c r="B220235">
        <v>58.298000000000002</v>
      </c>
      <c r="C220235">
        <v>23.454000000000001</v>
      </c>
      <c r="D220235">
        <v>1671.781563</v>
      </c>
    </row>
    <row r="220236" spans="1:4" x14ac:dyDescent="0.35">
      <c r="A220236" s="1" t="s">
        <v>392659</v>
      </c>
      <c r="B220236">
        <v>58.566000000000003</v>
      </c>
      <c r="C220236">
        <v>23.498999999999999</v>
      </c>
      <c r="D220236">
        <v>1669.936044</v>
      </c>
    </row>
    <row r="220237" spans="1:4" x14ac:dyDescent="0.35">
      <c r="A220237" s="1" t="s">
        <v>392660</v>
      </c>
      <c r="B220237">
        <v>58.835000000000001</v>
      </c>
      <c r="C220237">
        <v>23.544</v>
      </c>
      <c r="D220237">
        <v>1668.1169319999999</v>
      </c>
    </row>
    <row r="220238" spans="1:4" x14ac:dyDescent="0.35">
      <c r="A220238" s="1" t="s">
        <v>392661</v>
      </c>
      <c r="B220238">
        <v>59.103999999999999</v>
      </c>
      <c r="C220238">
        <v>23.588000000000001</v>
      </c>
      <c r="D220238">
        <v>1666.324314</v>
      </c>
    </row>
    <row r="220239" spans="1:4" x14ac:dyDescent="0.35">
      <c r="A220239" s="1" t="s">
        <v>392662</v>
      </c>
      <c r="B220239">
        <v>59.374000000000002</v>
      </c>
      <c r="C220239">
        <v>23.631</v>
      </c>
      <c r="D220239">
        <v>1664.5582790000001</v>
      </c>
    </row>
    <row r="220240" spans="1:4" x14ac:dyDescent="0.35">
      <c r="A220240" s="1" t="s">
        <v>392663</v>
      </c>
      <c r="B220240">
        <v>59.645000000000003</v>
      </c>
      <c r="C220240">
        <v>23.673999999999999</v>
      </c>
      <c r="D220240">
        <v>1662.8189130000001</v>
      </c>
    </row>
    <row r="220241" spans="1:4" x14ac:dyDescent="0.35">
      <c r="A220241" s="1" t="s">
        <v>392664</v>
      </c>
      <c r="B220241">
        <v>59.917000000000002</v>
      </c>
      <c r="C220241">
        <v>23.716999999999999</v>
      </c>
      <c r="D220241">
        <v>1661.106303</v>
      </c>
    </row>
    <row r="220242" spans="1:4" x14ac:dyDescent="0.35">
      <c r="A220242" s="1" t="s">
        <v>392665</v>
      </c>
      <c r="B220242">
        <v>60.189</v>
      </c>
      <c r="C220242">
        <v>23.757999999999999</v>
      </c>
      <c r="D220242">
        <v>1659.4205320000001</v>
      </c>
    </row>
    <row r="220243" spans="1:4" x14ac:dyDescent="0.35">
      <c r="A220243" s="1" t="s">
        <v>392666</v>
      </c>
      <c r="B220243">
        <v>60.462000000000003</v>
      </c>
      <c r="C220243">
        <v>23.8</v>
      </c>
      <c r="D220243">
        <v>1657.7616860000001</v>
      </c>
    </row>
    <row r="220244" spans="1:4" x14ac:dyDescent="0.35">
      <c r="A220244" s="1" t="s">
        <v>392667</v>
      </c>
      <c r="B220244">
        <v>60.735999999999997</v>
      </c>
      <c r="C220244">
        <v>23.84</v>
      </c>
      <c r="D220244">
        <v>1656.129846</v>
      </c>
    </row>
    <row r="220245" spans="1:4" x14ac:dyDescent="0.35">
      <c r="A220245" s="1" t="s">
        <v>392668</v>
      </c>
      <c r="B220245">
        <v>61.01</v>
      </c>
      <c r="C220245">
        <v>23.88</v>
      </c>
      <c r="D220245">
        <v>1654.5250960000001</v>
      </c>
    </row>
    <row r="220246" spans="1:4" x14ac:dyDescent="0.35">
      <c r="A220246" s="1" t="s">
        <v>392669</v>
      </c>
      <c r="B220246">
        <v>61.286000000000001</v>
      </c>
      <c r="C220246">
        <v>23.92</v>
      </c>
      <c r="D220246">
        <v>1652.9475150000001</v>
      </c>
    </row>
    <row r="220247" spans="1:4" x14ac:dyDescent="0.35">
      <c r="A220247" s="1" t="s">
        <v>392670</v>
      </c>
      <c r="B220247">
        <v>61.561</v>
      </c>
      <c r="C220247">
        <v>23.957999999999998</v>
      </c>
      <c r="D220247">
        <v>1651.3971839999999</v>
      </c>
    </row>
    <row r="220248" spans="1:4" x14ac:dyDescent="0.35">
      <c r="A220248" s="1" t="s">
        <v>392671</v>
      </c>
      <c r="B220248">
        <v>61.838000000000001</v>
      </c>
      <c r="C220248">
        <v>23.997</v>
      </c>
      <c r="D220248">
        <v>1649.8741809999999</v>
      </c>
    </row>
    <row r="220249" spans="1:4" x14ac:dyDescent="0.35">
      <c r="A220249" s="1" t="s">
        <v>392672</v>
      </c>
      <c r="B220249">
        <v>62.115000000000002</v>
      </c>
      <c r="C220249">
        <v>24.033999999999999</v>
      </c>
      <c r="D220249">
        <v>1648.378584</v>
      </c>
    </row>
    <row r="220250" spans="1:4" x14ac:dyDescent="0.35">
      <c r="A220250" s="1" t="s">
        <v>392673</v>
      </c>
      <c r="B220250">
        <v>62.393000000000001</v>
      </c>
      <c r="C220250">
        <v>24.071000000000002</v>
      </c>
      <c r="D220250">
        <v>1646.91047</v>
      </c>
    </row>
    <row r="220251" spans="1:4" x14ac:dyDescent="0.35">
      <c r="A220251" s="1" t="s">
        <v>392674</v>
      </c>
      <c r="B220251">
        <v>62.670999999999999</v>
      </c>
      <c r="C220251">
        <v>24.106999999999999</v>
      </c>
      <c r="D220251">
        <v>1645.469914</v>
      </c>
    </row>
    <row r="220252" spans="1:4" x14ac:dyDescent="0.35">
      <c r="A220252" s="1" t="s">
        <v>392675</v>
      </c>
      <c r="B220252">
        <v>62.95</v>
      </c>
      <c r="C220252">
        <v>24.143000000000001</v>
      </c>
      <c r="D220252">
        <v>1644.05699</v>
      </c>
    </row>
    <row r="220253" spans="1:4" x14ac:dyDescent="0.35">
      <c r="A220253" s="1" t="s">
        <v>392676</v>
      </c>
      <c r="B220253">
        <v>63.23</v>
      </c>
      <c r="C220253">
        <v>24.178000000000001</v>
      </c>
      <c r="D220253">
        <v>1642.671771</v>
      </c>
    </row>
    <row r="220254" spans="1:4" x14ac:dyDescent="0.35">
      <c r="A220254" s="1" t="s">
        <v>392677</v>
      </c>
      <c r="B220254">
        <v>63.51</v>
      </c>
      <c r="C220254">
        <v>24.212</v>
      </c>
      <c r="D220254">
        <v>1641.314329</v>
      </c>
    </row>
    <row r="220255" spans="1:4" x14ac:dyDescent="0.35">
      <c r="A220255" s="1" t="s">
        <v>392678</v>
      </c>
      <c r="B220255">
        <v>63.790999999999997</v>
      </c>
      <c r="C220255">
        <v>24.245999999999999</v>
      </c>
      <c r="D220255">
        <v>1639.984735</v>
      </c>
    </row>
    <row r="220256" spans="1:4" x14ac:dyDescent="0.35">
      <c r="A220256" s="1" t="s">
        <v>392679</v>
      </c>
      <c r="B220256">
        <v>64.072999999999993</v>
      </c>
      <c r="C220256">
        <v>24.279</v>
      </c>
      <c r="D220256">
        <v>1638.683059</v>
      </c>
    </row>
    <row r="220257" spans="1:4" x14ac:dyDescent="0.35">
      <c r="A220257" s="1" t="s">
        <v>392680</v>
      </c>
      <c r="B220257">
        <v>64.355000000000004</v>
      </c>
      <c r="C220257">
        <v>24.311</v>
      </c>
      <c r="D220257">
        <v>1637.4093680000001</v>
      </c>
    </row>
    <row r="220258" spans="1:4" x14ac:dyDescent="0.35">
      <c r="A220258" s="1" t="s">
        <v>392681</v>
      </c>
      <c r="B220258">
        <v>64.638000000000005</v>
      </c>
      <c r="C220258">
        <v>24.343</v>
      </c>
      <c r="D220258">
        <v>1636.1637290000001</v>
      </c>
    </row>
    <row r="220259" spans="1:4" x14ac:dyDescent="0.35">
      <c r="A220259" s="1" t="s">
        <v>392682</v>
      </c>
      <c r="B220259">
        <v>64.921000000000006</v>
      </c>
      <c r="C220259">
        <v>24.373999999999999</v>
      </c>
      <c r="D220259">
        <v>1634.946209</v>
      </c>
    </row>
    <row r="220260" spans="1:4" x14ac:dyDescent="0.35">
      <c r="A220260" s="1" t="s">
        <v>392683</v>
      </c>
      <c r="B220260">
        <v>65.204999999999998</v>
      </c>
      <c r="C220260">
        <v>24.404</v>
      </c>
      <c r="D220260">
        <v>1633.7568719999999</v>
      </c>
    </row>
    <row r="220261" spans="1:4" x14ac:dyDescent="0.35">
      <c r="A220261" s="1" t="s">
        <v>392684</v>
      </c>
      <c r="B220261">
        <v>65.489000000000004</v>
      </c>
      <c r="C220261">
        <v>24.434000000000001</v>
      </c>
      <c r="D220261">
        <v>1632.5957800000001</v>
      </c>
    </row>
    <row r="220262" spans="1:4" x14ac:dyDescent="0.35">
      <c r="A220262" s="1" t="s">
        <v>392685</v>
      </c>
      <c r="B220262">
        <v>65.774000000000001</v>
      </c>
      <c r="C220262">
        <v>24.463000000000001</v>
      </c>
      <c r="D220262">
        <v>1631.462996</v>
      </c>
    </row>
    <row r="220263" spans="1:4" x14ac:dyDescent="0.35">
      <c r="A220263" s="1" t="s">
        <v>392686</v>
      </c>
      <c r="B220263">
        <v>66.058999999999997</v>
      </c>
      <c r="C220263">
        <v>24.491</v>
      </c>
      <c r="D220263">
        <v>1630.3585800000001</v>
      </c>
    </row>
    <row r="220264" spans="1:4" x14ac:dyDescent="0.35">
      <c r="A220264" s="1" t="s">
        <v>392687</v>
      </c>
      <c r="B220264">
        <v>66.344999999999999</v>
      </c>
      <c r="C220264">
        <v>24.518000000000001</v>
      </c>
      <c r="D220264">
        <v>1629.282592</v>
      </c>
    </row>
    <row r="220265" spans="1:4" x14ac:dyDescent="0.35">
      <c r="A220265" s="1" t="s">
        <v>392688</v>
      </c>
      <c r="B220265">
        <v>66.631</v>
      </c>
      <c r="C220265">
        <v>24.545000000000002</v>
      </c>
      <c r="D220265">
        <v>1628.2350879999999</v>
      </c>
    </row>
    <row r="220266" spans="1:4" x14ac:dyDescent="0.35">
      <c r="A220266" s="1" t="s">
        <v>392689</v>
      </c>
      <c r="B220266">
        <v>66.918000000000006</v>
      </c>
      <c r="C220266">
        <v>24.571000000000002</v>
      </c>
      <c r="D220266">
        <v>1627.216126</v>
      </c>
    </row>
    <row r="220267" spans="1:4" x14ac:dyDescent="0.35">
      <c r="A220267" s="1" t="s">
        <v>392690</v>
      </c>
      <c r="B220267">
        <v>67.204999999999998</v>
      </c>
      <c r="C220267">
        <v>24.597000000000001</v>
      </c>
      <c r="D220267">
        <v>1626.2257609999999</v>
      </c>
    </row>
    <row r="220268" spans="1:4" x14ac:dyDescent="0.35">
      <c r="A220268" s="1" t="s">
        <v>392691</v>
      </c>
      <c r="B220268">
        <v>67.492999999999995</v>
      </c>
      <c r="C220268">
        <v>24.620999999999999</v>
      </c>
      <c r="D220268">
        <v>1625.264046</v>
      </c>
    </row>
    <row r="220269" spans="1:4" x14ac:dyDescent="0.35">
      <c r="A220269" s="1" t="s">
        <v>392692</v>
      </c>
      <c r="B220269">
        <v>67.781000000000006</v>
      </c>
      <c r="C220269">
        <v>24.645</v>
      </c>
      <c r="D220269">
        <v>1624.3310320000001</v>
      </c>
    </row>
    <row r="220270" spans="1:4" x14ac:dyDescent="0.35">
      <c r="A220270" s="1" t="s">
        <v>392693</v>
      </c>
      <c r="B220270">
        <v>68.069999999999993</v>
      </c>
      <c r="C220270">
        <v>24.669</v>
      </c>
      <c r="D220270">
        <v>1623.426772</v>
      </c>
    </row>
    <row r="220271" spans="1:4" x14ac:dyDescent="0.35">
      <c r="A220271" s="1" t="s">
        <v>392694</v>
      </c>
      <c r="B220271">
        <v>68.358999999999995</v>
      </c>
      <c r="C220271">
        <v>24.690999999999999</v>
      </c>
      <c r="D220271">
        <v>1622.551314</v>
      </c>
    </row>
    <row r="220272" spans="1:4" x14ac:dyDescent="0.35">
      <c r="A220272" s="1" t="s">
        <v>392695</v>
      </c>
      <c r="B220272">
        <v>68.647999999999996</v>
      </c>
      <c r="C220272">
        <v>24.713000000000001</v>
      </c>
      <c r="D220272">
        <v>1621.7047070000001</v>
      </c>
    </row>
    <row r="220273" spans="1:4" x14ac:dyDescent="0.35">
      <c r="A220273" s="1" t="s">
        <v>392696</v>
      </c>
      <c r="B220273">
        <v>68.938000000000002</v>
      </c>
      <c r="C220273">
        <v>24.734000000000002</v>
      </c>
      <c r="D220273">
        <v>1620.886996</v>
      </c>
    </row>
    <row r="220274" spans="1:4" x14ac:dyDescent="0.35">
      <c r="A220274" s="1" t="s">
        <v>392697</v>
      </c>
      <c r="B220274">
        <v>69.227999999999994</v>
      </c>
      <c r="C220274">
        <v>24.754000000000001</v>
      </c>
      <c r="D220274">
        <v>1620.0982260000001</v>
      </c>
    </row>
    <row r="220275" spans="1:4" x14ac:dyDescent="0.35">
      <c r="A220275" s="1" t="s">
        <v>392698</v>
      </c>
      <c r="B220275">
        <v>69.519000000000005</v>
      </c>
      <c r="C220275">
        <v>24.774000000000001</v>
      </c>
      <c r="D220275">
        <v>1619.338442</v>
      </c>
    </row>
    <row r="220276" spans="1:4" x14ac:dyDescent="0.35">
      <c r="A220276" s="1" t="s">
        <v>392699</v>
      </c>
      <c r="B220276">
        <v>69.81</v>
      </c>
      <c r="C220276">
        <v>24.792999999999999</v>
      </c>
      <c r="D220276">
        <v>1618.6076840000001</v>
      </c>
    </row>
    <row r="220277" spans="1:4" x14ac:dyDescent="0.35">
      <c r="A220277" s="1" t="s">
        <v>392700</v>
      </c>
      <c r="B220277">
        <v>70.100999999999999</v>
      </c>
      <c r="C220277">
        <v>24.811</v>
      </c>
      <c r="D220277">
        <v>1617.9059930000001</v>
      </c>
    </row>
    <row r="220278" spans="1:4" x14ac:dyDescent="0.35">
      <c r="A220278" s="1" t="s">
        <v>392701</v>
      </c>
      <c r="B220278">
        <v>70.391999999999996</v>
      </c>
      <c r="C220278">
        <v>24.827999999999999</v>
      </c>
      <c r="D220278">
        <v>1617.2334089999999</v>
      </c>
    </row>
    <row r="220279" spans="1:4" x14ac:dyDescent="0.35">
      <c r="A220279" s="1" t="s">
        <v>392702</v>
      </c>
      <c r="B220279">
        <v>70.683999999999997</v>
      </c>
      <c r="C220279">
        <v>24.844000000000001</v>
      </c>
      <c r="D220279">
        <v>1616.5899669999999</v>
      </c>
    </row>
    <row r="220280" spans="1:4" x14ac:dyDescent="0.35">
      <c r="A220280" s="1" t="s">
        <v>392703</v>
      </c>
      <c r="B220280">
        <v>70.975999999999999</v>
      </c>
      <c r="C220280">
        <v>24.86</v>
      </c>
      <c r="D220280">
        <v>1615.9757050000001</v>
      </c>
    </row>
    <row r="220281" spans="1:4" x14ac:dyDescent="0.35">
      <c r="A220281" s="1" t="s">
        <v>392704</v>
      </c>
      <c r="B220281">
        <v>71.269000000000005</v>
      </c>
      <c r="C220281">
        <v>24.875</v>
      </c>
      <c r="D220281">
        <v>1615.3906569999999</v>
      </c>
    </row>
    <row r="220282" spans="1:4" x14ac:dyDescent="0.35">
      <c r="A220282" s="1" t="s">
        <v>392705</v>
      </c>
      <c r="B220282">
        <v>71.561999999999998</v>
      </c>
      <c r="C220282">
        <v>24.89</v>
      </c>
      <c r="D220282">
        <v>1614.834854</v>
      </c>
    </row>
    <row r="220283" spans="1:4" x14ac:dyDescent="0.35">
      <c r="A220283" s="1" t="s">
        <v>392706</v>
      </c>
      <c r="B220283">
        <v>71.855000000000004</v>
      </c>
      <c r="C220283">
        <v>24.902999999999999</v>
      </c>
      <c r="D220283">
        <v>1614.3083280000001</v>
      </c>
    </row>
    <row r="220284" spans="1:4" x14ac:dyDescent="0.35">
      <c r="A220284" s="1" t="s">
        <v>392707</v>
      </c>
      <c r="B220284">
        <v>72.147999999999996</v>
      </c>
      <c r="C220284">
        <v>24.916</v>
      </c>
      <c r="D220284">
        <v>1613.811109</v>
      </c>
    </row>
    <row r="220285" spans="1:4" x14ac:dyDescent="0.35">
      <c r="A220285" s="1" t="s">
        <v>392708</v>
      </c>
      <c r="B220285">
        <v>72.441000000000003</v>
      </c>
      <c r="C220285">
        <v>24.928000000000001</v>
      </c>
      <c r="D220285">
        <v>1613.3432250000001</v>
      </c>
    </row>
    <row r="220286" spans="1:4" x14ac:dyDescent="0.35">
      <c r="A220286" s="1" t="s">
        <v>392709</v>
      </c>
      <c r="B220286">
        <v>72.734999999999999</v>
      </c>
      <c r="C220286">
        <v>24.939</v>
      </c>
      <c r="D220286">
        <v>1612.9047009999999</v>
      </c>
    </row>
    <row r="220287" spans="1:4" x14ac:dyDescent="0.35">
      <c r="A220287" s="1" t="s">
        <v>392710</v>
      </c>
      <c r="B220287">
        <v>73.028999999999996</v>
      </c>
      <c r="C220287">
        <v>24.949000000000002</v>
      </c>
      <c r="D220287">
        <v>1612.4955629999999</v>
      </c>
    </row>
    <row r="220288" spans="1:4" x14ac:dyDescent="0.35">
      <c r="A220288" s="1" t="s">
        <v>392711</v>
      </c>
      <c r="B220288">
        <v>73.322999999999993</v>
      </c>
      <c r="C220288">
        <v>24.959</v>
      </c>
      <c r="D220288">
        <v>1612.1158330000001</v>
      </c>
    </row>
    <row r="220289" spans="1:4" x14ac:dyDescent="0.35">
      <c r="A220289" s="1" t="s">
        <v>392712</v>
      </c>
      <c r="B220289">
        <v>73.617000000000004</v>
      </c>
      <c r="C220289">
        <v>24.968</v>
      </c>
      <c r="D220289">
        <v>1611.7655339999999</v>
      </c>
    </row>
    <row r="220290" spans="1:4" x14ac:dyDescent="0.35">
      <c r="A220290" s="1" t="s">
        <v>392713</v>
      </c>
      <c r="B220290">
        <v>73.912000000000006</v>
      </c>
      <c r="C220290">
        <v>24.975999999999999</v>
      </c>
      <c r="D220290">
        <v>1611.4446840000001</v>
      </c>
    </row>
    <row r="220291" spans="1:4" x14ac:dyDescent="0.35">
      <c r="A220291" s="1" t="s">
        <v>392714</v>
      </c>
      <c r="B220291">
        <v>74.206000000000003</v>
      </c>
      <c r="C220291">
        <v>24.983000000000001</v>
      </c>
      <c r="D220291">
        <v>1611.1533019999999</v>
      </c>
    </row>
    <row r="220292" spans="1:4" x14ac:dyDescent="0.35">
      <c r="A220292" s="1" t="s">
        <v>392715</v>
      </c>
      <c r="B220292">
        <v>74.501000000000005</v>
      </c>
      <c r="C220292">
        <v>24.99</v>
      </c>
      <c r="D220292">
        <v>1610.8914050000001</v>
      </c>
    </row>
    <row r="220293" spans="1:4" x14ac:dyDescent="0.35">
      <c r="A220293" s="1" t="s">
        <v>392716</v>
      </c>
      <c r="B220293">
        <v>74.796000000000006</v>
      </c>
      <c r="C220293">
        <v>24.995999999999999</v>
      </c>
      <c r="D220293">
        <v>1610.6590080000001</v>
      </c>
    </row>
    <row r="220294" spans="1:4" x14ac:dyDescent="0.35">
      <c r="A220294" s="1" t="s">
        <v>392717</v>
      </c>
      <c r="B220294">
        <v>75.090999999999994</v>
      </c>
      <c r="C220294">
        <v>25.001000000000001</v>
      </c>
      <c r="D220294">
        <v>1610.456124</v>
      </c>
    </row>
    <row r="220295" spans="1:4" x14ac:dyDescent="0.35">
      <c r="A220295" s="1" t="s">
        <v>392718</v>
      </c>
      <c r="B220295">
        <v>75.385999999999996</v>
      </c>
      <c r="C220295">
        <v>25.004999999999999</v>
      </c>
      <c r="D220295">
        <v>1610.282764</v>
      </c>
    </row>
    <row r="220296" spans="1:4" x14ac:dyDescent="0.35">
      <c r="A220296" s="1" t="s">
        <v>392719</v>
      </c>
      <c r="B220296">
        <v>75.680999999999997</v>
      </c>
      <c r="C220296">
        <v>25.007999999999999</v>
      </c>
      <c r="D220296">
        <v>1610.1389389999999</v>
      </c>
    </row>
    <row r="220297" spans="1:4" x14ac:dyDescent="0.35">
      <c r="A220297" s="1" t="s">
        <v>392720</v>
      </c>
      <c r="B220297">
        <v>75.975999999999999</v>
      </c>
      <c r="C220297">
        <v>25.010999999999999</v>
      </c>
      <c r="D220297">
        <v>1610.0246569999999</v>
      </c>
    </row>
    <row r="220298" spans="1:4" x14ac:dyDescent="0.35">
      <c r="A220298" s="1" t="s">
        <v>392721</v>
      </c>
      <c r="B220298">
        <v>76.271000000000001</v>
      </c>
      <c r="C220298">
        <v>25.013000000000002</v>
      </c>
      <c r="D220298">
        <v>1609.939924</v>
      </c>
    </row>
    <row r="220299" spans="1:4" x14ac:dyDescent="0.35">
      <c r="A220299" s="1" t="s">
        <v>392722</v>
      </c>
      <c r="B220299">
        <v>76.566000000000003</v>
      </c>
      <c r="C220299">
        <v>25.013999999999999</v>
      </c>
      <c r="D220299">
        <v>1609.884746</v>
      </c>
    </row>
    <row r="220300" spans="1:4" x14ac:dyDescent="0.35">
      <c r="A220300" s="1" t="s">
        <v>392723</v>
      </c>
      <c r="B220300">
        <v>76.861999999999995</v>
      </c>
      <c r="C220300">
        <v>25.013999999999999</v>
      </c>
      <c r="D220300">
        <v>1609.8591260000001</v>
      </c>
    </row>
    <row r="220301" spans="1:4" x14ac:dyDescent="0.35">
      <c r="A220301" s="1" t="s">
        <v>392724</v>
      </c>
      <c r="B220301">
        <v>77.156999999999996</v>
      </c>
      <c r="C220301">
        <v>25.013999999999999</v>
      </c>
      <c r="D220301">
        <v>1609.8630659999999</v>
      </c>
    </row>
    <row r="220302" spans="1:4" x14ac:dyDescent="0.35">
      <c r="A220302" s="1" t="s">
        <v>392725</v>
      </c>
      <c r="B220302">
        <v>77.451999999999998</v>
      </c>
      <c r="C220302">
        <v>25.013000000000002</v>
      </c>
      <c r="D220302">
        <v>1609.8965659999999</v>
      </c>
    </row>
    <row r="220303" spans="1:4" x14ac:dyDescent="0.35">
      <c r="A220303" s="1" t="s">
        <v>392726</v>
      </c>
      <c r="B220303">
        <v>77.747</v>
      </c>
      <c r="C220303">
        <v>25.010999999999999</v>
      </c>
      <c r="D220303">
        <v>1609.9596240000001</v>
      </c>
    </row>
    <row r="220304" spans="1:4" x14ac:dyDescent="0.35">
      <c r="A220304" s="1" t="s">
        <v>392727</v>
      </c>
      <c r="B220304">
        <v>78.042000000000002</v>
      </c>
      <c r="C220304">
        <v>25.007999999999999</v>
      </c>
      <c r="D220304">
        <v>1610.0522370000001</v>
      </c>
    </row>
    <row r="220305" spans="1:4" x14ac:dyDescent="0.35">
      <c r="A220305" s="1" t="s">
        <v>392728</v>
      </c>
      <c r="B220305">
        <v>78.337000000000003</v>
      </c>
      <c r="C220305">
        <v>25.004000000000001</v>
      </c>
      <c r="D220305">
        <v>1610.1744000000001</v>
      </c>
    </row>
    <row r="220306" spans="1:4" x14ac:dyDescent="0.35">
      <c r="A220306" s="1" t="s">
        <v>392729</v>
      </c>
      <c r="B220306">
        <v>78.632000000000005</v>
      </c>
      <c r="C220306">
        <v>25</v>
      </c>
      <c r="D220306">
        <v>1610.326106</v>
      </c>
    </row>
    <row r="220307" spans="1:4" x14ac:dyDescent="0.35">
      <c r="A220307" s="1" t="s">
        <v>392730</v>
      </c>
      <c r="B220307">
        <v>78.927000000000007</v>
      </c>
      <c r="C220307">
        <v>24.994</v>
      </c>
      <c r="D220307">
        <v>1610.5073480000001</v>
      </c>
    </row>
    <row r="220308" spans="1:4" x14ac:dyDescent="0.35">
      <c r="A220308" s="1" t="s">
        <v>392731</v>
      </c>
      <c r="B220308">
        <v>79.221999999999994</v>
      </c>
      <c r="C220308">
        <v>24.988</v>
      </c>
      <c r="D220308">
        <v>1610.7181149999999</v>
      </c>
    </row>
    <row r="220309" spans="1:4" x14ac:dyDescent="0.35">
      <c r="A220309" s="1" t="s">
        <v>392732</v>
      </c>
      <c r="B220309">
        <v>79.516999999999996</v>
      </c>
      <c r="C220309">
        <v>24.981999999999999</v>
      </c>
      <c r="D220309">
        <v>1610.9583950000001</v>
      </c>
    </row>
    <row r="220310" spans="1:4" x14ac:dyDescent="0.35">
      <c r="A220310" s="1" t="s">
        <v>392733</v>
      </c>
      <c r="B220310">
        <v>79.811999999999998</v>
      </c>
      <c r="C220310">
        <v>24.974</v>
      </c>
      <c r="D220310">
        <v>1611.228177</v>
      </c>
    </row>
    <row r="220311" spans="1:4" x14ac:dyDescent="0.35">
      <c r="A220311" s="1" t="s">
        <v>392734</v>
      </c>
      <c r="B220311">
        <v>80.105999999999995</v>
      </c>
      <c r="C220311">
        <v>24.966000000000001</v>
      </c>
      <c r="D220311">
        <v>1611.5274440000001</v>
      </c>
    </row>
    <row r="220312" spans="1:4" x14ac:dyDescent="0.35">
      <c r="A220312" s="1" t="s">
        <v>392735</v>
      </c>
      <c r="B220312">
        <v>80.400000000000006</v>
      </c>
      <c r="C220312">
        <v>24.957000000000001</v>
      </c>
      <c r="D220312">
        <v>1611.85618</v>
      </c>
    </row>
    <row r="220313" spans="1:4" x14ac:dyDescent="0.35">
      <c r="A220313" s="1" t="s">
        <v>392736</v>
      </c>
      <c r="B220313">
        <v>80.694999999999993</v>
      </c>
      <c r="C220313">
        <v>24.946999999999999</v>
      </c>
      <c r="D220313">
        <v>1612.2143679999999</v>
      </c>
    </row>
    <row r="220314" spans="1:4" x14ac:dyDescent="0.35">
      <c r="A220314" s="1" t="s">
        <v>392737</v>
      </c>
      <c r="B220314">
        <v>80.989000000000004</v>
      </c>
      <c r="C220314">
        <v>24.936</v>
      </c>
      <c r="D220314">
        <v>1612.601987</v>
      </c>
    </row>
    <row r="220315" spans="1:4" x14ac:dyDescent="0.35">
      <c r="A220315" s="1" t="s">
        <v>392738</v>
      </c>
      <c r="B220315">
        <v>81.281999999999996</v>
      </c>
      <c r="C220315">
        <v>24.925000000000001</v>
      </c>
      <c r="D220315">
        <v>1613.0190170000001</v>
      </c>
    </row>
    <row r="220316" spans="1:4" x14ac:dyDescent="0.35">
      <c r="A220316" s="1" t="s">
        <v>392739</v>
      </c>
      <c r="B220316">
        <v>81.575999999999993</v>
      </c>
      <c r="C220316">
        <v>24.913</v>
      </c>
      <c r="D220316">
        <v>1613.4654330000001</v>
      </c>
    </row>
    <row r="220317" spans="1:4" x14ac:dyDescent="0.35">
      <c r="A220317" s="1" t="s">
        <v>392740</v>
      </c>
      <c r="B220317">
        <v>81.869</v>
      </c>
      <c r="C220317">
        <v>24.9</v>
      </c>
      <c r="D220317">
        <v>1613.9412130000001</v>
      </c>
    </row>
    <row r="220318" spans="1:4" x14ac:dyDescent="0.35">
      <c r="A220318" s="1" t="s">
        <v>392741</v>
      </c>
      <c r="B220318">
        <v>82.162000000000006</v>
      </c>
      <c r="C220318">
        <v>24.885999999999999</v>
      </c>
      <c r="D220318">
        <v>1614.446328</v>
      </c>
    </row>
    <row r="220319" spans="1:4" x14ac:dyDescent="0.35">
      <c r="A220319" s="1" t="s">
        <v>392742</v>
      </c>
      <c r="B220319">
        <v>82.454999999999998</v>
      </c>
      <c r="C220319">
        <v>24.870999999999999</v>
      </c>
      <c r="D220319">
        <v>1614.980753</v>
      </c>
    </row>
    <row r="220320" spans="1:4" x14ac:dyDescent="0.35">
      <c r="A220320" s="1" t="s">
        <v>392743</v>
      </c>
      <c r="B220320">
        <v>82.748000000000005</v>
      </c>
      <c r="C220320">
        <v>24.856000000000002</v>
      </c>
      <c r="D220320">
        <v>1615.5444560000001</v>
      </c>
    </row>
    <row r="220321" spans="1:4" x14ac:dyDescent="0.35">
      <c r="A220321" s="1" t="s">
        <v>392744</v>
      </c>
      <c r="B220321">
        <v>83.04</v>
      </c>
      <c r="C220321">
        <v>24.84</v>
      </c>
      <c r="D220321">
        <v>1616.1374080000001</v>
      </c>
    </row>
    <row r="220322" spans="1:4" x14ac:dyDescent="0.35">
      <c r="A220322" s="1" t="s">
        <v>392745</v>
      </c>
      <c r="B220322">
        <v>83.331999999999994</v>
      </c>
      <c r="C220322">
        <v>24.823</v>
      </c>
      <c r="D220322">
        <v>1616.7595759999999</v>
      </c>
    </row>
    <row r="220323" spans="1:4" x14ac:dyDescent="0.35">
      <c r="A220323" s="1" t="s">
        <v>392746</v>
      </c>
      <c r="B220323">
        <v>83.623999999999995</v>
      </c>
      <c r="C220323">
        <v>24.806000000000001</v>
      </c>
      <c r="D220323">
        <v>1617.4109249999999</v>
      </c>
    </row>
    <row r="220324" spans="1:4" x14ac:dyDescent="0.35">
      <c r="A220324" s="1" t="s">
        <v>392747</v>
      </c>
      <c r="B220324">
        <v>83.915000000000006</v>
      </c>
      <c r="C220324">
        <v>24.788</v>
      </c>
      <c r="D220324">
        <v>1618.0914210000001</v>
      </c>
    </row>
    <row r="220325" spans="1:4" x14ac:dyDescent="0.35">
      <c r="A220325" s="1" t="s">
        <v>392748</v>
      </c>
      <c r="B220325">
        <v>84.206000000000003</v>
      </c>
      <c r="C220325">
        <v>24.768999999999998</v>
      </c>
      <c r="D220325">
        <v>1618.801025</v>
      </c>
    </row>
    <row r="220326" spans="1:4" x14ac:dyDescent="0.35">
      <c r="A220326" s="1" t="s">
        <v>392749</v>
      </c>
      <c r="B220326">
        <v>84.497</v>
      </c>
      <c r="C220326">
        <v>24.748999999999999</v>
      </c>
      <c r="D220326">
        <v>1619.5396989999999</v>
      </c>
    </row>
    <row r="220327" spans="1:4" x14ac:dyDescent="0.35">
      <c r="A220327" s="1" t="s">
        <v>392750</v>
      </c>
      <c r="B220327">
        <v>84.787000000000006</v>
      </c>
      <c r="C220327">
        <v>24.728000000000002</v>
      </c>
      <c r="D220327">
        <v>1620.307403</v>
      </c>
    </row>
    <row r="220328" spans="1:4" x14ac:dyDescent="0.35">
      <c r="A220328" s="1" t="s">
        <v>392751</v>
      </c>
      <c r="B220328">
        <v>85.076999999999998</v>
      </c>
      <c r="C220328">
        <v>24.707000000000001</v>
      </c>
      <c r="D220328">
        <v>1621.1040949999999</v>
      </c>
    </row>
    <row r="220329" spans="1:4" x14ac:dyDescent="0.35">
      <c r="A220329" s="1" t="s">
        <v>392752</v>
      </c>
      <c r="B220329">
        <v>85.367000000000004</v>
      </c>
      <c r="C220329">
        <v>24.684999999999999</v>
      </c>
      <c r="D220329">
        <v>1621.9297320000001</v>
      </c>
    </row>
    <row r="220330" spans="1:4" x14ac:dyDescent="0.35">
      <c r="A220330" s="1" t="s">
        <v>392753</v>
      </c>
      <c r="B220330">
        <v>85.656000000000006</v>
      </c>
      <c r="C220330">
        <v>24.661999999999999</v>
      </c>
      <c r="D220330">
        <v>1622.784269</v>
      </c>
    </row>
    <row r="220331" spans="1:4" x14ac:dyDescent="0.35">
      <c r="A220331" s="1" t="s">
        <v>392754</v>
      </c>
      <c r="B220331">
        <v>85.944999999999993</v>
      </c>
      <c r="C220331">
        <v>24.638999999999999</v>
      </c>
      <c r="D220331">
        <v>1623.6676600000001</v>
      </c>
    </row>
    <row r="220332" spans="1:4" x14ac:dyDescent="0.35">
      <c r="A220332" s="1" t="s">
        <v>392755</v>
      </c>
      <c r="B220332">
        <v>86.233000000000004</v>
      </c>
      <c r="C220332">
        <v>24.614999999999998</v>
      </c>
      <c r="D220332">
        <v>1624.5798560000001</v>
      </c>
    </row>
    <row r="220333" spans="1:4" x14ac:dyDescent="0.35">
      <c r="A220333" s="1" t="s">
        <v>392756</v>
      </c>
      <c r="B220333">
        <v>86.521000000000001</v>
      </c>
      <c r="C220333">
        <v>24.59</v>
      </c>
      <c r="D220333">
        <v>1625.5208090000001</v>
      </c>
    </row>
    <row r="220334" spans="1:4" x14ac:dyDescent="0.35">
      <c r="A220334" s="1" t="s">
        <v>392757</v>
      </c>
      <c r="B220334">
        <v>86.808999999999997</v>
      </c>
      <c r="C220334">
        <v>24.564</v>
      </c>
      <c r="D220334">
        <v>1626.4904690000001</v>
      </c>
    </row>
    <row r="220335" spans="1:4" x14ac:dyDescent="0.35">
      <c r="A220335" s="1" t="s">
        <v>392758</v>
      </c>
      <c r="B220335">
        <v>87.096000000000004</v>
      </c>
      <c r="C220335">
        <v>24.538</v>
      </c>
      <c r="D220335">
        <v>1627.4887819999999</v>
      </c>
    </row>
    <row r="220336" spans="1:4" x14ac:dyDescent="0.35">
      <c r="A220336" s="1" t="s">
        <v>392759</v>
      </c>
      <c r="B220336">
        <v>87.382000000000005</v>
      </c>
      <c r="C220336">
        <v>24.510999999999999</v>
      </c>
      <c r="D220336">
        <v>1628.515697</v>
      </c>
    </row>
    <row r="220337" spans="1:4" x14ac:dyDescent="0.35">
      <c r="A220337" s="1" t="s">
        <v>392760</v>
      </c>
      <c r="B220337">
        <v>87.668000000000006</v>
      </c>
      <c r="C220337">
        <v>24.483000000000001</v>
      </c>
      <c r="D220337">
        <v>1629.571156</v>
      </c>
    </row>
    <row r="220338" spans="1:4" x14ac:dyDescent="0.35">
      <c r="A220338" s="1" t="s">
        <v>392761</v>
      </c>
      <c r="B220338">
        <v>87.953999999999994</v>
      </c>
      <c r="C220338">
        <v>24.454999999999998</v>
      </c>
      <c r="D220338">
        <v>1630.6551059999999</v>
      </c>
    </row>
    <row r="220339" spans="1:4" x14ac:dyDescent="0.35">
      <c r="A220339" s="1" t="s">
        <v>392762</v>
      </c>
      <c r="B220339">
        <v>88.239000000000004</v>
      </c>
      <c r="C220339">
        <v>24.425000000000001</v>
      </c>
      <c r="D220339">
        <v>1631.7674870000001</v>
      </c>
    </row>
    <row r="220340" spans="1:4" x14ac:dyDescent="0.35">
      <c r="A220340" s="1" t="s">
        <v>392763</v>
      </c>
      <c r="B220340">
        <v>88.524000000000001</v>
      </c>
      <c r="C220340">
        <v>24.396000000000001</v>
      </c>
      <c r="D220340">
        <v>1632.9082410000001</v>
      </c>
    </row>
    <row r="220341" spans="1:4" x14ac:dyDescent="0.35">
      <c r="A220341" s="1" t="s">
        <v>392764</v>
      </c>
      <c r="B220341">
        <v>88.808000000000007</v>
      </c>
      <c r="C220341">
        <v>24.364999999999998</v>
      </c>
      <c r="D220341">
        <v>1634.077307</v>
      </c>
    </row>
    <row r="220342" spans="1:4" x14ac:dyDescent="0.35">
      <c r="A220342" s="1" t="s">
        <v>392765</v>
      </c>
      <c r="B220342">
        <v>89.090999999999994</v>
      </c>
      <c r="C220342">
        <v>24.334</v>
      </c>
      <c r="D220342">
        <v>1635.2746239999999</v>
      </c>
    </row>
    <row r="220343" spans="1:4" x14ac:dyDescent="0.35">
      <c r="A220343" s="1" t="s">
        <v>392766</v>
      </c>
      <c r="B220343">
        <v>89.373999999999995</v>
      </c>
      <c r="C220343">
        <v>24.302</v>
      </c>
      <c r="D220343">
        <v>1636.500129</v>
      </c>
    </row>
    <row r="220344" spans="1:4" x14ac:dyDescent="0.35">
      <c r="A220344" s="1" t="s">
        <v>392767</v>
      </c>
      <c r="B220344">
        <v>89.656000000000006</v>
      </c>
      <c r="C220344">
        <v>24.268999999999998</v>
      </c>
      <c r="D220344">
        <v>1637.753757</v>
      </c>
    </row>
    <row r="220345" spans="1:4" x14ac:dyDescent="0.35">
      <c r="A220345" s="1" t="s">
        <v>392768</v>
      </c>
      <c r="B220345">
        <v>89.938000000000002</v>
      </c>
      <c r="C220345">
        <v>24.236000000000001</v>
      </c>
      <c r="D220345">
        <v>1639.035443</v>
      </c>
    </row>
    <row r="220346" spans="1:4" x14ac:dyDescent="0.35">
      <c r="A220346" s="1" t="s">
        <v>392769</v>
      </c>
      <c r="B220346">
        <v>90.218999999999994</v>
      </c>
      <c r="C220346">
        <v>24.202000000000002</v>
      </c>
      <c r="D220346">
        <v>1640.34512</v>
      </c>
    </row>
    <row r="220347" spans="1:4" x14ac:dyDescent="0.35">
      <c r="A220347" s="1" t="s">
        <v>392770</v>
      </c>
      <c r="B220347">
        <v>90.5</v>
      </c>
      <c r="C220347">
        <v>24.167999999999999</v>
      </c>
      <c r="D220347">
        <v>1641.68272</v>
      </c>
    </row>
    <row r="220348" spans="1:4" x14ac:dyDescent="0.35">
      <c r="A220348" s="1" t="s">
        <v>392771</v>
      </c>
      <c r="B220348">
        <v>90.78</v>
      </c>
      <c r="C220348">
        <v>24.132999999999999</v>
      </c>
      <c r="D220348">
        <v>1643.0481729999999</v>
      </c>
    </row>
    <row r="220349" spans="1:4" x14ac:dyDescent="0.35">
      <c r="A220349" s="1" t="s">
        <v>392772</v>
      </c>
      <c r="B220349">
        <v>91.058999999999997</v>
      </c>
      <c r="C220349">
        <v>24.097000000000001</v>
      </c>
      <c r="D220349">
        <v>1644.441409</v>
      </c>
    </row>
    <row r="220350" spans="1:4" x14ac:dyDescent="0.35">
      <c r="A220350" s="1" t="s">
        <v>392773</v>
      </c>
      <c r="B220350">
        <v>91.337999999999994</v>
      </c>
      <c r="C220350">
        <v>24.06</v>
      </c>
      <c r="D220350">
        <v>1645.862357</v>
      </c>
    </row>
    <row r="220351" spans="1:4" x14ac:dyDescent="0.35">
      <c r="A220351" s="1" t="s">
        <v>392774</v>
      </c>
      <c r="B220351">
        <v>91.616</v>
      </c>
      <c r="C220351">
        <v>24.023</v>
      </c>
      <c r="D220351">
        <v>1647.310943</v>
      </c>
    </row>
    <row r="220352" spans="1:4" x14ac:dyDescent="0.35">
      <c r="A220352" s="1" t="s">
        <v>392775</v>
      </c>
      <c r="B220352">
        <v>91.894000000000005</v>
      </c>
      <c r="C220352">
        <v>23.984999999999999</v>
      </c>
      <c r="D220352">
        <v>1648.787092</v>
      </c>
    </row>
    <row r="220353" spans="1:4" x14ac:dyDescent="0.35">
      <c r="A220353" s="1" t="s">
        <v>392776</v>
      </c>
      <c r="B220353">
        <v>92.17</v>
      </c>
      <c r="C220353">
        <v>23.946999999999999</v>
      </c>
      <c r="D220353">
        <v>1650.2907310000001</v>
      </c>
    </row>
    <row r="220354" spans="1:4" x14ac:dyDescent="0.35">
      <c r="A220354" s="1" t="s">
        <v>392777</v>
      </c>
      <c r="B220354">
        <v>92.447000000000003</v>
      </c>
      <c r="C220354">
        <v>23.908000000000001</v>
      </c>
      <c r="D220354">
        <v>1651.821782</v>
      </c>
    </row>
    <row r="220355" spans="1:4" x14ac:dyDescent="0.35">
      <c r="A220355" s="1" t="s">
        <v>392778</v>
      </c>
      <c r="B220355">
        <v>92.721999999999994</v>
      </c>
      <c r="C220355">
        <v>23.867999999999999</v>
      </c>
      <c r="D220355">
        <v>1653.3801679999999</v>
      </c>
    </row>
    <row r="220356" spans="1:4" x14ac:dyDescent="0.35">
      <c r="A220356" s="1" t="s">
        <v>392779</v>
      </c>
      <c r="B220356">
        <v>92.997</v>
      </c>
      <c r="C220356">
        <v>23.827999999999999</v>
      </c>
      <c r="D220356">
        <v>1654.965811</v>
      </c>
    </row>
    <row r="220357" spans="1:4" x14ac:dyDescent="0.35">
      <c r="A220357" s="1" t="s">
        <v>392780</v>
      </c>
      <c r="B220357">
        <v>93.271000000000001</v>
      </c>
      <c r="C220357">
        <v>23.786999999999999</v>
      </c>
      <c r="D220357">
        <v>1656.57863</v>
      </c>
    </row>
    <row r="220358" spans="1:4" x14ac:dyDescent="0.35">
      <c r="A220358" s="1" t="s">
        <v>392781</v>
      </c>
      <c r="B220358">
        <v>93.543999999999997</v>
      </c>
      <c r="C220358">
        <v>23.745000000000001</v>
      </c>
      <c r="D220358">
        <v>1658.2185449999999</v>
      </c>
    </row>
    <row r="220359" spans="1:4" x14ac:dyDescent="0.35">
      <c r="A220359" s="1" t="s">
        <v>392782</v>
      </c>
      <c r="B220359">
        <v>93.816999999999993</v>
      </c>
      <c r="C220359">
        <v>23.702999999999999</v>
      </c>
      <c r="D220359">
        <v>1659.8854739999999</v>
      </c>
    </row>
    <row r="220360" spans="1:4" x14ac:dyDescent="0.35">
      <c r="A220360" s="1" t="s">
        <v>392783</v>
      </c>
      <c r="B220360">
        <v>94.088999999999999</v>
      </c>
      <c r="C220360">
        <v>23.661000000000001</v>
      </c>
      <c r="D220360">
        <v>1661.5793349999999</v>
      </c>
    </row>
    <row r="220361" spans="1:4" x14ac:dyDescent="0.35">
      <c r="A220361" s="1" t="s">
        <v>392784</v>
      </c>
      <c r="B220361">
        <v>94.36</v>
      </c>
      <c r="C220361">
        <v>23.617000000000001</v>
      </c>
      <c r="D220361">
        <v>1663.300043</v>
      </c>
    </row>
    <row r="220362" spans="1:4" x14ac:dyDescent="0.35">
      <c r="A220362" s="1" t="s">
        <v>392785</v>
      </c>
      <c r="B220362">
        <v>94.631</v>
      </c>
      <c r="C220362">
        <v>23.574000000000002</v>
      </c>
      <c r="D220362">
        <v>1665.0475140000001</v>
      </c>
    </row>
    <row r="220363" spans="1:4" x14ac:dyDescent="0.35">
      <c r="A220363" s="1" t="s">
        <v>392786</v>
      </c>
      <c r="B220363">
        <v>94.900999999999996</v>
      </c>
      <c r="C220363">
        <v>23.529</v>
      </c>
      <c r="D220363">
        <v>1666.8216609999999</v>
      </c>
    </row>
    <row r="220364" spans="1:4" x14ac:dyDescent="0.35">
      <c r="A220364" s="1" t="s">
        <v>392787</v>
      </c>
      <c r="B220364">
        <v>95.17</v>
      </c>
      <c r="C220364">
        <v>23.484000000000002</v>
      </c>
      <c r="D220364">
        <v>1668.6224</v>
      </c>
    </row>
    <row r="220365" spans="1:4" x14ac:dyDescent="0.35">
      <c r="A220365" s="1" t="s">
        <v>392788</v>
      </c>
      <c r="B220365">
        <v>95.438000000000002</v>
      </c>
      <c r="C220365">
        <v>23.439</v>
      </c>
      <c r="D220365">
        <v>1670.44964</v>
      </c>
    </row>
    <row r="220366" spans="1:4" x14ac:dyDescent="0.35">
      <c r="A220366" s="1" t="s">
        <v>392789</v>
      </c>
      <c r="B220366">
        <v>95.704999999999998</v>
      </c>
      <c r="C220366">
        <v>23.393000000000001</v>
      </c>
      <c r="D220366">
        <v>1672.3032949999999</v>
      </c>
    </row>
    <row r="220367" spans="1:4" x14ac:dyDescent="0.35">
      <c r="A220367" s="1" t="s">
        <v>392790</v>
      </c>
      <c r="B220367">
        <v>95.971999999999994</v>
      </c>
      <c r="C220367">
        <v>23.346</v>
      </c>
      <c r="D220367">
        <v>1674.183274</v>
      </c>
    </row>
    <row r="220368" spans="1:4" x14ac:dyDescent="0.35">
      <c r="A220368" s="1" t="s">
        <v>392791</v>
      </c>
      <c r="B220368">
        <v>96.238</v>
      </c>
      <c r="C220368">
        <v>23.298999999999999</v>
      </c>
      <c r="D220368">
        <v>1676.0894880000001</v>
      </c>
    </row>
    <row r="220369" spans="1:4" x14ac:dyDescent="0.35">
      <c r="A220369" s="1" t="s">
        <v>392792</v>
      </c>
      <c r="B220369">
        <v>96.503</v>
      </c>
      <c r="C220369">
        <v>23.251000000000001</v>
      </c>
      <c r="D220369">
        <v>1678.021845</v>
      </c>
    </row>
    <row r="220370" spans="1:4" x14ac:dyDescent="0.35">
      <c r="A220370" s="1" t="s">
        <v>392793</v>
      </c>
      <c r="B220370">
        <v>96.768000000000001</v>
      </c>
      <c r="C220370">
        <v>23.202999999999999</v>
      </c>
      <c r="D220370">
        <v>1679.9802529999999</v>
      </c>
    </row>
    <row r="220371" spans="1:4" x14ac:dyDescent="0.35">
      <c r="A220371" s="1" t="s">
        <v>392794</v>
      </c>
      <c r="B220371">
        <v>97.031000000000006</v>
      </c>
      <c r="C220371">
        <v>23.154</v>
      </c>
      <c r="D220371">
        <v>1681.96462</v>
      </c>
    </row>
    <row r="220372" spans="1:4" x14ac:dyDescent="0.35">
      <c r="A220372" s="1" t="s">
        <v>392795</v>
      </c>
      <c r="B220372">
        <v>97.293999999999997</v>
      </c>
      <c r="C220372">
        <v>23.105</v>
      </c>
      <c r="D220372">
        <v>1683.9748509999999</v>
      </c>
    </row>
    <row r="220373" spans="1:4" x14ac:dyDescent="0.35">
      <c r="A220373" s="1" t="s">
        <v>392796</v>
      </c>
      <c r="B220373">
        <v>97.555999999999997</v>
      </c>
      <c r="C220373">
        <v>23.055</v>
      </c>
      <c r="D220373">
        <v>1686.0108520000001</v>
      </c>
    </row>
    <row r="220374" spans="1:4" x14ac:dyDescent="0.35">
      <c r="A220374" s="1" t="s">
        <v>392797</v>
      </c>
      <c r="B220374">
        <v>97.816999999999993</v>
      </c>
      <c r="C220374">
        <v>23.004999999999999</v>
      </c>
      <c r="D220374">
        <v>1688.072529</v>
      </c>
    </row>
    <row r="220375" spans="1:4" x14ac:dyDescent="0.35">
      <c r="A220375" s="1" t="s">
        <v>392798</v>
      </c>
      <c r="B220375">
        <v>98.076999999999998</v>
      </c>
      <c r="C220375">
        <v>22.954000000000001</v>
      </c>
      <c r="D220375">
        <v>1690.1597850000001</v>
      </c>
    </row>
    <row r="220376" spans="1:4" x14ac:dyDescent="0.35">
      <c r="A220376" s="1" t="s">
        <v>392799</v>
      </c>
      <c r="B220376">
        <v>98.337000000000003</v>
      </c>
      <c r="C220376">
        <v>22.902000000000001</v>
      </c>
      <c r="D220376">
        <v>1692.272524</v>
      </c>
    </row>
    <row r="220377" spans="1:4" x14ac:dyDescent="0.35">
      <c r="A220377" s="1" t="s">
        <v>392800</v>
      </c>
      <c r="B220377">
        <v>98.596000000000004</v>
      </c>
      <c r="C220377">
        <v>22.850999999999999</v>
      </c>
      <c r="D220377">
        <v>1694.410648</v>
      </c>
    </row>
    <row r="220378" spans="1:4" x14ac:dyDescent="0.35">
      <c r="A220378" s="1" t="s">
        <v>392801</v>
      </c>
      <c r="B220378">
        <v>98.852999999999994</v>
      </c>
      <c r="C220378">
        <v>22.797999999999998</v>
      </c>
      <c r="D220378">
        <v>1696.5740599999999</v>
      </c>
    </row>
    <row r="220379" spans="1:4" x14ac:dyDescent="0.35">
      <c r="A220379" s="1" t="s">
        <v>392802</v>
      </c>
      <c r="B220379">
        <v>99.11</v>
      </c>
      <c r="C220379">
        <v>22.745999999999999</v>
      </c>
      <c r="D220379">
        <v>1698.7626600000001</v>
      </c>
    </row>
    <row r="220380" spans="1:4" x14ac:dyDescent="0.35">
      <c r="A220380" s="1" t="s">
        <v>392803</v>
      </c>
      <c r="B220380">
        <v>99.366</v>
      </c>
      <c r="C220380">
        <v>22.692</v>
      </c>
      <c r="D220380">
        <v>1700.9763499999999</v>
      </c>
    </row>
    <row r="220381" spans="1:4" x14ac:dyDescent="0.35">
      <c r="A220381" s="1" t="s">
        <v>392804</v>
      </c>
      <c r="B220381">
        <v>99.622</v>
      </c>
      <c r="C220381">
        <v>22.638999999999999</v>
      </c>
      <c r="D220381">
        <v>1703.215029</v>
      </c>
    </row>
    <row r="220382" spans="1:4" x14ac:dyDescent="0.35">
      <c r="A220382" s="1" t="s">
        <v>392805</v>
      </c>
      <c r="B220382">
        <v>99.876000000000005</v>
      </c>
      <c r="C220382">
        <v>22.585000000000001</v>
      </c>
      <c r="D220382">
        <v>1705.4785979999999</v>
      </c>
    </row>
    <row r="220383" spans="1:4" x14ac:dyDescent="0.35">
      <c r="A220383" s="1" t="s">
        <v>392806</v>
      </c>
      <c r="B220383">
        <v>100.13</v>
      </c>
      <c r="C220383">
        <v>22.53</v>
      </c>
      <c r="D220383">
        <v>1707.7669539999999</v>
      </c>
    </row>
    <row r="220384" spans="1:4" x14ac:dyDescent="0.35">
      <c r="A220384" s="1" t="s">
        <v>392807</v>
      </c>
      <c r="B220384">
        <v>100.38200000000001</v>
      </c>
      <c r="C220384">
        <v>22.475000000000001</v>
      </c>
      <c r="D220384">
        <v>1710.079997</v>
      </c>
    </row>
    <row r="220385" spans="1:4" x14ac:dyDescent="0.35">
      <c r="A220385" s="1" t="s">
        <v>392808</v>
      </c>
      <c r="B220385">
        <v>100.634</v>
      </c>
      <c r="C220385">
        <v>22.419</v>
      </c>
      <c r="D220385">
        <v>1712.4176239999999</v>
      </c>
    </row>
    <row r="220386" spans="1:4" x14ac:dyDescent="0.35">
      <c r="A220386" s="1" t="s">
        <v>392809</v>
      </c>
      <c r="B220386">
        <v>100.88500000000001</v>
      </c>
      <c r="C220386">
        <v>22.363</v>
      </c>
      <c r="D220386">
        <v>1714.779732</v>
      </c>
    </row>
    <row r="220387" spans="1:4" x14ac:dyDescent="0.35">
      <c r="A220387" s="1" t="s">
        <v>392810</v>
      </c>
      <c r="B220387">
        <v>101.13500000000001</v>
      </c>
      <c r="C220387">
        <v>22.306999999999999</v>
      </c>
      <c r="D220387">
        <v>1717.1662180000001</v>
      </c>
    </row>
    <row r="220388" spans="1:4" x14ac:dyDescent="0.35">
      <c r="A220388" s="1" t="s">
        <v>392811</v>
      </c>
      <c r="B220388">
        <v>101.384</v>
      </c>
      <c r="C220388">
        <v>22.25</v>
      </c>
      <c r="D220388">
        <v>1719.5769780000001</v>
      </c>
    </row>
    <row r="220389" spans="1:4" x14ac:dyDescent="0.35">
      <c r="A220389" s="1" t="s">
        <v>392812</v>
      </c>
      <c r="B220389">
        <v>101.633</v>
      </c>
      <c r="C220389">
        <v>22.193000000000001</v>
      </c>
      <c r="D220389">
        <v>1722.0119090000001</v>
      </c>
    </row>
    <row r="220390" spans="1:4" x14ac:dyDescent="0.35">
      <c r="A220390" s="1" t="s">
        <v>392813</v>
      </c>
      <c r="B220390">
        <v>101.88</v>
      </c>
      <c r="C220390">
        <v>22.135999999999999</v>
      </c>
      <c r="D220390">
        <v>1724.470904</v>
      </c>
    </row>
    <row r="220391" spans="1:4" x14ac:dyDescent="0.35">
      <c r="A220391" s="1" t="s">
        <v>392814</v>
      </c>
      <c r="B220391">
        <v>102.126</v>
      </c>
      <c r="C220391">
        <v>22.077999999999999</v>
      </c>
      <c r="D220391">
        <v>1726.9538600000001</v>
      </c>
    </row>
    <row r="220392" spans="1:4" x14ac:dyDescent="0.35">
      <c r="A220392" s="1" t="s">
        <v>392815</v>
      </c>
      <c r="B220392">
        <v>102.372</v>
      </c>
      <c r="C220392">
        <v>22.018999999999998</v>
      </c>
      <c r="D220392">
        <v>1729.4606699999999</v>
      </c>
    </row>
    <row r="220393" spans="1:4" x14ac:dyDescent="0.35">
      <c r="A220393" s="1" t="s">
        <v>392816</v>
      </c>
      <c r="B220393">
        <v>102.617</v>
      </c>
      <c r="C220393">
        <v>21.96</v>
      </c>
      <c r="D220393">
        <v>1731.991229</v>
      </c>
    </row>
    <row r="220394" spans="1:4" x14ac:dyDescent="0.35">
      <c r="A220394" s="1" t="s">
        <v>392817</v>
      </c>
      <c r="B220394">
        <v>102.86</v>
      </c>
      <c r="C220394">
        <v>21.901</v>
      </c>
      <c r="D220394">
        <v>1734.545429</v>
      </c>
    </row>
    <row r="220395" spans="1:4" x14ac:dyDescent="0.35">
      <c r="A220395" s="1" t="s">
        <v>392818</v>
      </c>
      <c r="B220395">
        <v>103.10299999999999</v>
      </c>
      <c r="C220395">
        <v>21.841999999999999</v>
      </c>
      <c r="D220395">
        <v>1737.1231660000001</v>
      </c>
    </row>
    <row r="220396" spans="1:4" x14ac:dyDescent="0.35">
      <c r="A220396" s="1" t="s">
        <v>392819</v>
      </c>
      <c r="B220396">
        <v>103.345</v>
      </c>
      <c r="C220396">
        <v>21.782</v>
      </c>
      <c r="D220396">
        <v>1739.72433</v>
      </c>
    </row>
    <row r="220397" spans="1:4" x14ac:dyDescent="0.35">
      <c r="A220397" s="1" t="s">
        <v>392820</v>
      </c>
      <c r="B220397">
        <v>103.586</v>
      </c>
      <c r="C220397">
        <v>21.722000000000001</v>
      </c>
      <c r="D220397">
        <v>1742.3488159999999</v>
      </c>
    </row>
    <row r="220398" spans="1:4" x14ac:dyDescent="0.35">
      <c r="A220398" s="1" t="s">
        <v>392821</v>
      </c>
      <c r="B220398">
        <v>103.82599999999999</v>
      </c>
      <c r="C220398">
        <v>21.661000000000001</v>
      </c>
      <c r="D220398">
        <v>1744.9965139999999</v>
      </c>
    </row>
    <row r="220399" spans="1:4" x14ac:dyDescent="0.35">
      <c r="A220399" s="1" t="s">
        <v>392822</v>
      </c>
      <c r="B220399">
        <v>104.066</v>
      </c>
      <c r="C220399">
        <v>21.6</v>
      </c>
      <c r="D220399">
        <v>1747.667318</v>
      </c>
    </row>
    <row r="220400" spans="1:4" x14ac:dyDescent="0.35">
      <c r="A220400" s="1" t="s">
        <v>392823</v>
      </c>
      <c r="B220400">
        <v>104.304</v>
      </c>
      <c r="C220400">
        <v>21.539000000000001</v>
      </c>
      <c r="D220400">
        <v>1750.3611189999999</v>
      </c>
    </row>
    <row r="220401" spans="1:4" x14ac:dyDescent="0.35">
      <c r="A220401" s="1" t="s">
        <v>392824</v>
      </c>
      <c r="B220401">
        <v>104.541</v>
      </c>
      <c r="C220401">
        <v>21.477</v>
      </c>
      <c r="D220401">
        <v>1753.0778069999999</v>
      </c>
    </row>
    <row r="220402" spans="1:4" x14ac:dyDescent="0.35">
      <c r="A220402" s="1" t="s">
        <v>392825</v>
      </c>
      <c r="B220402">
        <v>104.77800000000001</v>
      </c>
      <c r="C220402">
        <v>21.414999999999999</v>
      </c>
      <c r="D220402">
        <v>1755.8172750000001</v>
      </c>
    </row>
    <row r="220403" spans="1:4" x14ac:dyDescent="0.35">
      <c r="A220403" s="1" t="s">
        <v>392826</v>
      </c>
      <c r="B220403">
        <v>105.01300000000001</v>
      </c>
      <c r="C220403">
        <v>21.353000000000002</v>
      </c>
      <c r="D220403">
        <v>1758.5794129999999</v>
      </c>
    </row>
    <row r="220404" spans="1:4" x14ac:dyDescent="0.35">
      <c r="A220404" s="1" t="s">
        <v>392827</v>
      </c>
      <c r="B220404">
        <v>105.248</v>
      </c>
      <c r="C220404">
        <v>21.29</v>
      </c>
      <c r="D220404">
        <v>1761.3641110000001</v>
      </c>
    </row>
    <row r="220405" spans="1:4" x14ac:dyDescent="0.35">
      <c r="A220405" s="1" t="s">
        <v>392828</v>
      </c>
      <c r="B220405">
        <v>105.482</v>
      </c>
      <c r="C220405">
        <v>21.227</v>
      </c>
      <c r="D220405">
        <v>1764.171261</v>
      </c>
    </row>
    <row r="220406" spans="1:4" x14ac:dyDescent="0.35">
      <c r="A220406" s="1" t="s">
        <v>392829</v>
      </c>
      <c r="B220406">
        <v>105.714</v>
      </c>
      <c r="C220406">
        <v>21.164000000000001</v>
      </c>
      <c r="D220406">
        <v>1767.000753</v>
      </c>
    </row>
    <row r="220407" spans="1:4" x14ac:dyDescent="0.35">
      <c r="A220407" s="1" t="s">
        <v>392830</v>
      </c>
      <c r="B220407">
        <v>105.946</v>
      </c>
      <c r="C220407">
        <v>21.1</v>
      </c>
      <c r="D220407">
        <v>1769.852476</v>
      </c>
    </row>
    <row r="220408" spans="1:4" x14ac:dyDescent="0.35">
      <c r="A220408" s="1" t="s">
        <v>392831</v>
      </c>
      <c r="B220408">
        <v>106.17700000000001</v>
      </c>
      <c r="C220408">
        <v>21.036000000000001</v>
      </c>
      <c r="D220408">
        <v>1772.72632</v>
      </c>
    </row>
    <row r="220409" spans="1:4" x14ac:dyDescent="0.35">
      <c r="A220409" s="1" t="s">
        <v>392832</v>
      </c>
      <c r="B220409">
        <v>106.407</v>
      </c>
      <c r="C220409">
        <v>20.972000000000001</v>
      </c>
      <c r="D220409">
        <v>1775.6221760000001</v>
      </c>
    </row>
    <row r="220410" spans="1:4" x14ac:dyDescent="0.35">
      <c r="A220410" s="1" t="s">
        <v>392833</v>
      </c>
      <c r="B220410">
        <v>106.636</v>
      </c>
      <c r="C220410">
        <v>20.907</v>
      </c>
      <c r="D220410">
        <v>1778.539933</v>
      </c>
    </row>
    <row r="220411" spans="1:4" x14ac:dyDescent="0.35">
      <c r="A220411" s="1" t="s">
        <v>392834</v>
      </c>
      <c r="B220411">
        <v>106.864</v>
      </c>
      <c r="C220411">
        <v>20.843</v>
      </c>
      <c r="D220411">
        <v>1781.47948</v>
      </c>
    </row>
    <row r="220412" spans="1:4" x14ac:dyDescent="0.35">
      <c r="A220412" s="1" t="s">
        <v>392835</v>
      </c>
      <c r="B220412">
        <v>107.09099999999999</v>
      </c>
      <c r="C220412">
        <v>20.777999999999999</v>
      </c>
      <c r="D220412">
        <v>1784.4407080000001</v>
      </c>
    </row>
    <row r="220413" spans="1:4" x14ac:dyDescent="0.35">
      <c r="A220413" s="1" t="s">
        <v>392836</v>
      </c>
      <c r="B220413">
        <v>107.318</v>
      </c>
      <c r="C220413">
        <v>20.712</v>
      </c>
      <c r="D220413">
        <v>1787.4235040000001</v>
      </c>
    </row>
    <row r="220414" spans="1:4" x14ac:dyDescent="0.35">
      <c r="A220414" s="1" t="s">
        <v>392837</v>
      </c>
      <c r="B220414">
        <v>107.54300000000001</v>
      </c>
      <c r="C220414">
        <v>20.646999999999998</v>
      </c>
      <c r="D220414">
        <v>1790.42776</v>
      </c>
    </row>
    <row r="220415" spans="1:4" x14ac:dyDescent="0.35">
      <c r="A220415" s="1" t="s">
        <v>392838</v>
      </c>
      <c r="B220415">
        <v>107.767</v>
      </c>
      <c r="C220415">
        <v>20.581</v>
      </c>
      <c r="D220415">
        <v>1793.4533630000001</v>
      </c>
    </row>
    <row r="220416" spans="1:4" x14ac:dyDescent="0.35">
      <c r="A220416" s="1" t="s">
        <v>392839</v>
      </c>
      <c r="B220416">
        <v>107.991</v>
      </c>
      <c r="C220416">
        <v>20.515000000000001</v>
      </c>
      <c r="D220416">
        <v>1796.5002030000001</v>
      </c>
    </row>
    <row r="220417" spans="1:4" x14ac:dyDescent="0.35">
      <c r="A220417" s="1" t="s">
        <v>392840</v>
      </c>
      <c r="B220417">
        <v>108.21299999999999</v>
      </c>
      <c r="C220417">
        <v>20.448</v>
      </c>
      <c r="D220417">
        <v>1799.5681689999999</v>
      </c>
    </row>
    <row r="220418" spans="1:4" x14ac:dyDescent="0.35">
      <c r="A220418" s="1" t="s">
        <v>392841</v>
      </c>
      <c r="B220418">
        <v>108.435</v>
      </c>
      <c r="C220418">
        <v>20.382000000000001</v>
      </c>
      <c r="D220418">
        <v>1802.65715</v>
      </c>
    </row>
    <row r="220419" spans="1:4" x14ac:dyDescent="0.35">
      <c r="A220419" s="1" t="s">
        <v>392842</v>
      </c>
      <c r="B220419">
        <v>108.655</v>
      </c>
      <c r="C220419">
        <v>20.315000000000001</v>
      </c>
      <c r="D220419">
        <v>1805.767036</v>
      </c>
    </row>
    <row r="220420" spans="1:4" x14ac:dyDescent="0.35">
      <c r="A220420" s="1" t="s">
        <v>392843</v>
      </c>
      <c r="B220420">
        <v>108.875</v>
      </c>
      <c r="C220420">
        <v>20.248000000000001</v>
      </c>
      <c r="D220420">
        <v>1808.8977150000001</v>
      </c>
    </row>
    <row r="220421" spans="1:4" x14ac:dyDescent="0.35">
      <c r="A220421" s="1" t="s">
        <v>392844</v>
      </c>
      <c r="B220421">
        <v>109.09399999999999</v>
      </c>
      <c r="C220421">
        <v>20.18</v>
      </c>
      <c r="D220421">
        <v>1812.0490769999999</v>
      </c>
    </row>
    <row r="220422" spans="1:4" x14ac:dyDescent="0.35">
      <c r="A220422" s="1" t="s">
        <v>392845</v>
      </c>
      <c r="B220422">
        <v>109.312</v>
      </c>
      <c r="C220422">
        <v>20.113</v>
      </c>
      <c r="D220422">
        <v>1815.2210110000001</v>
      </c>
    </row>
    <row r="220423" spans="1:4" x14ac:dyDescent="0.35">
      <c r="A220423" s="1" t="s">
        <v>392846</v>
      </c>
      <c r="B220423">
        <v>109.52800000000001</v>
      </c>
      <c r="C220423">
        <v>20.045000000000002</v>
      </c>
      <c r="D220423">
        <v>1818.4134059999999</v>
      </c>
    </row>
    <row r="220424" spans="1:4" x14ac:dyDescent="0.35">
      <c r="A220424" s="1" t="s">
        <v>401236</v>
      </c>
      <c r="B220424">
        <v>109.672</v>
      </c>
      <c r="C220424">
        <v>20</v>
      </c>
      <c r="D220424">
        <v>1820.547055</v>
      </c>
    </row>
    <row r="220425" spans="1:4" x14ac:dyDescent="0.35">
      <c r="A220425" s="1" t="s">
        <v>401237</v>
      </c>
      <c r="B220425">
        <v>38.802999999999997</v>
      </c>
      <c r="C220425">
        <v>20</v>
      </c>
      <c r="D220425">
        <v>1824.6172160000001</v>
      </c>
    </row>
    <row r="220426" spans="1:4" x14ac:dyDescent="0.35">
      <c r="A220426" s="1" t="s">
        <v>393093</v>
      </c>
      <c r="B220426">
        <v>38.848999999999997</v>
      </c>
      <c r="C220426">
        <v>20.042999999999999</v>
      </c>
      <c r="D220426">
        <v>1822.5886989999999</v>
      </c>
    </row>
    <row r="220427" spans="1:4" x14ac:dyDescent="0.35">
      <c r="A220427" s="1" t="s">
        <v>393094</v>
      </c>
      <c r="B220427">
        <v>38.973999999999997</v>
      </c>
      <c r="C220427">
        <v>20.157</v>
      </c>
      <c r="D220427">
        <v>1817.1540419999999</v>
      </c>
    </row>
    <row r="220428" spans="1:4" x14ac:dyDescent="0.35">
      <c r="A220428" s="1" t="s">
        <v>393095</v>
      </c>
      <c r="B220428">
        <v>39.098999999999997</v>
      </c>
      <c r="C220428">
        <v>20.271999999999998</v>
      </c>
      <c r="D220428">
        <v>1811.7294360000001</v>
      </c>
    </row>
    <row r="220429" spans="1:4" x14ac:dyDescent="0.35">
      <c r="A220429" s="1" t="s">
        <v>393096</v>
      </c>
      <c r="B220429">
        <v>39.225000000000001</v>
      </c>
      <c r="C220429">
        <v>20.388000000000002</v>
      </c>
      <c r="D220429">
        <v>1806.314977</v>
      </c>
    </row>
    <row r="220430" spans="1:4" x14ac:dyDescent="0.35">
      <c r="A220430" s="1" t="s">
        <v>393097</v>
      </c>
      <c r="B220430">
        <v>39.351999999999997</v>
      </c>
      <c r="C220430">
        <v>20.503</v>
      </c>
      <c r="D220430">
        <v>1800.9107630000001</v>
      </c>
    </row>
    <row r="220431" spans="1:4" x14ac:dyDescent="0.35">
      <c r="A220431" s="1" t="s">
        <v>393098</v>
      </c>
      <c r="B220431">
        <v>39.479999999999997</v>
      </c>
      <c r="C220431">
        <v>20.619</v>
      </c>
      <c r="D220431">
        <v>1795.5168920000001</v>
      </c>
    </row>
    <row r="220432" spans="1:4" x14ac:dyDescent="0.35">
      <c r="A220432" s="1" t="s">
        <v>393099</v>
      </c>
      <c r="B220432">
        <v>39.609000000000002</v>
      </c>
      <c r="C220432">
        <v>20.736000000000001</v>
      </c>
      <c r="D220432">
        <v>1790.133464</v>
      </c>
    </row>
    <row r="220433" spans="1:4" x14ac:dyDescent="0.35">
      <c r="A220433" s="1" t="s">
        <v>393100</v>
      </c>
      <c r="B220433">
        <v>39.738999999999997</v>
      </c>
      <c r="C220433">
        <v>20.853000000000002</v>
      </c>
      <c r="D220433">
        <v>1784.7605799999999</v>
      </c>
    </row>
    <row r="220434" spans="1:4" x14ac:dyDescent="0.35">
      <c r="A220434" s="1" t="s">
        <v>393101</v>
      </c>
      <c r="B220434">
        <v>39.869</v>
      </c>
      <c r="C220434">
        <v>20.97</v>
      </c>
      <c r="D220434">
        <v>1779.39834</v>
      </c>
    </row>
    <row r="220435" spans="1:4" x14ac:dyDescent="0.35">
      <c r="A220435" s="1" t="s">
        <v>393102</v>
      </c>
      <c r="B220435">
        <v>40.000999999999998</v>
      </c>
      <c r="C220435">
        <v>21.087</v>
      </c>
      <c r="D220435">
        <v>1774.046848</v>
      </c>
    </row>
    <row r="220436" spans="1:4" x14ac:dyDescent="0.35">
      <c r="A220436" s="1" t="s">
        <v>393103</v>
      </c>
      <c r="B220436">
        <v>40.134</v>
      </c>
      <c r="C220436">
        <v>21.206</v>
      </c>
      <c r="D220436">
        <v>1768.7062069999999</v>
      </c>
    </row>
    <row r="220437" spans="1:4" x14ac:dyDescent="0.35">
      <c r="A220437" s="1" t="s">
        <v>393104</v>
      </c>
      <c r="B220437">
        <v>40.268000000000001</v>
      </c>
      <c r="C220437">
        <v>21.324000000000002</v>
      </c>
      <c r="D220437">
        <v>1763.3765209999999</v>
      </c>
    </row>
    <row r="220438" spans="1:4" x14ac:dyDescent="0.35">
      <c r="A220438" s="1" t="s">
        <v>393105</v>
      </c>
      <c r="B220438">
        <v>40.402000000000001</v>
      </c>
      <c r="C220438">
        <v>21.443000000000001</v>
      </c>
      <c r="D220438">
        <v>1758.057896</v>
      </c>
    </row>
    <row r="220439" spans="1:4" x14ac:dyDescent="0.35">
      <c r="A220439" s="1" t="s">
        <v>393106</v>
      </c>
      <c r="B220439">
        <v>40.537999999999997</v>
      </c>
      <c r="C220439">
        <v>21.562000000000001</v>
      </c>
      <c r="D220439">
        <v>1752.750438</v>
      </c>
    </row>
    <row r="220440" spans="1:4" x14ac:dyDescent="0.35">
      <c r="A220440" s="1" t="s">
        <v>393107</v>
      </c>
      <c r="B220440">
        <v>40.674999999999997</v>
      </c>
      <c r="C220440">
        <v>21.681999999999999</v>
      </c>
      <c r="D220440">
        <v>1747.454256</v>
      </c>
    </row>
    <row r="220441" spans="1:4" x14ac:dyDescent="0.35">
      <c r="A220441" s="1" t="s">
        <v>393108</v>
      </c>
      <c r="B220441">
        <v>40.813000000000002</v>
      </c>
      <c r="C220441">
        <v>21.802</v>
      </c>
      <c r="D220441">
        <v>1742.1694580000001</v>
      </c>
    </row>
    <row r="220442" spans="1:4" x14ac:dyDescent="0.35">
      <c r="A220442" s="1" t="s">
        <v>393109</v>
      </c>
      <c r="B220442">
        <v>40.951000000000001</v>
      </c>
      <c r="C220442">
        <v>21.922999999999998</v>
      </c>
      <c r="D220442">
        <v>1736.896154</v>
      </c>
    </row>
    <row r="220443" spans="1:4" x14ac:dyDescent="0.35">
      <c r="A220443" s="1" t="s">
        <v>393110</v>
      </c>
      <c r="B220443">
        <v>41.091000000000001</v>
      </c>
      <c r="C220443">
        <v>22.044</v>
      </c>
      <c r="D220443">
        <v>1731.634454</v>
      </c>
    </row>
    <row r="220444" spans="1:4" x14ac:dyDescent="0.35">
      <c r="A220444" s="1" t="s">
        <v>393111</v>
      </c>
      <c r="B220444">
        <v>41.231999999999999</v>
      </c>
      <c r="C220444">
        <v>22.164999999999999</v>
      </c>
      <c r="D220444">
        <v>1726.384472</v>
      </c>
    </row>
    <row r="220445" spans="1:4" x14ac:dyDescent="0.35">
      <c r="A220445" s="1" t="s">
        <v>393112</v>
      </c>
      <c r="B220445">
        <v>41.374000000000002</v>
      </c>
      <c r="C220445">
        <v>22.286999999999999</v>
      </c>
      <c r="D220445">
        <v>1721.1463189999999</v>
      </c>
    </row>
    <row r="220446" spans="1:4" x14ac:dyDescent="0.35">
      <c r="A220446" s="1" t="s">
        <v>393113</v>
      </c>
      <c r="B220446">
        <v>41.517000000000003</v>
      </c>
      <c r="C220446">
        <v>22.408999999999999</v>
      </c>
      <c r="D220446">
        <v>1715.92011</v>
      </c>
    </row>
    <row r="220447" spans="1:4" x14ac:dyDescent="0.35">
      <c r="A220447" s="1" t="s">
        <v>393114</v>
      </c>
      <c r="B220447">
        <v>41.661000000000001</v>
      </c>
      <c r="C220447">
        <v>22.532</v>
      </c>
      <c r="D220447">
        <v>1710.70596</v>
      </c>
    </row>
    <row r="220448" spans="1:4" x14ac:dyDescent="0.35">
      <c r="A220448" s="1" t="s">
        <v>393115</v>
      </c>
      <c r="B220448">
        <v>41.807000000000002</v>
      </c>
      <c r="C220448">
        <v>22.655000000000001</v>
      </c>
      <c r="D220448">
        <v>1705.5039859999999</v>
      </c>
    </row>
    <row r="220449" spans="1:4" x14ac:dyDescent="0.35">
      <c r="A220449" s="1" t="s">
        <v>393116</v>
      </c>
      <c r="B220449">
        <v>41.953000000000003</v>
      </c>
      <c r="C220449">
        <v>22.777999999999999</v>
      </c>
      <c r="D220449">
        <v>1700.3143050000001</v>
      </c>
    </row>
    <row r="220450" spans="1:4" x14ac:dyDescent="0.35">
      <c r="A220450" s="1" t="s">
        <v>393117</v>
      </c>
      <c r="B220450">
        <v>42.100999999999999</v>
      </c>
      <c r="C220450">
        <v>22.902000000000001</v>
      </c>
      <c r="D220450">
        <v>1695.1370360000001</v>
      </c>
    </row>
    <row r="220451" spans="1:4" x14ac:dyDescent="0.35">
      <c r="A220451" s="1" t="s">
        <v>393118</v>
      </c>
      <c r="B220451">
        <v>42.249000000000002</v>
      </c>
      <c r="C220451">
        <v>23.026</v>
      </c>
      <c r="D220451">
        <v>1689.972299</v>
      </c>
    </row>
    <row r="220452" spans="1:4" x14ac:dyDescent="0.35">
      <c r="A220452" s="1" t="s">
        <v>393119</v>
      </c>
      <c r="B220452">
        <v>42.399000000000001</v>
      </c>
      <c r="C220452">
        <v>23.151</v>
      </c>
      <c r="D220452">
        <v>1684.820215</v>
      </c>
    </row>
    <row r="220453" spans="1:4" x14ac:dyDescent="0.35">
      <c r="A220453" s="1" t="s">
        <v>393120</v>
      </c>
      <c r="B220453">
        <v>42.55</v>
      </c>
      <c r="C220453">
        <v>23.276</v>
      </c>
      <c r="D220453">
        <v>1679.680906</v>
      </c>
    </row>
    <row r="220454" spans="1:4" x14ac:dyDescent="0.35">
      <c r="A220454" s="1" t="s">
        <v>393121</v>
      </c>
      <c r="B220454">
        <v>42.701999999999998</v>
      </c>
      <c r="C220454">
        <v>23.401</v>
      </c>
      <c r="D220454">
        <v>1674.554496</v>
      </c>
    </row>
    <row r="220455" spans="1:4" x14ac:dyDescent="0.35">
      <c r="A220455" s="1" t="s">
        <v>393122</v>
      </c>
      <c r="B220455">
        <v>42.854999999999997</v>
      </c>
      <c r="C220455">
        <v>23.527000000000001</v>
      </c>
      <c r="D220455">
        <v>1669.441108</v>
      </c>
    </row>
    <row r="220456" spans="1:4" x14ac:dyDescent="0.35">
      <c r="A220456" s="1" t="s">
        <v>393123</v>
      </c>
      <c r="B220456">
        <v>43.01</v>
      </c>
      <c r="C220456">
        <v>23.654</v>
      </c>
      <c r="D220456">
        <v>1664.3408690000001</v>
      </c>
    </row>
    <row r="220457" spans="1:4" x14ac:dyDescent="0.35">
      <c r="A220457" s="1" t="s">
        <v>393124</v>
      </c>
      <c r="B220457">
        <v>43.165999999999997</v>
      </c>
      <c r="C220457">
        <v>23.78</v>
      </c>
      <c r="D220457">
        <v>1659.2539059999999</v>
      </c>
    </row>
    <row r="220458" spans="1:4" x14ac:dyDescent="0.35">
      <c r="A220458" s="1" t="s">
        <v>393125</v>
      </c>
      <c r="B220458">
        <v>43.323</v>
      </c>
      <c r="C220458">
        <v>23.908000000000001</v>
      </c>
      <c r="D220458">
        <v>1654.180347</v>
      </c>
    </row>
    <row r="220459" spans="1:4" x14ac:dyDescent="0.35">
      <c r="A220459" s="1" t="s">
        <v>393126</v>
      </c>
      <c r="B220459">
        <v>43.481000000000002</v>
      </c>
      <c r="C220459">
        <v>24.035</v>
      </c>
      <c r="D220459">
        <v>1649.1203210000001</v>
      </c>
    </row>
    <row r="220460" spans="1:4" x14ac:dyDescent="0.35">
      <c r="A220460" s="1" t="s">
        <v>393127</v>
      </c>
      <c r="B220460">
        <v>43.64</v>
      </c>
      <c r="C220460">
        <v>24.163</v>
      </c>
      <c r="D220460">
        <v>1644.0739590000001</v>
      </c>
    </row>
    <row r="220461" spans="1:4" x14ac:dyDescent="0.35">
      <c r="A220461" s="1" t="s">
        <v>393128</v>
      </c>
      <c r="B220461">
        <v>43.801000000000002</v>
      </c>
      <c r="C220461">
        <v>24.292000000000002</v>
      </c>
      <c r="D220461">
        <v>1639.0413920000001</v>
      </c>
    </row>
    <row r="220462" spans="1:4" x14ac:dyDescent="0.35">
      <c r="A220462" s="1" t="s">
        <v>393129</v>
      </c>
      <c r="B220462">
        <v>43.963000000000001</v>
      </c>
      <c r="C220462">
        <v>24.42</v>
      </c>
      <c r="D220462">
        <v>1634.022755</v>
      </c>
    </row>
    <row r="220463" spans="1:4" x14ac:dyDescent="0.35">
      <c r="A220463" s="1" t="s">
        <v>393130</v>
      </c>
      <c r="B220463">
        <v>44.127000000000002</v>
      </c>
      <c r="C220463">
        <v>24.55</v>
      </c>
      <c r="D220463">
        <v>1629.0181809999999</v>
      </c>
    </row>
    <row r="220464" spans="1:4" x14ac:dyDescent="0.35">
      <c r="A220464" s="1" t="s">
        <v>393131</v>
      </c>
      <c r="B220464">
        <v>44.290999999999997</v>
      </c>
      <c r="C220464">
        <v>24.678999999999998</v>
      </c>
      <c r="D220464">
        <v>1624.0278049999999</v>
      </c>
    </row>
    <row r="220465" spans="1:4" x14ac:dyDescent="0.35">
      <c r="A220465" s="1" t="s">
        <v>393132</v>
      </c>
      <c r="B220465">
        <v>44.457000000000001</v>
      </c>
      <c r="C220465">
        <v>24.809000000000001</v>
      </c>
      <c r="D220465">
        <v>1619.0517649999999</v>
      </c>
    </row>
    <row r="220466" spans="1:4" x14ac:dyDescent="0.35">
      <c r="A220466" s="1" t="s">
        <v>393133</v>
      </c>
      <c r="B220466">
        <v>44.624000000000002</v>
      </c>
      <c r="C220466">
        <v>24.94</v>
      </c>
      <c r="D220466">
        <v>1614.090199</v>
      </c>
    </row>
    <row r="220467" spans="1:4" x14ac:dyDescent="0.35">
      <c r="A220467" s="1" t="s">
        <v>393134</v>
      </c>
      <c r="B220467">
        <v>44.792999999999999</v>
      </c>
      <c r="C220467">
        <v>25.071000000000002</v>
      </c>
      <c r="D220467">
        <v>1609.1432460000001</v>
      </c>
    </row>
    <row r="220468" spans="1:4" x14ac:dyDescent="0.35">
      <c r="A220468" s="1" t="s">
        <v>393135</v>
      </c>
      <c r="B220468">
        <v>44.963000000000001</v>
      </c>
      <c r="C220468">
        <v>25.202000000000002</v>
      </c>
      <c r="D220468">
        <v>1604.2110479999999</v>
      </c>
    </row>
    <row r="220469" spans="1:4" x14ac:dyDescent="0.35">
      <c r="A220469" s="1" t="s">
        <v>393136</v>
      </c>
      <c r="B220469">
        <v>45.134</v>
      </c>
      <c r="C220469">
        <v>25.332999999999998</v>
      </c>
      <c r="D220469">
        <v>1599.2937449999999</v>
      </c>
    </row>
    <row r="220470" spans="1:4" x14ac:dyDescent="0.35">
      <c r="A220470" s="1" t="s">
        <v>393137</v>
      </c>
      <c r="B220470">
        <v>45.307000000000002</v>
      </c>
      <c r="C220470">
        <v>25.465</v>
      </c>
      <c r="D220470">
        <v>1594.391482</v>
      </c>
    </row>
    <row r="220471" spans="1:4" x14ac:dyDescent="0.35">
      <c r="A220471" s="1" t="s">
        <v>393138</v>
      </c>
      <c r="B220471">
        <v>45.481999999999999</v>
      </c>
      <c r="C220471">
        <v>25.597999999999999</v>
      </c>
      <c r="D220471">
        <v>1589.5044029999999</v>
      </c>
    </row>
    <row r="220472" spans="1:4" x14ac:dyDescent="0.35">
      <c r="A220472" s="1" t="s">
        <v>393139</v>
      </c>
      <c r="B220472">
        <v>45.656999999999996</v>
      </c>
      <c r="C220472">
        <v>25.731000000000002</v>
      </c>
      <c r="D220472">
        <v>1584.632654</v>
      </c>
    </row>
    <row r="220473" spans="1:4" x14ac:dyDescent="0.35">
      <c r="A220473" s="1" t="s">
        <v>393140</v>
      </c>
      <c r="B220473">
        <v>45.834000000000003</v>
      </c>
      <c r="C220473">
        <v>25.864000000000001</v>
      </c>
      <c r="D220473">
        <v>1579.7763829999999</v>
      </c>
    </row>
    <row r="220474" spans="1:4" x14ac:dyDescent="0.35">
      <c r="A220474" s="1" t="s">
        <v>393141</v>
      </c>
      <c r="B220474">
        <v>46.012999999999998</v>
      </c>
      <c r="C220474">
        <v>25.997</v>
      </c>
      <c r="D220474">
        <v>1574.935737</v>
      </c>
    </row>
    <row r="220475" spans="1:4" x14ac:dyDescent="0.35">
      <c r="A220475" s="1" t="s">
        <v>393142</v>
      </c>
      <c r="B220475">
        <v>46.192999999999998</v>
      </c>
      <c r="C220475">
        <v>26.131</v>
      </c>
      <c r="D220475">
        <v>1570.1108670000001</v>
      </c>
    </row>
    <row r="220476" spans="1:4" x14ac:dyDescent="0.35">
      <c r="A220476" s="1" t="s">
        <v>393143</v>
      </c>
      <c r="B220476">
        <v>46.374000000000002</v>
      </c>
      <c r="C220476">
        <v>26.265999999999998</v>
      </c>
      <c r="D220476">
        <v>1565.301925</v>
      </c>
    </row>
    <row r="220477" spans="1:4" x14ac:dyDescent="0.35">
      <c r="A220477" s="1" t="s">
        <v>393144</v>
      </c>
      <c r="B220477">
        <v>46.557000000000002</v>
      </c>
      <c r="C220477">
        <v>26.401</v>
      </c>
      <c r="D220477">
        <v>1560.509063</v>
      </c>
    </row>
    <row r="220478" spans="1:4" x14ac:dyDescent="0.35">
      <c r="A220478" s="1" t="s">
        <v>393145</v>
      </c>
      <c r="B220478">
        <v>46.741999999999997</v>
      </c>
      <c r="C220478">
        <v>26.536000000000001</v>
      </c>
      <c r="D220478">
        <v>1555.732434</v>
      </c>
    </row>
    <row r="220479" spans="1:4" x14ac:dyDescent="0.35">
      <c r="A220479" s="1" t="s">
        <v>393146</v>
      </c>
      <c r="B220479">
        <v>46.927999999999997</v>
      </c>
      <c r="C220479">
        <v>26.670999999999999</v>
      </c>
      <c r="D220479">
        <v>1550.9721950000001</v>
      </c>
    </row>
    <row r="220480" spans="1:4" x14ac:dyDescent="0.35">
      <c r="A220480" s="1" t="s">
        <v>393147</v>
      </c>
      <c r="B220480">
        <v>47.115000000000002</v>
      </c>
      <c r="C220480">
        <v>26.806999999999999</v>
      </c>
      <c r="D220480">
        <v>1546.2285010000001</v>
      </c>
    </row>
    <row r="220481" spans="1:4" x14ac:dyDescent="0.35">
      <c r="A220481" s="1" t="s">
        <v>393148</v>
      </c>
      <c r="B220481">
        <v>47.305</v>
      </c>
      <c r="C220481">
        <v>26.943000000000001</v>
      </c>
      <c r="D220481">
        <v>1541.501512</v>
      </c>
    </row>
    <row r="220482" spans="1:4" x14ac:dyDescent="0.35">
      <c r="A220482" s="1" t="s">
        <v>393149</v>
      </c>
      <c r="B220482">
        <v>47.494999999999997</v>
      </c>
      <c r="C220482">
        <v>27.08</v>
      </c>
      <c r="D220482">
        <v>1536.7913860000001</v>
      </c>
    </row>
    <row r="220483" spans="1:4" x14ac:dyDescent="0.35">
      <c r="A220483" s="1" t="s">
        <v>393150</v>
      </c>
      <c r="B220483">
        <v>47.688000000000002</v>
      </c>
      <c r="C220483">
        <v>27.216999999999999</v>
      </c>
      <c r="D220483">
        <v>1532.098285</v>
      </c>
    </row>
    <row r="220484" spans="1:4" x14ac:dyDescent="0.35">
      <c r="A220484" s="1" t="s">
        <v>393151</v>
      </c>
      <c r="B220484">
        <v>47.881999999999998</v>
      </c>
      <c r="C220484">
        <v>27.353999999999999</v>
      </c>
      <c r="D220484">
        <v>1527.42237</v>
      </c>
    </row>
    <row r="220485" spans="1:4" x14ac:dyDescent="0.35">
      <c r="A220485" s="1" t="s">
        <v>393152</v>
      </c>
      <c r="B220485">
        <v>48.076999999999998</v>
      </c>
      <c r="C220485">
        <v>27.492000000000001</v>
      </c>
      <c r="D220485">
        <v>1522.7638059999999</v>
      </c>
    </row>
    <row r="220486" spans="1:4" x14ac:dyDescent="0.35">
      <c r="A220486" s="1" t="s">
        <v>393153</v>
      </c>
      <c r="B220486">
        <v>48.274999999999999</v>
      </c>
      <c r="C220486">
        <v>27.63</v>
      </c>
      <c r="D220486">
        <v>1518.122756</v>
      </c>
    </row>
    <row r="220487" spans="1:4" x14ac:dyDescent="0.35">
      <c r="A220487" s="1" t="s">
        <v>393154</v>
      </c>
      <c r="B220487">
        <v>48.473999999999997</v>
      </c>
      <c r="C220487">
        <v>27.768000000000001</v>
      </c>
      <c r="D220487">
        <v>1513.4993890000001</v>
      </c>
    </row>
    <row r="220488" spans="1:4" x14ac:dyDescent="0.35">
      <c r="A220488" s="1" t="s">
        <v>393155</v>
      </c>
      <c r="B220488">
        <v>48.673999999999999</v>
      </c>
      <c r="C220488">
        <v>27.907</v>
      </c>
      <c r="D220488">
        <v>1508.8938700000001</v>
      </c>
    </row>
    <row r="220489" spans="1:4" x14ac:dyDescent="0.35">
      <c r="A220489" s="1" t="s">
        <v>393156</v>
      </c>
      <c r="B220489">
        <v>48.877000000000002</v>
      </c>
      <c r="C220489">
        <v>28.045999999999999</v>
      </c>
      <c r="D220489">
        <v>1504.30637</v>
      </c>
    </row>
    <row r="220490" spans="1:4" x14ac:dyDescent="0.35">
      <c r="A220490" s="1" t="s">
        <v>393157</v>
      </c>
      <c r="B220490">
        <v>49.081000000000003</v>
      </c>
      <c r="C220490">
        <v>28.186</v>
      </c>
      <c r="D220490">
        <v>1499.7370579999999</v>
      </c>
    </row>
    <row r="220491" spans="1:4" x14ac:dyDescent="0.35">
      <c r="A220491" s="1" t="s">
        <v>393158</v>
      </c>
      <c r="B220491">
        <v>49.286999999999999</v>
      </c>
      <c r="C220491">
        <v>28.324999999999999</v>
      </c>
      <c r="D220491">
        <v>1495.1861080000001</v>
      </c>
    </row>
    <row r="220492" spans="1:4" x14ac:dyDescent="0.35">
      <c r="A220492" s="1" t="s">
        <v>393159</v>
      </c>
      <c r="B220492">
        <v>49.494</v>
      </c>
      <c r="C220492">
        <v>28.465</v>
      </c>
      <c r="D220492">
        <v>1490.653691</v>
      </c>
    </row>
    <row r="220493" spans="1:4" x14ac:dyDescent="0.35">
      <c r="A220493" s="1" t="s">
        <v>393160</v>
      </c>
      <c r="B220493">
        <v>49.704000000000001</v>
      </c>
      <c r="C220493">
        <v>28.606000000000002</v>
      </c>
      <c r="D220493">
        <v>1486.1399839999999</v>
      </c>
    </row>
    <row r="220494" spans="1:4" x14ac:dyDescent="0.35">
      <c r="A220494" s="1" t="s">
        <v>393161</v>
      </c>
      <c r="B220494">
        <v>49.914999999999999</v>
      </c>
      <c r="C220494">
        <v>28.745999999999999</v>
      </c>
      <c r="D220494">
        <v>1481.6451609999999</v>
      </c>
    </row>
    <row r="220495" spans="1:4" x14ac:dyDescent="0.35">
      <c r="A220495" s="1" t="s">
        <v>393162</v>
      </c>
      <c r="B220495">
        <v>50.128</v>
      </c>
      <c r="C220495">
        <v>28.887</v>
      </c>
      <c r="D220495">
        <v>1477.1694010000001</v>
      </c>
    </row>
    <row r="220496" spans="1:4" x14ac:dyDescent="0.35">
      <c r="A220496" s="1" t="s">
        <v>393163</v>
      </c>
      <c r="B220496">
        <v>50.343000000000004</v>
      </c>
      <c r="C220496">
        <v>29.029</v>
      </c>
      <c r="D220496">
        <v>1472.712882</v>
      </c>
    </row>
    <row r="220497" spans="1:4" x14ac:dyDescent="0.35">
      <c r="A220497" s="1" t="s">
        <v>393164</v>
      </c>
      <c r="B220497">
        <v>50.558999999999997</v>
      </c>
      <c r="C220497">
        <v>29.17</v>
      </c>
      <c r="D220497">
        <v>1468.2757839999999</v>
      </c>
    </row>
    <row r="220498" spans="1:4" x14ac:dyDescent="0.35">
      <c r="A220498" s="1" t="s">
        <v>393165</v>
      </c>
      <c r="B220498">
        <v>50.777999999999999</v>
      </c>
      <c r="C220498">
        <v>29.312000000000001</v>
      </c>
      <c r="D220498">
        <v>1463.858289</v>
      </c>
    </row>
    <row r="220499" spans="1:4" x14ac:dyDescent="0.35">
      <c r="A220499" s="1" t="s">
        <v>393166</v>
      </c>
      <c r="B220499">
        <v>50.997999999999998</v>
      </c>
      <c r="C220499">
        <v>29.454000000000001</v>
      </c>
      <c r="D220499">
        <v>1459.460581</v>
      </c>
    </row>
    <row r="220500" spans="1:4" x14ac:dyDescent="0.35">
      <c r="A220500" s="1" t="s">
        <v>393167</v>
      </c>
      <c r="B220500">
        <v>51.220999999999997</v>
      </c>
      <c r="C220500">
        <v>29.596</v>
      </c>
      <c r="D220500">
        <v>1455.0828429999999</v>
      </c>
    </row>
    <row r="220501" spans="1:4" x14ac:dyDescent="0.35">
      <c r="A220501" s="1" t="s">
        <v>393168</v>
      </c>
      <c r="B220501">
        <v>51.445</v>
      </c>
      <c r="C220501">
        <v>29.739000000000001</v>
      </c>
      <c r="D220501">
        <v>1450.725261</v>
      </c>
    </row>
    <row r="220502" spans="1:4" x14ac:dyDescent="0.35">
      <c r="A220502" s="1" t="s">
        <v>393169</v>
      </c>
      <c r="B220502">
        <v>51.670999999999999</v>
      </c>
      <c r="C220502">
        <v>29.882000000000001</v>
      </c>
      <c r="D220502">
        <v>1446.388023</v>
      </c>
    </row>
    <row r="220503" spans="1:4" x14ac:dyDescent="0.35">
      <c r="A220503" s="1" t="s">
        <v>393170</v>
      </c>
      <c r="B220503">
        <v>51.9</v>
      </c>
      <c r="C220503">
        <v>30.024999999999999</v>
      </c>
      <c r="D220503">
        <v>1442.071316</v>
      </c>
    </row>
    <row r="220504" spans="1:4" x14ac:dyDescent="0.35">
      <c r="A220504" s="1" t="s">
        <v>393171</v>
      </c>
      <c r="B220504">
        <v>52.13</v>
      </c>
      <c r="C220504">
        <v>30.167999999999999</v>
      </c>
      <c r="D220504">
        <v>1437.7753310000001</v>
      </c>
    </row>
    <row r="220505" spans="1:4" x14ac:dyDescent="0.35">
      <c r="A220505" s="1" t="s">
        <v>393172</v>
      </c>
      <c r="B220505">
        <v>52.362000000000002</v>
      </c>
      <c r="C220505">
        <v>30.312000000000001</v>
      </c>
      <c r="D220505">
        <v>1433.5002589999999</v>
      </c>
    </row>
    <row r="220506" spans="1:4" x14ac:dyDescent="0.35">
      <c r="A220506" s="1" t="s">
        <v>393173</v>
      </c>
      <c r="B220506">
        <v>52.595999999999997</v>
      </c>
      <c r="C220506">
        <v>30.456</v>
      </c>
      <c r="D220506">
        <v>1429.246292</v>
      </c>
    </row>
    <row r="220507" spans="1:4" x14ac:dyDescent="0.35">
      <c r="A220507" s="1" t="s">
        <v>393174</v>
      </c>
      <c r="B220507">
        <v>52.832999999999998</v>
      </c>
      <c r="C220507">
        <v>30.6</v>
      </c>
      <c r="D220507">
        <v>1425.0136239999999</v>
      </c>
    </row>
    <row r="220508" spans="1:4" x14ac:dyDescent="0.35">
      <c r="A220508" s="1" t="s">
        <v>393175</v>
      </c>
      <c r="B220508">
        <v>53.070999999999998</v>
      </c>
      <c r="C220508">
        <v>30.744</v>
      </c>
      <c r="D220508">
        <v>1420.8024499999999</v>
      </c>
    </row>
    <row r="220509" spans="1:4" x14ac:dyDescent="0.35">
      <c r="A220509" s="1" t="s">
        <v>393176</v>
      </c>
      <c r="B220509">
        <v>53.311999999999998</v>
      </c>
      <c r="C220509">
        <v>30.888000000000002</v>
      </c>
      <c r="D220509">
        <v>1416.6129679999999</v>
      </c>
    </row>
    <row r="220510" spans="1:4" x14ac:dyDescent="0.35">
      <c r="A220510" s="1" t="s">
        <v>393177</v>
      </c>
      <c r="B220510">
        <v>53.554000000000002</v>
      </c>
      <c r="C220510">
        <v>31.033000000000001</v>
      </c>
      <c r="D220510">
        <v>1412.445373</v>
      </c>
    </row>
    <row r="220511" spans="1:4" x14ac:dyDescent="0.35">
      <c r="A220511" s="1" t="s">
        <v>393178</v>
      </c>
      <c r="B220511">
        <v>53.798999999999999</v>
      </c>
      <c r="C220511">
        <v>31.178000000000001</v>
      </c>
      <c r="D220511">
        <v>1408.2998669999999</v>
      </c>
    </row>
    <row r="220512" spans="1:4" x14ac:dyDescent="0.35">
      <c r="A220512" s="1" t="s">
        <v>393179</v>
      </c>
      <c r="B220512">
        <v>54.045999999999999</v>
      </c>
      <c r="C220512">
        <v>31.323</v>
      </c>
      <c r="D220512">
        <v>1404.1766480000001</v>
      </c>
    </row>
    <row r="220513" spans="1:4" x14ac:dyDescent="0.35">
      <c r="A220513" s="1" t="s">
        <v>393180</v>
      </c>
      <c r="B220513">
        <v>54.295000000000002</v>
      </c>
      <c r="C220513">
        <v>31.468</v>
      </c>
      <c r="D220513">
        <v>1400.0759190000001</v>
      </c>
    </row>
    <row r="220514" spans="1:4" x14ac:dyDescent="0.35">
      <c r="A220514" s="1" t="s">
        <v>393181</v>
      </c>
      <c r="B220514">
        <v>54.545999999999999</v>
      </c>
      <c r="C220514">
        <v>31.613</v>
      </c>
      <c r="D220514">
        <v>1395.9978819999999</v>
      </c>
    </row>
    <row r="220515" spans="1:4" x14ac:dyDescent="0.35">
      <c r="A220515" s="1" t="s">
        <v>393182</v>
      </c>
      <c r="B220515">
        <v>54.8</v>
      </c>
      <c r="C220515">
        <v>31.757999999999999</v>
      </c>
      <c r="D220515">
        <v>1391.9427410000001</v>
      </c>
    </row>
    <row r="220516" spans="1:4" x14ac:dyDescent="0.35">
      <c r="A220516" s="1" t="s">
        <v>393183</v>
      </c>
      <c r="B220516">
        <v>55.055999999999997</v>
      </c>
      <c r="C220516">
        <v>31.904</v>
      </c>
      <c r="D220516">
        <v>1387.910703</v>
      </c>
    </row>
    <row r="220517" spans="1:4" x14ac:dyDescent="0.35">
      <c r="A220517" s="1" t="s">
        <v>393184</v>
      </c>
      <c r="B220517">
        <v>55.314</v>
      </c>
      <c r="C220517">
        <v>32.048999999999999</v>
      </c>
      <c r="D220517">
        <v>1383.9019719999999</v>
      </c>
    </row>
    <row r="220518" spans="1:4" x14ac:dyDescent="0.35">
      <c r="A220518" s="1" t="s">
        <v>393185</v>
      </c>
      <c r="B220518">
        <v>55.573999999999998</v>
      </c>
      <c r="C220518">
        <v>32.195</v>
      </c>
      <c r="D220518">
        <v>1379.9167580000001</v>
      </c>
    </row>
    <row r="220519" spans="1:4" x14ac:dyDescent="0.35">
      <c r="A220519" s="1" t="s">
        <v>393186</v>
      </c>
      <c r="B220519">
        <v>55.837000000000003</v>
      </c>
      <c r="C220519">
        <v>32.341000000000001</v>
      </c>
      <c r="D220519">
        <v>1375.955269</v>
      </c>
    </row>
    <row r="220520" spans="1:4" x14ac:dyDescent="0.35">
      <c r="A220520" s="1" t="s">
        <v>393187</v>
      </c>
      <c r="B220520">
        <v>56.101999999999997</v>
      </c>
      <c r="C220520">
        <v>32.487000000000002</v>
      </c>
      <c r="D220520">
        <v>1372.0177140000001</v>
      </c>
    </row>
    <row r="220521" spans="1:4" x14ac:dyDescent="0.35">
      <c r="A220521" s="1" t="s">
        <v>393188</v>
      </c>
      <c r="B220521">
        <v>56.369</v>
      </c>
      <c r="C220521">
        <v>32.633000000000003</v>
      </c>
      <c r="D220521">
        <v>1368.104306</v>
      </c>
    </row>
    <row r="220522" spans="1:4" x14ac:dyDescent="0.35">
      <c r="A220522" s="1" t="s">
        <v>393189</v>
      </c>
      <c r="B220522">
        <v>56.639000000000003</v>
      </c>
      <c r="C220522">
        <v>32.777999999999999</v>
      </c>
      <c r="D220522">
        <v>1364.2152550000001</v>
      </c>
    </row>
    <row r="220523" spans="1:4" x14ac:dyDescent="0.35">
      <c r="A220523" s="1" t="s">
        <v>393190</v>
      </c>
      <c r="B220523">
        <v>56.911000000000001</v>
      </c>
      <c r="C220523">
        <v>32.923999999999999</v>
      </c>
      <c r="D220523">
        <v>1360.3507770000001</v>
      </c>
    </row>
    <row r="220524" spans="1:4" x14ac:dyDescent="0.35">
      <c r="A220524" s="1" t="s">
        <v>393191</v>
      </c>
      <c r="B220524">
        <v>57.185000000000002</v>
      </c>
      <c r="C220524">
        <v>33.07</v>
      </c>
      <c r="D220524">
        <v>1356.5110850000001</v>
      </c>
    </row>
    <row r="220525" spans="1:4" x14ac:dyDescent="0.35">
      <c r="A220525" s="1" t="s">
        <v>393192</v>
      </c>
      <c r="B220525">
        <v>57.462000000000003</v>
      </c>
      <c r="C220525">
        <v>33.216000000000001</v>
      </c>
      <c r="D220525">
        <v>1352.6963940000001</v>
      </c>
    </row>
    <row r="220526" spans="1:4" x14ac:dyDescent="0.35">
      <c r="A220526" s="1" t="s">
        <v>393193</v>
      </c>
      <c r="B220526">
        <v>57.741999999999997</v>
      </c>
      <c r="C220526">
        <v>33.362000000000002</v>
      </c>
      <c r="D220526">
        <v>1348.906921</v>
      </c>
    </row>
    <row r="220527" spans="1:4" x14ac:dyDescent="0.35">
      <c r="A220527" s="1" t="s">
        <v>393194</v>
      </c>
      <c r="B220527">
        <v>58.023000000000003</v>
      </c>
      <c r="C220527">
        <v>33.508000000000003</v>
      </c>
      <c r="D220527">
        <v>1345.1428840000001</v>
      </c>
    </row>
    <row r="220528" spans="1:4" x14ac:dyDescent="0.35">
      <c r="A220528" s="1" t="s">
        <v>393195</v>
      </c>
      <c r="B220528">
        <v>58.308</v>
      </c>
      <c r="C220528">
        <v>33.654000000000003</v>
      </c>
      <c r="D220528">
        <v>1341.4045000000001</v>
      </c>
    </row>
    <row r="220529" spans="1:4" x14ac:dyDescent="0.35">
      <c r="A220529" s="1" t="s">
        <v>393196</v>
      </c>
      <c r="B220529">
        <v>58.594999999999999</v>
      </c>
      <c r="C220529">
        <v>33.798999999999999</v>
      </c>
      <c r="D220529">
        <v>1337.69199</v>
      </c>
    </row>
    <row r="220530" spans="1:4" x14ac:dyDescent="0.35">
      <c r="A220530" s="1" t="s">
        <v>393197</v>
      </c>
      <c r="B220530">
        <v>58.884</v>
      </c>
      <c r="C220530">
        <v>33.945</v>
      </c>
      <c r="D220530">
        <v>1334.0055729999999</v>
      </c>
    </row>
    <row r="220531" spans="1:4" x14ac:dyDescent="0.35">
      <c r="A220531" s="1" t="s">
        <v>393198</v>
      </c>
      <c r="B220531">
        <v>59.176000000000002</v>
      </c>
      <c r="C220531">
        <v>34.091000000000001</v>
      </c>
      <c r="D220531">
        <v>1330.345472</v>
      </c>
    </row>
    <row r="220532" spans="1:4" x14ac:dyDescent="0.35">
      <c r="A220532" s="1" t="s">
        <v>393199</v>
      </c>
      <c r="B220532">
        <v>59.47</v>
      </c>
      <c r="C220532">
        <v>34.235999999999997</v>
      </c>
      <c r="D220532">
        <v>1326.7119070000001</v>
      </c>
    </row>
    <row r="220533" spans="1:4" x14ac:dyDescent="0.35">
      <c r="A220533" s="1" t="s">
        <v>393200</v>
      </c>
      <c r="B220533">
        <v>59.768000000000001</v>
      </c>
      <c r="C220533">
        <v>34.381</v>
      </c>
      <c r="D220533">
        <v>1323.1051010000001</v>
      </c>
    </row>
    <row r="220534" spans="1:4" x14ac:dyDescent="0.35">
      <c r="A220534" s="1" t="s">
        <v>393201</v>
      </c>
      <c r="B220534">
        <v>60.067</v>
      </c>
      <c r="C220534">
        <v>34.526000000000003</v>
      </c>
      <c r="D220534">
        <v>1319.5252780000001</v>
      </c>
    </row>
    <row r="220535" spans="1:4" x14ac:dyDescent="0.35">
      <c r="A220535" s="1" t="s">
        <v>393202</v>
      </c>
      <c r="B220535">
        <v>60.37</v>
      </c>
      <c r="C220535">
        <v>34.670999999999999</v>
      </c>
      <c r="D220535">
        <v>1315.972663</v>
      </c>
    </row>
    <row r="220536" spans="1:4" x14ac:dyDescent="0.35">
      <c r="A220536" s="1" t="s">
        <v>393203</v>
      </c>
      <c r="B220536">
        <v>60.674999999999997</v>
      </c>
      <c r="C220536">
        <v>34.816000000000003</v>
      </c>
      <c r="D220536">
        <v>1312.44748</v>
      </c>
    </row>
    <row r="220537" spans="1:4" x14ac:dyDescent="0.35">
      <c r="A220537" s="1" t="s">
        <v>393204</v>
      </c>
      <c r="B220537">
        <v>60.981999999999999</v>
      </c>
      <c r="C220537">
        <v>34.960999999999999</v>
      </c>
      <c r="D220537">
        <v>1308.9499559999999</v>
      </c>
    </row>
    <row r="220538" spans="1:4" x14ac:dyDescent="0.35">
      <c r="A220538" s="1" t="s">
        <v>393205</v>
      </c>
      <c r="B220538">
        <v>61.292999999999999</v>
      </c>
      <c r="C220538">
        <v>35.104999999999997</v>
      </c>
      <c r="D220538">
        <v>1305.4803159999999</v>
      </c>
    </row>
    <row r="220539" spans="1:4" x14ac:dyDescent="0.35">
      <c r="A220539" s="1" t="s">
        <v>393206</v>
      </c>
      <c r="B220539">
        <v>61.606000000000002</v>
      </c>
      <c r="C220539">
        <v>35.249000000000002</v>
      </c>
      <c r="D220539">
        <v>1302.038787</v>
      </c>
    </row>
    <row r="220540" spans="1:4" x14ac:dyDescent="0.35">
      <c r="A220540" s="1" t="s">
        <v>393207</v>
      </c>
      <c r="B220540">
        <v>61.921999999999997</v>
      </c>
      <c r="C220540">
        <v>35.393000000000001</v>
      </c>
      <c r="D220540">
        <v>1298.625597</v>
      </c>
    </row>
    <row r="220541" spans="1:4" x14ac:dyDescent="0.35">
      <c r="A220541" s="1" t="s">
        <v>393208</v>
      </c>
      <c r="B220541">
        <v>62.241</v>
      </c>
      <c r="C220541">
        <v>35.536000000000001</v>
      </c>
      <c r="D220541">
        <v>1295.2409740000001</v>
      </c>
    </row>
    <row r="220542" spans="1:4" x14ac:dyDescent="0.35">
      <c r="A220542" s="1" t="s">
        <v>393209</v>
      </c>
      <c r="B220542">
        <v>62.561999999999998</v>
      </c>
      <c r="C220542">
        <v>35.679000000000002</v>
      </c>
      <c r="D220542">
        <v>1291.8851460000001</v>
      </c>
    </row>
    <row r="220543" spans="1:4" x14ac:dyDescent="0.35">
      <c r="A220543" s="1" t="s">
        <v>393210</v>
      </c>
      <c r="B220543">
        <v>62.886000000000003</v>
      </c>
      <c r="C220543">
        <v>35.822000000000003</v>
      </c>
      <c r="D220543">
        <v>1288.558342</v>
      </c>
    </row>
    <row r="220544" spans="1:4" x14ac:dyDescent="0.35">
      <c r="A220544" s="1" t="s">
        <v>393211</v>
      </c>
      <c r="B220544">
        <v>63.213000000000001</v>
      </c>
      <c r="C220544">
        <v>35.963999999999999</v>
      </c>
      <c r="D220544">
        <v>1285.260792</v>
      </c>
    </row>
    <row r="220545" spans="1:4" x14ac:dyDescent="0.35">
      <c r="A220545" s="1" t="s">
        <v>393212</v>
      </c>
      <c r="B220545">
        <v>63.542999999999999</v>
      </c>
      <c r="C220545">
        <v>36.106000000000002</v>
      </c>
      <c r="D220545">
        <v>1281.992724</v>
      </c>
    </row>
    <row r="220546" spans="1:4" x14ac:dyDescent="0.35">
      <c r="A220546" s="1" t="s">
        <v>393213</v>
      </c>
      <c r="B220546">
        <v>63.875999999999998</v>
      </c>
      <c r="C220546">
        <v>36.247999999999998</v>
      </c>
      <c r="D220546">
        <v>1278.7543700000001</v>
      </c>
    </row>
    <row r="220547" spans="1:4" x14ac:dyDescent="0.35">
      <c r="A220547" s="1" t="s">
        <v>393214</v>
      </c>
      <c r="B220547">
        <v>64.210999999999999</v>
      </c>
      <c r="C220547">
        <v>36.389000000000003</v>
      </c>
      <c r="D220547">
        <v>1275.5459579999999</v>
      </c>
    </row>
    <row r="220548" spans="1:4" x14ac:dyDescent="0.35">
      <c r="A220548" s="1" t="s">
        <v>393215</v>
      </c>
      <c r="B220548">
        <v>64.549000000000007</v>
      </c>
      <c r="C220548">
        <v>36.53</v>
      </c>
      <c r="D220548">
        <v>1272.3677190000001</v>
      </c>
    </row>
    <row r="220549" spans="1:4" x14ac:dyDescent="0.35">
      <c r="A220549" s="1" t="s">
        <v>393216</v>
      </c>
      <c r="B220549">
        <v>64.891000000000005</v>
      </c>
      <c r="C220549">
        <v>36.67</v>
      </c>
      <c r="D220549">
        <v>1269.219883</v>
      </c>
    </row>
    <row r="220550" spans="1:4" x14ac:dyDescent="0.35">
      <c r="A220550" s="1" t="s">
        <v>393217</v>
      </c>
      <c r="B220550">
        <v>65.234999999999999</v>
      </c>
      <c r="C220550">
        <v>36.808999999999997</v>
      </c>
      <c r="D220550">
        <v>1266.1026810000001</v>
      </c>
    </row>
    <row r="220551" spans="1:4" x14ac:dyDescent="0.35">
      <c r="A220551" s="1" t="s">
        <v>393218</v>
      </c>
      <c r="B220551">
        <v>65.581999999999994</v>
      </c>
      <c r="C220551">
        <v>36.948999999999998</v>
      </c>
      <c r="D220551">
        <v>1263.0163439999999</v>
      </c>
    </row>
    <row r="220552" spans="1:4" x14ac:dyDescent="0.35">
      <c r="A220552" s="1" t="s">
        <v>393219</v>
      </c>
      <c r="B220552">
        <v>65.932000000000002</v>
      </c>
      <c r="C220552">
        <v>37.087000000000003</v>
      </c>
      <c r="D220552">
        <v>1259.9611010000001</v>
      </c>
    </row>
    <row r="220553" spans="1:4" x14ac:dyDescent="0.35">
      <c r="A220553" s="1" t="s">
        <v>393220</v>
      </c>
      <c r="B220553">
        <v>66.284999999999997</v>
      </c>
      <c r="C220553">
        <v>37.225000000000001</v>
      </c>
      <c r="D220553">
        <v>1256.937183</v>
      </c>
    </row>
    <row r="220554" spans="1:4" x14ac:dyDescent="0.35">
      <c r="A220554" s="1" t="s">
        <v>393221</v>
      </c>
      <c r="B220554">
        <v>66.641000000000005</v>
      </c>
      <c r="C220554">
        <v>37.362000000000002</v>
      </c>
      <c r="D220554">
        <v>1253.9448199999999</v>
      </c>
    </row>
    <row r="220555" spans="1:4" x14ac:dyDescent="0.35">
      <c r="A220555" s="1" t="s">
        <v>393222</v>
      </c>
      <c r="B220555">
        <v>67</v>
      </c>
      <c r="C220555">
        <v>37.499000000000002</v>
      </c>
      <c r="D220555">
        <v>1250.984242</v>
      </c>
    </row>
    <row r="220556" spans="1:4" x14ac:dyDescent="0.35">
      <c r="A220556" s="1" t="s">
        <v>393223</v>
      </c>
      <c r="B220556">
        <v>67.361999999999995</v>
      </c>
      <c r="C220556">
        <v>37.634999999999998</v>
      </c>
      <c r="D220556">
        <v>1248.0556790000001</v>
      </c>
    </row>
    <row r="220557" spans="1:4" x14ac:dyDescent="0.35">
      <c r="A220557" s="1" t="s">
        <v>393224</v>
      </c>
      <c r="B220557">
        <v>67.727000000000004</v>
      </c>
      <c r="C220557">
        <v>37.770000000000003</v>
      </c>
      <c r="D220557">
        <v>1245.1593600000001</v>
      </c>
    </row>
    <row r="220558" spans="1:4" x14ac:dyDescent="0.35">
      <c r="A220558" s="1" t="s">
        <v>393225</v>
      </c>
      <c r="B220558">
        <v>68.093999999999994</v>
      </c>
      <c r="C220558">
        <v>37.905000000000001</v>
      </c>
      <c r="D220558">
        <v>1242.2955139999999</v>
      </c>
    </row>
    <row r="220559" spans="1:4" x14ac:dyDescent="0.35">
      <c r="A220559" s="1" t="s">
        <v>393226</v>
      </c>
      <c r="B220559">
        <v>68.465000000000003</v>
      </c>
      <c r="C220559">
        <v>38.039000000000001</v>
      </c>
      <c r="D220559">
        <v>1239.464369</v>
      </c>
    </row>
    <row r="220560" spans="1:4" x14ac:dyDescent="0.35">
      <c r="A220560" s="1" t="s">
        <v>393227</v>
      </c>
      <c r="B220560">
        <v>68.838999999999999</v>
      </c>
      <c r="C220560">
        <v>38.171999999999997</v>
      </c>
      <c r="D220560">
        <v>1236.666154</v>
      </c>
    </row>
    <row r="220561" spans="1:4" x14ac:dyDescent="0.35">
      <c r="A220561" s="1" t="s">
        <v>393228</v>
      </c>
      <c r="B220561">
        <v>69.215999999999994</v>
      </c>
      <c r="C220561">
        <v>38.304000000000002</v>
      </c>
      <c r="D220561">
        <v>1233.9010949999999</v>
      </c>
    </row>
    <row r="220562" spans="1:4" x14ac:dyDescent="0.35">
      <c r="A220562" s="1" t="s">
        <v>393229</v>
      </c>
      <c r="B220562">
        <v>69.596000000000004</v>
      </c>
      <c r="C220562">
        <v>38.435000000000002</v>
      </c>
      <c r="D220562">
        <v>1231.1694199999999</v>
      </c>
    </row>
    <row r="220563" spans="1:4" x14ac:dyDescent="0.35">
      <c r="A220563" s="1" t="s">
        <v>393230</v>
      </c>
      <c r="B220563">
        <v>69.978999999999999</v>
      </c>
      <c r="C220563">
        <v>38.566000000000003</v>
      </c>
      <c r="D220563">
        <v>1228.471354</v>
      </c>
    </row>
    <row r="220564" spans="1:4" x14ac:dyDescent="0.35">
      <c r="A220564" s="1" t="s">
        <v>393231</v>
      </c>
      <c r="B220564">
        <v>70.364999999999995</v>
      </c>
      <c r="C220564">
        <v>38.695</v>
      </c>
      <c r="D220564">
        <v>1225.8071219999999</v>
      </c>
    </row>
    <row r="220565" spans="1:4" x14ac:dyDescent="0.35">
      <c r="A220565" s="1" t="s">
        <v>393232</v>
      </c>
      <c r="B220565">
        <v>70.754000000000005</v>
      </c>
      <c r="C220565">
        <v>38.823999999999998</v>
      </c>
      <c r="D220565">
        <v>1223.176948</v>
      </c>
    </row>
    <row r="220566" spans="1:4" x14ac:dyDescent="0.35">
      <c r="A220566" s="1" t="s">
        <v>393233</v>
      </c>
      <c r="B220566">
        <v>71.146000000000001</v>
      </c>
      <c r="C220566">
        <v>38.951999999999998</v>
      </c>
      <c r="D220566">
        <v>1220.5810570000001</v>
      </c>
    </row>
    <row r="220567" spans="1:4" x14ac:dyDescent="0.35">
      <c r="A220567" s="1" t="s">
        <v>393234</v>
      </c>
      <c r="B220567">
        <v>71.540999999999997</v>
      </c>
      <c r="C220567">
        <v>39.078000000000003</v>
      </c>
      <c r="D220567">
        <v>1218.019669</v>
      </c>
    </row>
    <row r="220568" spans="1:4" x14ac:dyDescent="0.35">
      <c r="A220568" s="1" t="s">
        <v>393235</v>
      </c>
      <c r="B220568">
        <v>71.938999999999993</v>
      </c>
      <c r="C220568">
        <v>39.204000000000001</v>
      </c>
      <c r="D220568">
        <v>1215.493007</v>
      </c>
    </row>
    <row r="220569" spans="1:4" x14ac:dyDescent="0.35">
      <c r="A220569" s="1" t="s">
        <v>393236</v>
      </c>
      <c r="B220569">
        <v>72.34</v>
      </c>
      <c r="C220569">
        <v>39.328000000000003</v>
      </c>
      <c r="D220569">
        <v>1213.0012899999999</v>
      </c>
    </row>
    <row r="220570" spans="1:4" x14ac:dyDescent="0.35">
      <c r="A220570" s="1" t="s">
        <v>393237</v>
      </c>
      <c r="B220570">
        <v>72.745000000000005</v>
      </c>
      <c r="C220570">
        <v>39.451999999999998</v>
      </c>
      <c r="D220570">
        <v>1210.5447369999999</v>
      </c>
    </row>
    <row r="220571" spans="1:4" x14ac:dyDescent="0.35">
      <c r="A220571" s="1" t="s">
        <v>393238</v>
      </c>
      <c r="B220571">
        <v>73.152000000000001</v>
      </c>
      <c r="C220571">
        <v>39.573999999999998</v>
      </c>
      <c r="D220571">
        <v>1208.123566</v>
      </c>
    </row>
    <row r="220572" spans="1:4" x14ac:dyDescent="0.35">
      <c r="A220572" s="1" t="s">
        <v>393239</v>
      </c>
      <c r="B220572">
        <v>73.561999999999998</v>
      </c>
      <c r="C220572">
        <v>39.695</v>
      </c>
      <c r="D220572">
        <v>1205.737991</v>
      </c>
    </row>
    <row r="220573" spans="1:4" x14ac:dyDescent="0.35">
      <c r="A220573" s="1" t="s">
        <v>393240</v>
      </c>
      <c r="B220573">
        <v>73.975999999999999</v>
      </c>
      <c r="C220573">
        <v>39.814999999999998</v>
      </c>
      <c r="D220573">
        <v>1203.3882289999999</v>
      </c>
    </row>
    <row r="220574" spans="1:4" x14ac:dyDescent="0.35">
      <c r="A220574" s="1" t="s">
        <v>393241</v>
      </c>
      <c r="B220574">
        <v>74.391999999999996</v>
      </c>
      <c r="C220574">
        <v>39.933999999999997</v>
      </c>
      <c r="D220574">
        <v>1201.074492</v>
      </c>
    </row>
    <row r="220575" spans="1:4" x14ac:dyDescent="0.35">
      <c r="A220575" s="1" t="s">
        <v>393242</v>
      </c>
      <c r="B220575">
        <v>74.811000000000007</v>
      </c>
      <c r="C220575">
        <v>40.051000000000002</v>
      </c>
      <c r="D220575">
        <v>1198.796992</v>
      </c>
    </row>
    <row r="220576" spans="1:4" x14ac:dyDescent="0.35">
      <c r="A220576" s="1" t="s">
        <v>393243</v>
      </c>
      <c r="B220576">
        <v>75.233999999999995</v>
      </c>
      <c r="C220576">
        <v>40.167000000000002</v>
      </c>
      <c r="D220576">
        <v>1196.5559370000001</v>
      </c>
    </row>
    <row r="220577" spans="1:4" x14ac:dyDescent="0.35">
      <c r="A220577" s="1" t="s">
        <v>393244</v>
      </c>
      <c r="B220577">
        <v>75.659000000000006</v>
      </c>
      <c r="C220577">
        <v>40.281999999999996</v>
      </c>
      <c r="D220577">
        <v>1194.3515359999999</v>
      </c>
    </row>
    <row r="220578" spans="1:4" x14ac:dyDescent="0.35">
      <c r="A220578" s="1" t="s">
        <v>393245</v>
      </c>
      <c r="B220578">
        <v>76.087000000000003</v>
      </c>
      <c r="C220578">
        <v>40.395000000000003</v>
      </c>
      <c r="D220578">
        <v>1192.1839950000001</v>
      </c>
    </row>
    <row r="220579" spans="1:4" x14ac:dyDescent="0.35">
      <c r="A220579" s="1" t="s">
        <v>393246</v>
      </c>
      <c r="B220579">
        <v>76.519000000000005</v>
      </c>
      <c r="C220579">
        <v>40.506999999999998</v>
      </c>
      <c r="D220579">
        <v>1190.0535179999999</v>
      </c>
    </row>
    <row r="220580" spans="1:4" x14ac:dyDescent="0.35">
      <c r="A220580" s="1" t="s">
        <v>393247</v>
      </c>
      <c r="B220580">
        <v>76.953000000000003</v>
      </c>
      <c r="C220580">
        <v>40.618000000000002</v>
      </c>
      <c r="D220580">
        <v>1187.9603070000001</v>
      </c>
    </row>
    <row r="220581" spans="1:4" x14ac:dyDescent="0.35">
      <c r="A220581" s="1" t="s">
        <v>393248</v>
      </c>
      <c r="B220581">
        <v>77.39</v>
      </c>
      <c r="C220581">
        <v>40.726999999999997</v>
      </c>
      <c r="D220581">
        <v>1185.9045619999999</v>
      </c>
    </row>
    <row r="220582" spans="1:4" x14ac:dyDescent="0.35">
      <c r="A220582" s="1" t="s">
        <v>393249</v>
      </c>
      <c r="B220582">
        <v>77.83</v>
      </c>
      <c r="C220582">
        <v>40.834000000000003</v>
      </c>
      <c r="D220582">
        <v>1183.8864799999999</v>
      </c>
    </row>
    <row r="220583" spans="1:4" x14ac:dyDescent="0.35">
      <c r="A220583" s="1" t="s">
        <v>393250</v>
      </c>
      <c r="B220583">
        <v>78.272999999999996</v>
      </c>
      <c r="C220583">
        <v>40.94</v>
      </c>
      <c r="D220583">
        <v>1181.906256</v>
      </c>
    </row>
    <row r="220584" spans="1:4" x14ac:dyDescent="0.35">
      <c r="A220584" s="1" t="s">
        <v>393251</v>
      </c>
      <c r="B220584">
        <v>78.718999999999994</v>
      </c>
      <c r="C220584">
        <v>41.045000000000002</v>
      </c>
      <c r="D220584">
        <v>1179.9640850000001</v>
      </c>
    </row>
    <row r="220585" spans="1:4" x14ac:dyDescent="0.35">
      <c r="A220585" s="1" t="s">
        <v>393252</v>
      </c>
      <c r="B220585">
        <v>79.167000000000002</v>
      </c>
      <c r="C220585">
        <v>41.148000000000003</v>
      </c>
      <c r="D220585">
        <v>1178.060156</v>
      </c>
    </row>
    <row r="220586" spans="1:4" x14ac:dyDescent="0.35">
      <c r="A220586" s="1" t="s">
        <v>393253</v>
      </c>
      <c r="B220586">
        <v>79.619</v>
      </c>
      <c r="C220586">
        <v>41.249000000000002</v>
      </c>
      <c r="D220586">
        <v>1176.194657</v>
      </c>
    </row>
    <row r="220587" spans="1:4" x14ac:dyDescent="0.35">
      <c r="A220587" s="1" t="s">
        <v>393254</v>
      </c>
      <c r="B220587">
        <v>80.072999999999993</v>
      </c>
      <c r="C220587">
        <v>41.347999999999999</v>
      </c>
      <c r="D220587">
        <v>1174.3677749999999</v>
      </c>
    </row>
    <row r="220588" spans="1:4" x14ac:dyDescent="0.35">
      <c r="A220588" s="1" t="s">
        <v>393255</v>
      </c>
      <c r="B220588">
        <v>80.53</v>
      </c>
      <c r="C220588">
        <v>41.445999999999998</v>
      </c>
      <c r="D220588">
        <v>1172.5796909999999</v>
      </c>
    </row>
    <row r="220589" spans="1:4" x14ac:dyDescent="0.35">
      <c r="A220589" s="1" t="s">
        <v>393256</v>
      </c>
      <c r="B220589">
        <v>80.989999999999995</v>
      </c>
      <c r="C220589">
        <v>41.542000000000002</v>
      </c>
      <c r="D220589">
        <v>1170.8305849999999</v>
      </c>
    </row>
    <row r="220590" spans="1:4" x14ac:dyDescent="0.35">
      <c r="A220590" s="1" t="s">
        <v>393257</v>
      </c>
      <c r="B220590">
        <v>81.451999999999998</v>
      </c>
      <c r="C220590">
        <v>41.637</v>
      </c>
      <c r="D220590">
        <v>1169.1206360000001</v>
      </c>
    </row>
    <row r="220591" spans="1:4" x14ac:dyDescent="0.35">
      <c r="A220591" s="1" t="s">
        <v>393258</v>
      </c>
      <c r="B220591">
        <v>81.917000000000002</v>
      </c>
      <c r="C220591">
        <v>41.728999999999999</v>
      </c>
      <c r="D220591">
        <v>1167.450016</v>
      </c>
    </row>
    <row r="220592" spans="1:4" x14ac:dyDescent="0.35">
      <c r="A220592" s="1" t="s">
        <v>393259</v>
      </c>
      <c r="B220592">
        <v>82.385000000000005</v>
      </c>
      <c r="C220592">
        <v>41.82</v>
      </c>
      <c r="D220592">
        <v>1165.8188970000001</v>
      </c>
    </row>
    <row r="220593" spans="1:4" x14ac:dyDescent="0.35">
      <c r="A220593" s="1" t="s">
        <v>393260</v>
      </c>
      <c r="B220593">
        <v>82.855000000000004</v>
      </c>
      <c r="C220593">
        <v>41.908000000000001</v>
      </c>
      <c r="D220593">
        <v>1164.227447</v>
      </c>
    </row>
    <row r="220594" spans="1:4" x14ac:dyDescent="0.35">
      <c r="A220594" s="1" t="s">
        <v>393261</v>
      </c>
      <c r="B220594">
        <v>83.328000000000003</v>
      </c>
      <c r="C220594">
        <v>41.994999999999997</v>
      </c>
      <c r="D220594">
        <v>1162.6758319999999</v>
      </c>
    </row>
    <row r="220595" spans="1:4" x14ac:dyDescent="0.35">
      <c r="A220595" s="1" t="s">
        <v>393262</v>
      </c>
      <c r="B220595">
        <v>83.804000000000002</v>
      </c>
      <c r="C220595">
        <v>42.08</v>
      </c>
      <c r="D220595">
        <v>1161.1642119999999</v>
      </c>
    </row>
    <row r="220596" spans="1:4" x14ac:dyDescent="0.35">
      <c r="A220596" s="1" t="s">
        <v>393263</v>
      </c>
      <c r="B220596">
        <v>84.281000000000006</v>
      </c>
      <c r="C220596">
        <v>42.162999999999997</v>
      </c>
      <c r="D220596">
        <v>1159.6927459999999</v>
      </c>
    </row>
    <row r="220597" spans="1:4" x14ac:dyDescent="0.35">
      <c r="A220597" s="1" t="s">
        <v>393264</v>
      </c>
      <c r="B220597">
        <v>84.762</v>
      </c>
      <c r="C220597">
        <v>42.244</v>
      </c>
      <c r="D220597">
        <v>1158.261589</v>
      </c>
    </row>
    <row r="220598" spans="1:4" x14ac:dyDescent="0.35">
      <c r="A220598" s="1" t="s">
        <v>393265</v>
      </c>
      <c r="B220598">
        <v>85.244</v>
      </c>
      <c r="C220598">
        <v>42.323</v>
      </c>
      <c r="D220598">
        <v>1156.8708919999999</v>
      </c>
    </row>
    <row r="220599" spans="1:4" x14ac:dyDescent="0.35">
      <c r="A220599" s="1" t="s">
        <v>393266</v>
      </c>
      <c r="B220599">
        <v>85.728999999999999</v>
      </c>
      <c r="C220599">
        <v>42.4</v>
      </c>
      <c r="D220599">
        <v>1155.520804</v>
      </c>
    </row>
    <row r="220600" spans="1:4" x14ac:dyDescent="0.35">
      <c r="A220600" s="1" t="s">
        <v>393267</v>
      </c>
      <c r="B220600">
        <v>86.215999999999994</v>
      </c>
      <c r="C220600">
        <v>42.473999999999997</v>
      </c>
      <c r="D220600">
        <v>1154.211468</v>
      </c>
    </row>
    <row r="220601" spans="1:4" x14ac:dyDescent="0.35">
      <c r="A220601" s="1" t="s">
        <v>393268</v>
      </c>
      <c r="B220601">
        <v>86.706000000000003</v>
      </c>
      <c r="C220601">
        <v>42.546999999999997</v>
      </c>
      <c r="D220601">
        <v>1152.943025</v>
      </c>
    </row>
    <row r="220602" spans="1:4" x14ac:dyDescent="0.35">
      <c r="A220602" s="1" t="s">
        <v>393269</v>
      </c>
      <c r="B220602">
        <v>87.197000000000003</v>
      </c>
      <c r="C220602">
        <v>42.616999999999997</v>
      </c>
      <c r="D220602">
        <v>1151.715612</v>
      </c>
    </row>
    <row r="220603" spans="1:4" x14ac:dyDescent="0.35">
      <c r="A220603" s="1" t="s">
        <v>393270</v>
      </c>
      <c r="B220603">
        <v>87.691000000000003</v>
      </c>
      <c r="C220603">
        <v>42.686</v>
      </c>
      <c r="D220603">
        <v>1150.5293610000001</v>
      </c>
    </row>
    <row r="220604" spans="1:4" x14ac:dyDescent="0.35">
      <c r="A220604" s="1" t="s">
        <v>393271</v>
      </c>
      <c r="B220604">
        <v>88.186999999999998</v>
      </c>
      <c r="C220604">
        <v>42.752000000000002</v>
      </c>
      <c r="D220604">
        <v>1149.3844019999999</v>
      </c>
    </row>
    <row r="220605" spans="1:4" x14ac:dyDescent="0.35">
      <c r="A220605" s="1" t="s">
        <v>393272</v>
      </c>
      <c r="B220605">
        <v>88.685000000000002</v>
      </c>
      <c r="C220605">
        <v>42.814999999999998</v>
      </c>
      <c r="D220605">
        <v>1148.2808600000001</v>
      </c>
    </row>
    <row r="220606" spans="1:4" x14ac:dyDescent="0.35">
      <c r="A220606" s="1" t="s">
        <v>393273</v>
      </c>
      <c r="B220606">
        <v>89.183999999999997</v>
      </c>
      <c r="C220606">
        <v>42.877000000000002</v>
      </c>
      <c r="D220606">
        <v>1147.218856</v>
      </c>
    </row>
    <row r="220607" spans="1:4" x14ac:dyDescent="0.35">
      <c r="A220607" s="1" t="s">
        <v>393274</v>
      </c>
      <c r="B220607">
        <v>89.686000000000007</v>
      </c>
      <c r="C220607">
        <v>42.936</v>
      </c>
      <c r="D220607">
        <v>1146.198506</v>
      </c>
    </row>
    <row r="220608" spans="1:4" x14ac:dyDescent="0.35">
      <c r="A220608" s="1" t="s">
        <v>393275</v>
      </c>
      <c r="B220608">
        <v>90.188999999999993</v>
      </c>
      <c r="C220608">
        <v>42.993000000000002</v>
      </c>
      <c r="D220608">
        <v>1145.219924</v>
      </c>
    </row>
    <row r="220609" spans="1:4" x14ac:dyDescent="0.35">
      <c r="A220609" s="1" t="s">
        <v>393276</v>
      </c>
      <c r="B220609">
        <v>90.694000000000003</v>
      </c>
      <c r="C220609">
        <v>43.048000000000002</v>
      </c>
      <c r="D220609">
        <v>1144.283218</v>
      </c>
    </row>
    <row r="220610" spans="1:4" x14ac:dyDescent="0.35">
      <c r="A220610" s="1" t="s">
        <v>393277</v>
      </c>
      <c r="B220610">
        <v>91.200999999999993</v>
      </c>
      <c r="C220610">
        <v>43.1</v>
      </c>
      <c r="D220610">
        <v>1143.3884909999999</v>
      </c>
    </row>
    <row r="220611" spans="1:4" x14ac:dyDescent="0.35">
      <c r="A220611" s="1" t="s">
        <v>393278</v>
      </c>
      <c r="B220611">
        <v>91.71</v>
      </c>
      <c r="C220611">
        <v>43.15</v>
      </c>
      <c r="D220611">
        <v>1142.5358450000001</v>
      </c>
    </row>
    <row r="220612" spans="1:4" x14ac:dyDescent="0.35">
      <c r="A220612" s="1" t="s">
        <v>393279</v>
      </c>
      <c r="B220612">
        <v>92.218999999999994</v>
      </c>
      <c r="C220612">
        <v>43.197000000000003</v>
      </c>
      <c r="D220612">
        <v>1141.7253740000001</v>
      </c>
    </row>
    <row r="220613" spans="1:4" x14ac:dyDescent="0.35">
      <c r="A220613" s="1" t="s">
        <v>393280</v>
      </c>
      <c r="B220613">
        <v>92.730999999999995</v>
      </c>
      <c r="C220613">
        <v>43.241999999999997</v>
      </c>
      <c r="D220613">
        <v>1140.9571699999999</v>
      </c>
    </row>
    <row r="220614" spans="1:4" x14ac:dyDescent="0.35">
      <c r="A220614" s="1" t="s">
        <v>393281</v>
      </c>
      <c r="B220614">
        <v>93.244</v>
      </c>
      <c r="C220614">
        <v>43.284999999999997</v>
      </c>
      <c r="D220614">
        <v>1140.2313180000001</v>
      </c>
    </row>
    <row r="220615" spans="1:4" x14ac:dyDescent="0.35">
      <c r="A220615" s="1" t="s">
        <v>393282</v>
      </c>
      <c r="B220615">
        <v>93.757999999999996</v>
      </c>
      <c r="C220615">
        <v>43.325000000000003</v>
      </c>
      <c r="D220615">
        <v>1139.547902</v>
      </c>
    </row>
    <row r="220616" spans="1:4" x14ac:dyDescent="0.35">
      <c r="A220616" s="1" t="s">
        <v>393283</v>
      </c>
      <c r="B220616">
        <v>94.272999999999996</v>
      </c>
      <c r="C220616">
        <v>43.363</v>
      </c>
      <c r="D220616">
        <v>1138.9069979999999</v>
      </c>
    </row>
    <row r="220617" spans="1:4" x14ac:dyDescent="0.35">
      <c r="A220617" s="1" t="s">
        <v>393284</v>
      </c>
      <c r="B220617">
        <v>94.79</v>
      </c>
      <c r="C220617">
        <v>43.398000000000003</v>
      </c>
      <c r="D220617">
        <v>1138.3086800000001</v>
      </c>
    </row>
    <row r="220618" spans="1:4" x14ac:dyDescent="0.35">
      <c r="A220618" s="1" t="s">
        <v>393285</v>
      </c>
      <c r="B220618">
        <v>95.307000000000002</v>
      </c>
      <c r="C220618">
        <v>43.430999999999997</v>
      </c>
      <c r="D220618">
        <v>1137.7530139999999</v>
      </c>
    </row>
    <row r="220619" spans="1:4" x14ac:dyDescent="0.35">
      <c r="A220619" s="1" t="s">
        <v>393286</v>
      </c>
      <c r="B220619">
        <v>95.825999999999993</v>
      </c>
      <c r="C220619">
        <v>43.460999999999999</v>
      </c>
      <c r="D220619">
        <v>1137.2400660000001</v>
      </c>
    </row>
    <row r="220620" spans="1:4" x14ac:dyDescent="0.35">
      <c r="A220620" s="1" t="s">
        <v>393287</v>
      </c>
      <c r="B220620">
        <v>96.346000000000004</v>
      </c>
      <c r="C220620">
        <v>43.488999999999997</v>
      </c>
      <c r="D220620">
        <v>1136.7698929999999</v>
      </c>
    </row>
    <row r="220621" spans="1:4" x14ac:dyDescent="0.35">
      <c r="A220621" s="1" t="s">
        <v>393288</v>
      </c>
      <c r="B220621">
        <v>96.866</v>
      </c>
      <c r="C220621">
        <v>43.514000000000003</v>
      </c>
      <c r="D220621">
        <v>1136.3425500000001</v>
      </c>
    </row>
    <row r="220622" spans="1:4" x14ac:dyDescent="0.35">
      <c r="A220622" s="1" t="s">
        <v>393289</v>
      </c>
      <c r="B220622">
        <v>97.387</v>
      </c>
      <c r="C220622">
        <v>43.536000000000001</v>
      </c>
      <c r="D220622">
        <v>1135.958085</v>
      </c>
    </row>
    <row r="220623" spans="1:4" x14ac:dyDescent="0.35">
      <c r="A220623" s="1" t="s">
        <v>393290</v>
      </c>
      <c r="B220623">
        <v>97.909000000000006</v>
      </c>
      <c r="C220623">
        <v>43.555999999999997</v>
      </c>
      <c r="D220623">
        <v>1135.616542</v>
      </c>
    </row>
    <row r="220624" spans="1:4" x14ac:dyDescent="0.35">
      <c r="A220624" s="1" t="s">
        <v>393291</v>
      </c>
      <c r="B220624">
        <v>98.432000000000002</v>
      </c>
      <c r="C220624">
        <v>43.573</v>
      </c>
      <c r="D220624">
        <v>1135.3179620000001</v>
      </c>
    </row>
    <row r="220625" spans="1:4" x14ac:dyDescent="0.35">
      <c r="A220625" s="1" t="s">
        <v>393292</v>
      </c>
      <c r="B220625">
        <v>98.954999999999998</v>
      </c>
      <c r="C220625">
        <v>43.588000000000001</v>
      </c>
      <c r="D220625">
        <v>1135.062379</v>
      </c>
    </row>
    <row r="220626" spans="1:4" x14ac:dyDescent="0.35">
      <c r="A220626" s="1" t="s">
        <v>393293</v>
      </c>
      <c r="B220626">
        <v>99.477999999999994</v>
      </c>
      <c r="C220626">
        <v>43.6</v>
      </c>
      <c r="D220626">
        <v>1134.8498219999999</v>
      </c>
    </row>
    <row r="220627" spans="1:4" x14ac:dyDescent="0.35">
      <c r="A220627" s="1" t="s">
        <v>393294</v>
      </c>
      <c r="B220627">
        <v>100.002</v>
      </c>
      <c r="C220627">
        <v>43.61</v>
      </c>
      <c r="D220627">
        <v>1134.6803150000001</v>
      </c>
    </row>
    <row r="220628" spans="1:4" x14ac:dyDescent="0.35">
      <c r="A220628" s="1" t="s">
        <v>393295</v>
      </c>
      <c r="B220628">
        <v>100.526</v>
      </c>
      <c r="C220628">
        <v>43.616999999999997</v>
      </c>
      <c r="D220628">
        <v>1134.5538799999999</v>
      </c>
    </row>
    <row r="220629" spans="1:4" x14ac:dyDescent="0.35">
      <c r="A220629" s="1" t="s">
        <v>393296</v>
      </c>
      <c r="B220629">
        <v>101.051</v>
      </c>
      <c r="C220629">
        <v>43.621000000000002</v>
      </c>
      <c r="D220629">
        <v>1134.4705300000001</v>
      </c>
    </row>
    <row r="220630" spans="1:4" x14ac:dyDescent="0.35">
      <c r="A220630" s="1" t="s">
        <v>393297</v>
      </c>
      <c r="B220630">
        <v>101.575</v>
      </c>
      <c r="C220630">
        <v>43.622999999999998</v>
      </c>
      <c r="D220630">
        <v>1134.4302749999999</v>
      </c>
    </row>
    <row r="220631" spans="1:4" x14ac:dyDescent="0.35">
      <c r="A220631" s="1" t="s">
        <v>393298</v>
      </c>
      <c r="B220631">
        <v>102.1</v>
      </c>
      <c r="C220631">
        <v>43.622</v>
      </c>
      <c r="D220631">
        <v>1134.433121</v>
      </c>
    </row>
    <row r="220632" spans="1:4" x14ac:dyDescent="0.35">
      <c r="A220632" s="1" t="s">
        <v>393299</v>
      </c>
      <c r="B220632">
        <v>102.624</v>
      </c>
      <c r="C220632">
        <v>43.619</v>
      </c>
      <c r="D220632">
        <v>1134.479067</v>
      </c>
    </row>
    <row r="220633" spans="1:4" x14ac:dyDescent="0.35">
      <c r="A220633" s="1" t="s">
        <v>393300</v>
      </c>
      <c r="B220633">
        <v>103.148</v>
      </c>
      <c r="C220633">
        <v>43.613</v>
      </c>
      <c r="D220633">
        <v>1134.568109</v>
      </c>
    </row>
    <row r="220634" spans="1:4" x14ac:dyDescent="0.35">
      <c r="A220634" s="1" t="s">
        <v>393301</v>
      </c>
      <c r="B220634">
        <v>103.672</v>
      </c>
      <c r="C220634">
        <v>43.603999999999999</v>
      </c>
      <c r="D220634">
        <v>1134.700235</v>
      </c>
    </row>
    <row r="220635" spans="1:4" x14ac:dyDescent="0.35">
      <c r="A220635" s="1" t="s">
        <v>393302</v>
      </c>
      <c r="B220635">
        <v>104.196</v>
      </c>
      <c r="C220635">
        <v>43.593000000000004</v>
      </c>
      <c r="D220635">
        <v>1134.8754329999999</v>
      </c>
    </row>
    <row r="220636" spans="1:4" x14ac:dyDescent="0.35">
      <c r="A220636" s="1" t="s">
        <v>393303</v>
      </c>
      <c r="B220636">
        <v>104.72</v>
      </c>
      <c r="C220636">
        <v>43.579000000000001</v>
      </c>
      <c r="D220636">
        <v>1135.0936810000001</v>
      </c>
    </row>
    <row r="220637" spans="1:4" x14ac:dyDescent="0.35">
      <c r="A220637" s="1" t="s">
        <v>393304</v>
      </c>
      <c r="B220637">
        <v>105.242</v>
      </c>
      <c r="C220637">
        <v>43.561999999999998</v>
      </c>
      <c r="D220637">
        <v>1135.354955</v>
      </c>
    </row>
    <row r="220638" spans="1:4" x14ac:dyDescent="0.35">
      <c r="A220638" s="1" t="s">
        <v>393305</v>
      </c>
      <c r="B220638">
        <v>105.765</v>
      </c>
      <c r="C220638">
        <v>43.542999999999999</v>
      </c>
      <c r="D220638">
        <v>1135.6592250000001</v>
      </c>
    </row>
    <row r="220639" spans="1:4" x14ac:dyDescent="0.35">
      <c r="A220639" s="1" t="s">
        <v>393306</v>
      </c>
      <c r="B220639">
        <v>106.286</v>
      </c>
      <c r="C220639">
        <v>43.521999999999998</v>
      </c>
      <c r="D220639">
        <v>1136.006457</v>
      </c>
    </row>
    <row r="220640" spans="1:4" x14ac:dyDescent="0.35">
      <c r="A220640" s="1" t="s">
        <v>393307</v>
      </c>
      <c r="B220640">
        <v>106.807</v>
      </c>
      <c r="C220640">
        <v>43.497</v>
      </c>
      <c r="D220640">
        <v>1136.3966109999999</v>
      </c>
    </row>
    <row r="220641" spans="1:4" x14ac:dyDescent="0.35">
      <c r="A220641" s="1" t="s">
        <v>393308</v>
      </c>
      <c r="B220641">
        <v>107.327</v>
      </c>
      <c r="C220641">
        <v>43.470999999999997</v>
      </c>
      <c r="D220641">
        <v>1136.8296419999999</v>
      </c>
    </row>
    <row r="220642" spans="1:4" x14ac:dyDescent="0.35">
      <c r="A220642" s="1" t="s">
        <v>393309</v>
      </c>
      <c r="B220642">
        <v>107.84699999999999</v>
      </c>
      <c r="C220642">
        <v>43.441000000000003</v>
      </c>
      <c r="D220642">
        <v>1137.305503</v>
      </c>
    </row>
    <row r="220643" spans="1:4" x14ac:dyDescent="0.35">
      <c r="A220643" s="1" t="s">
        <v>393310</v>
      </c>
      <c r="B220643">
        <v>108.36499999999999</v>
      </c>
      <c r="C220643">
        <v>43.408999999999999</v>
      </c>
      <c r="D220643">
        <v>1137.8241379999999</v>
      </c>
    </row>
    <row r="220644" spans="1:4" x14ac:dyDescent="0.35">
      <c r="A220644" s="1" t="s">
        <v>393311</v>
      </c>
      <c r="B220644">
        <v>108.88200000000001</v>
      </c>
      <c r="C220644">
        <v>43.375</v>
      </c>
      <c r="D220644">
        <v>1138.385489</v>
      </c>
    </row>
    <row r="220645" spans="1:4" x14ac:dyDescent="0.35">
      <c r="A220645" s="1" t="s">
        <v>393312</v>
      </c>
      <c r="B220645">
        <v>109.398</v>
      </c>
      <c r="C220645">
        <v>43.338000000000001</v>
      </c>
      <c r="D220645">
        <v>1138.989493</v>
      </c>
    </row>
    <row r="220646" spans="1:4" x14ac:dyDescent="0.35">
      <c r="A220646" s="1" t="s">
        <v>393313</v>
      </c>
      <c r="B220646">
        <v>109.913</v>
      </c>
      <c r="C220646">
        <v>43.298999999999999</v>
      </c>
      <c r="D220646">
        <v>1139.6360810000001</v>
      </c>
    </row>
    <row r="220647" spans="1:4" x14ac:dyDescent="0.35">
      <c r="A220647" s="1" t="s">
        <v>393314</v>
      </c>
      <c r="B220647">
        <v>110.42700000000001</v>
      </c>
      <c r="C220647">
        <v>43.256999999999998</v>
      </c>
      <c r="D220647">
        <v>1140.3251809999999</v>
      </c>
    </row>
    <row r="220648" spans="1:4" x14ac:dyDescent="0.35">
      <c r="A220648" s="1" t="s">
        <v>393315</v>
      </c>
      <c r="B220648">
        <v>110.93899999999999</v>
      </c>
      <c r="C220648">
        <v>43.213000000000001</v>
      </c>
      <c r="D220648">
        <v>1141.0567140000001</v>
      </c>
    </row>
    <row r="220649" spans="1:4" x14ac:dyDescent="0.35">
      <c r="A220649" s="1" t="s">
        <v>393316</v>
      </c>
      <c r="B220649">
        <v>111.45</v>
      </c>
      <c r="C220649">
        <v>43.165999999999997</v>
      </c>
      <c r="D220649">
        <v>1141.8306</v>
      </c>
    </row>
    <row r="220650" spans="1:4" x14ac:dyDescent="0.35">
      <c r="A220650" s="1" t="s">
        <v>393317</v>
      </c>
      <c r="B220650">
        <v>111.959</v>
      </c>
      <c r="C220650">
        <v>43.116999999999997</v>
      </c>
      <c r="D220650">
        <v>1142.646751</v>
      </c>
    </row>
    <row r="220651" spans="1:4" x14ac:dyDescent="0.35">
      <c r="A220651" s="1" t="s">
        <v>393318</v>
      </c>
      <c r="B220651">
        <v>112.467</v>
      </c>
      <c r="C220651">
        <v>43.064999999999998</v>
      </c>
      <c r="D220651">
        <v>1143.5050759999999</v>
      </c>
    </row>
    <row r="220652" spans="1:4" x14ac:dyDescent="0.35">
      <c r="A220652" s="1" t="s">
        <v>393319</v>
      </c>
      <c r="B220652">
        <v>112.973</v>
      </c>
      <c r="C220652">
        <v>43.011000000000003</v>
      </c>
      <c r="D220652">
        <v>1144.4054799999999</v>
      </c>
    </row>
    <row r="220653" spans="1:4" x14ac:dyDescent="0.35">
      <c r="A220653" s="1" t="s">
        <v>393320</v>
      </c>
      <c r="B220653">
        <v>113.477</v>
      </c>
      <c r="C220653">
        <v>42.954999999999998</v>
      </c>
      <c r="D220653">
        <v>1145.347863</v>
      </c>
    </row>
    <row r="220654" spans="1:4" x14ac:dyDescent="0.35">
      <c r="A220654" s="1" t="s">
        <v>393321</v>
      </c>
      <c r="B220654">
        <v>113.98</v>
      </c>
      <c r="C220654">
        <v>42.896999999999998</v>
      </c>
      <c r="D220654">
        <v>1146.3321209999999</v>
      </c>
    </row>
    <row r="220655" spans="1:4" x14ac:dyDescent="0.35">
      <c r="A220655" s="1" t="s">
        <v>393322</v>
      </c>
      <c r="B220655">
        <v>114.48099999999999</v>
      </c>
      <c r="C220655">
        <v>42.835999999999999</v>
      </c>
      <c r="D220655">
        <v>1147.358144</v>
      </c>
    </row>
    <row r="220656" spans="1:4" x14ac:dyDescent="0.35">
      <c r="A220656" s="1" t="s">
        <v>393323</v>
      </c>
      <c r="B220656">
        <v>114.979</v>
      </c>
      <c r="C220656">
        <v>42.773000000000003</v>
      </c>
      <c r="D220656">
        <v>1148.425821</v>
      </c>
    </row>
    <row r="220657" spans="1:4" x14ac:dyDescent="0.35">
      <c r="A220657" s="1" t="s">
        <v>393324</v>
      </c>
      <c r="B220657">
        <v>115.476</v>
      </c>
      <c r="C220657">
        <v>42.707000000000001</v>
      </c>
      <c r="D220657">
        <v>1149.5350350000001</v>
      </c>
    </row>
    <row r="220658" spans="1:4" x14ac:dyDescent="0.35">
      <c r="A220658" s="1" t="s">
        <v>393325</v>
      </c>
      <c r="B220658">
        <v>115.971</v>
      </c>
      <c r="C220658">
        <v>42.64</v>
      </c>
      <c r="D220658">
        <v>1150.685663</v>
      </c>
    </row>
    <row r="220659" spans="1:4" x14ac:dyDescent="0.35">
      <c r="A220659" s="1" t="s">
        <v>393326</v>
      </c>
      <c r="B220659">
        <v>116.464</v>
      </c>
      <c r="C220659">
        <v>42.57</v>
      </c>
      <c r="D220659">
        <v>1151.8775820000001</v>
      </c>
    </row>
    <row r="220660" spans="1:4" x14ac:dyDescent="0.35">
      <c r="A220660" s="1" t="s">
        <v>393327</v>
      </c>
      <c r="B220660">
        <v>116.955</v>
      </c>
      <c r="C220660">
        <v>42.497999999999998</v>
      </c>
      <c r="D220660">
        <v>1153.1106629999999</v>
      </c>
    </row>
    <row r="220661" spans="1:4" x14ac:dyDescent="0.35">
      <c r="A220661" s="1" t="s">
        <v>393328</v>
      </c>
      <c r="B220661">
        <v>117.443</v>
      </c>
      <c r="C220661">
        <v>42.423999999999999</v>
      </c>
      <c r="D220661">
        <v>1154.384771</v>
      </c>
    </row>
    <row r="220662" spans="1:4" x14ac:dyDescent="0.35">
      <c r="A220662" s="1" t="s">
        <v>393329</v>
      </c>
      <c r="B220662">
        <v>117.93</v>
      </c>
      <c r="C220662">
        <v>42.347000000000001</v>
      </c>
      <c r="D220662">
        <v>1155.6997710000001</v>
      </c>
    </row>
    <row r="220663" spans="1:4" x14ac:dyDescent="0.35">
      <c r="A220663" s="1" t="s">
        <v>393330</v>
      </c>
      <c r="B220663">
        <v>118.414</v>
      </c>
      <c r="C220663">
        <v>42.268999999999998</v>
      </c>
      <c r="D220663">
        <v>1157.0555220000001</v>
      </c>
    </row>
    <row r="220664" spans="1:4" x14ac:dyDescent="0.35">
      <c r="A220664" s="1" t="s">
        <v>393331</v>
      </c>
      <c r="B220664">
        <v>118.895</v>
      </c>
      <c r="C220664">
        <v>42.189</v>
      </c>
      <c r="D220664">
        <v>1158.4518800000001</v>
      </c>
    </row>
    <row r="220665" spans="1:4" x14ac:dyDescent="0.35">
      <c r="A220665" s="1" t="s">
        <v>393332</v>
      </c>
      <c r="B220665">
        <v>119.374</v>
      </c>
      <c r="C220665">
        <v>42.106000000000002</v>
      </c>
      <c r="D220665">
        <v>1159.8886970000001</v>
      </c>
    </row>
    <row r="220666" spans="1:4" x14ac:dyDescent="0.35">
      <c r="A220666" s="1" t="s">
        <v>393333</v>
      </c>
      <c r="B220666">
        <v>119.851</v>
      </c>
      <c r="C220666">
        <v>42.021999999999998</v>
      </c>
      <c r="D220666">
        <v>1161.3658210000001</v>
      </c>
    </row>
    <row r="220667" spans="1:4" x14ac:dyDescent="0.35">
      <c r="A220667" s="1" t="s">
        <v>393334</v>
      </c>
      <c r="B220667">
        <v>120.32599999999999</v>
      </c>
      <c r="C220667">
        <v>41.936</v>
      </c>
      <c r="D220667">
        <v>1162.883098</v>
      </c>
    </row>
    <row r="220668" spans="1:4" x14ac:dyDescent="0.35">
      <c r="A220668" s="1" t="s">
        <v>393335</v>
      </c>
      <c r="B220668">
        <v>120.797</v>
      </c>
      <c r="C220668">
        <v>41.847000000000001</v>
      </c>
      <c r="D220668">
        <v>1164.4403689999999</v>
      </c>
    </row>
    <row r="220669" spans="1:4" x14ac:dyDescent="0.35">
      <c r="A220669" s="1" t="s">
        <v>393336</v>
      </c>
      <c r="B220669">
        <v>121.267</v>
      </c>
      <c r="C220669">
        <v>41.756999999999998</v>
      </c>
      <c r="D220669">
        <v>1166.037472</v>
      </c>
    </row>
    <row r="220670" spans="1:4" x14ac:dyDescent="0.35">
      <c r="A220670" s="1" t="s">
        <v>393337</v>
      </c>
      <c r="B220670">
        <v>121.733</v>
      </c>
      <c r="C220670">
        <v>41.664999999999999</v>
      </c>
      <c r="D220670">
        <v>1167.6742429999999</v>
      </c>
    </row>
    <row r="220671" spans="1:4" x14ac:dyDescent="0.35">
      <c r="A220671" s="1" t="s">
        <v>393338</v>
      </c>
      <c r="B220671">
        <v>122.197</v>
      </c>
      <c r="C220671">
        <v>41.570999999999998</v>
      </c>
      <c r="D220671">
        <v>1169.350514</v>
      </c>
    </row>
    <row r="220672" spans="1:4" x14ac:dyDescent="0.35">
      <c r="A220672" s="1" t="s">
        <v>393339</v>
      </c>
      <c r="B220672">
        <v>122.658</v>
      </c>
      <c r="C220672">
        <v>41.475999999999999</v>
      </c>
      <c r="D220672">
        <v>1171.066114</v>
      </c>
    </row>
    <row r="220673" spans="1:4" x14ac:dyDescent="0.35">
      <c r="A220673" s="1" t="s">
        <v>393340</v>
      </c>
      <c r="B220673">
        <v>123.117</v>
      </c>
      <c r="C220673">
        <v>41.378</v>
      </c>
      <c r="D220673">
        <v>1172.8208669999999</v>
      </c>
    </row>
    <row r="220674" spans="1:4" x14ac:dyDescent="0.35">
      <c r="A220674" s="1" t="s">
        <v>393341</v>
      </c>
      <c r="B220674">
        <v>123.57299999999999</v>
      </c>
      <c r="C220674">
        <v>41.279000000000003</v>
      </c>
      <c r="D220674">
        <v>1174.614599</v>
      </c>
    </row>
    <row r="220675" spans="1:4" x14ac:dyDescent="0.35">
      <c r="A220675" s="1" t="s">
        <v>393342</v>
      </c>
      <c r="B220675">
        <v>124.026</v>
      </c>
      <c r="C220675">
        <v>41.177999999999997</v>
      </c>
      <c r="D220675">
        <v>1176.4471269999999</v>
      </c>
    </row>
    <row r="220676" spans="1:4" x14ac:dyDescent="0.35">
      <c r="A220676" s="1" t="s">
        <v>393343</v>
      </c>
      <c r="B220676">
        <v>124.476</v>
      </c>
      <c r="C220676">
        <v>41.076000000000001</v>
      </c>
      <c r="D220676">
        <v>1178.31827</v>
      </c>
    </row>
    <row r="220677" spans="1:4" x14ac:dyDescent="0.35">
      <c r="A220677" s="1" t="s">
        <v>393344</v>
      </c>
      <c r="B220677">
        <v>124.92400000000001</v>
      </c>
      <c r="C220677">
        <v>40.970999999999997</v>
      </c>
      <c r="D220677">
        <v>1180.227842</v>
      </c>
    </row>
    <row r="220678" spans="1:4" x14ac:dyDescent="0.35">
      <c r="A220678" s="1" t="s">
        <v>393345</v>
      </c>
      <c r="B220678">
        <v>125.36799999999999</v>
      </c>
      <c r="C220678">
        <v>40.866</v>
      </c>
      <c r="D220678">
        <v>1182.1756559999999</v>
      </c>
    </row>
    <row r="220679" spans="1:4" x14ac:dyDescent="0.35">
      <c r="A220679" s="1" t="s">
        <v>393346</v>
      </c>
      <c r="B220679">
        <v>125.81</v>
      </c>
      <c r="C220679">
        <v>40.758000000000003</v>
      </c>
      <c r="D220679">
        <v>1184.1615200000001</v>
      </c>
    </row>
    <row r="220680" spans="1:4" x14ac:dyDescent="0.35">
      <c r="A220680" s="1" t="s">
        <v>393347</v>
      </c>
      <c r="B220680">
        <v>126.249</v>
      </c>
      <c r="C220680">
        <v>40.649000000000001</v>
      </c>
      <c r="D220680">
        <v>1186.1852429999999</v>
      </c>
    </row>
    <row r="220681" spans="1:4" x14ac:dyDescent="0.35">
      <c r="A220681" s="1" t="s">
        <v>393348</v>
      </c>
      <c r="B220681">
        <v>126.685</v>
      </c>
      <c r="C220681">
        <v>40.539000000000001</v>
      </c>
      <c r="D220681">
        <v>1188.246627</v>
      </c>
    </row>
    <row r="220682" spans="1:4" x14ac:dyDescent="0.35">
      <c r="A220682" s="1" t="s">
        <v>393349</v>
      </c>
      <c r="B220682">
        <v>127.11799999999999</v>
      </c>
      <c r="C220682">
        <v>40.427</v>
      </c>
      <c r="D220682">
        <v>1190.345476</v>
      </c>
    </row>
    <row r="220683" spans="1:4" x14ac:dyDescent="0.35">
      <c r="A220683" s="1" t="s">
        <v>393350</v>
      </c>
      <c r="B220683">
        <v>127.548</v>
      </c>
      <c r="C220683">
        <v>40.314</v>
      </c>
      <c r="D220683">
        <v>1192.481591</v>
      </c>
    </row>
    <row r="220684" spans="1:4" x14ac:dyDescent="0.35">
      <c r="A220684" s="1" t="s">
        <v>393351</v>
      </c>
      <c r="B220684">
        <v>127.97499999999999</v>
      </c>
      <c r="C220684">
        <v>40.198999999999998</v>
      </c>
      <c r="D220684">
        <v>1194.6547680000001</v>
      </c>
    </row>
    <row r="220685" spans="1:4" x14ac:dyDescent="0.35">
      <c r="A220685" s="1" t="s">
        <v>393352</v>
      </c>
      <c r="B220685">
        <v>128.399</v>
      </c>
      <c r="C220685">
        <v>40.084000000000003</v>
      </c>
      <c r="D220685">
        <v>1196.8648049999999</v>
      </c>
    </row>
    <row r="220686" spans="1:4" x14ac:dyDescent="0.35">
      <c r="A220686" s="1" t="s">
        <v>393353</v>
      </c>
      <c r="B220686">
        <v>128.82</v>
      </c>
      <c r="C220686">
        <v>39.966000000000001</v>
      </c>
      <c r="D220686">
        <v>1199.1114950000001</v>
      </c>
    </row>
    <row r="220687" spans="1:4" x14ac:dyDescent="0.35">
      <c r="A220687" s="1" t="s">
        <v>393354</v>
      </c>
      <c r="B220687">
        <v>129.238</v>
      </c>
      <c r="C220687">
        <v>39.847999999999999</v>
      </c>
      <c r="D220687">
        <v>1201.39463</v>
      </c>
    </row>
    <row r="220688" spans="1:4" x14ac:dyDescent="0.35">
      <c r="A220688" s="1" t="s">
        <v>393355</v>
      </c>
      <c r="B220688">
        <v>129.65299999999999</v>
      </c>
      <c r="C220688">
        <v>39.728000000000002</v>
      </c>
      <c r="D220688">
        <v>1203.7140019999999</v>
      </c>
    </row>
    <row r="220689" spans="1:4" x14ac:dyDescent="0.35">
      <c r="A220689" s="1" t="s">
        <v>393356</v>
      </c>
      <c r="B220689">
        <v>130.065</v>
      </c>
      <c r="C220689">
        <v>39.606999999999999</v>
      </c>
      <c r="D220689">
        <v>1206.069397</v>
      </c>
    </row>
    <row r="220690" spans="1:4" x14ac:dyDescent="0.35">
      <c r="A220690" s="1" t="s">
        <v>393357</v>
      </c>
      <c r="B220690">
        <v>130.47399999999999</v>
      </c>
      <c r="C220690">
        <v>39.484000000000002</v>
      </c>
      <c r="D220690">
        <v>1208.460605</v>
      </c>
    </row>
    <row r="220691" spans="1:4" x14ac:dyDescent="0.35">
      <c r="A220691" s="1" t="s">
        <v>393358</v>
      </c>
      <c r="B220691">
        <v>130.88</v>
      </c>
      <c r="C220691">
        <v>39.360999999999997</v>
      </c>
      <c r="D220691">
        <v>1210.88741</v>
      </c>
    </row>
    <row r="220692" spans="1:4" x14ac:dyDescent="0.35">
      <c r="A220692" s="1" t="s">
        <v>393359</v>
      </c>
      <c r="B220692">
        <v>131.28299999999999</v>
      </c>
      <c r="C220692">
        <v>39.237000000000002</v>
      </c>
      <c r="D220692">
        <v>1213.349596</v>
      </c>
    </row>
    <row r="220693" spans="1:4" x14ac:dyDescent="0.35">
      <c r="A220693" s="1" t="s">
        <v>393360</v>
      </c>
      <c r="B220693">
        <v>131.68299999999999</v>
      </c>
      <c r="C220693">
        <v>39.110999999999997</v>
      </c>
      <c r="D220693">
        <v>1215.846947</v>
      </c>
    </row>
    <row r="220694" spans="1:4" x14ac:dyDescent="0.35">
      <c r="A220694" s="1" t="s">
        <v>393361</v>
      </c>
      <c r="B220694">
        <v>132.08000000000001</v>
      </c>
      <c r="C220694">
        <v>38.984000000000002</v>
      </c>
      <c r="D220694">
        <v>1218.379242</v>
      </c>
    </row>
    <row r="220695" spans="1:4" x14ac:dyDescent="0.35">
      <c r="A220695" s="1" t="s">
        <v>393362</v>
      </c>
      <c r="B220695">
        <v>132.47399999999999</v>
      </c>
      <c r="C220695">
        <v>38.856999999999999</v>
      </c>
      <c r="D220695">
        <v>1220.946263</v>
      </c>
    </row>
    <row r="220696" spans="1:4" x14ac:dyDescent="0.35">
      <c r="A220696" s="1" t="s">
        <v>393363</v>
      </c>
      <c r="B220696">
        <v>132.864</v>
      </c>
      <c r="C220696">
        <v>38.728000000000002</v>
      </c>
      <c r="D220696">
        <v>1223.547789</v>
      </c>
    </row>
    <row r="220697" spans="1:4" x14ac:dyDescent="0.35">
      <c r="A220697" s="1" t="s">
        <v>393364</v>
      </c>
      <c r="B220697">
        <v>133.25200000000001</v>
      </c>
      <c r="C220697">
        <v>38.597999999999999</v>
      </c>
      <c r="D220697">
        <v>1226.183597</v>
      </c>
    </row>
    <row r="220698" spans="1:4" x14ac:dyDescent="0.35">
      <c r="A220698" s="1" t="s">
        <v>393365</v>
      </c>
      <c r="B220698">
        <v>133.637</v>
      </c>
      <c r="C220698">
        <v>38.468000000000004</v>
      </c>
      <c r="D220698">
        <v>1228.8534629999999</v>
      </c>
    </row>
    <row r="220699" spans="1:4" x14ac:dyDescent="0.35">
      <c r="A220699" s="1" t="s">
        <v>393366</v>
      </c>
      <c r="B220699">
        <v>134.01900000000001</v>
      </c>
      <c r="C220699">
        <v>38.335999999999999</v>
      </c>
      <c r="D220699">
        <v>1231.5571649999999</v>
      </c>
    </row>
    <row r="220700" spans="1:4" x14ac:dyDescent="0.35">
      <c r="A220700" s="1" t="s">
        <v>393367</v>
      </c>
      <c r="B220700">
        <v>134.39699999999999</v>
      </c>
      <c r="C220700">
        <v>38.204000000000001</v>
      </c>
      <c r="D220700">
        <v>1234.2944769999999</v>
      </c>
    </row>
    <row r="220701" spans="1:4" x14ac:dyDescent="0.35">
      <c r="A220701" s="1" t="s">
        <v>393368</v>
      </c>
      <c r="B220701">
        <v>134.773</v>
      </c>
      <c r="C220701">
        <v>38.070999999999998</v>
      </c>
      <c r="D220701">
        <v>1237.065173</v>
      </c>
    </row>
    <row r="220702" spans="1:4" x14ac:dyDescent="0.35">
      <c r="A220702" s="1" t="s">
        <v>393369</v>
      </c>
      <c r="B220702">
        <v>135.14500000000001</v>
      </c>
      <c r="C220702">
        <v>37.936999999999998</v>
      </c>
      <c r="D220702">
        <v>1239.869027</v>
      </c>
    </row>
    <row r="220703" spans="1:4" x14ac:dyDescent="0.35">
      <c r="A220703" s="1" t="s">
        <v>393370</v>
      </c>
      <c r="B220703">
        <v>135.51499999999999</v>
      </c>
      <c r="C220703">
        <v>37.802</v>
      </c>
      <c r="D220703">
        <v>1242.705811</v>
      </c>
    </row>
    <row r="220704" spans="1:4" x14ac:dyDescent="0.35">
      <c r="A220704" s="1" t="s">
        <v>393371</v>
      </c>
      <c r="B220704">
        <v>135.88200000000001</v>
      </c>
      <c r="C220704">
        <v>37.665999999999997</v>
      </c>
      <c r="D220704">
        <v>1245.575298</v>
      </c>
    </row>
    <row r="220705" spans="1:4" x14ac:dyDescent="0.35">
      <c r="A220705" s="1" t="s">
        <v>393372</v>
      </c>
      <c r="B220705">
        <v>136.245</v>
      </c>
      <c r="C220705">
        <v>37.53</v>
      </c>
      <c r="D220705">
        <v>1248.4772599999999</v>
      </c>
    </row>
    <row r="220706" spans="1:4" x14ac:dyDescent="0.35">
      <c r="A220706" s="1" t="s">
        <v>393373</v>
      </c>
      <c r="B220706">
        <v>136.60599999999999</v>
      </c>
      <c r="C220706">
        <v>37.393000000000001</v>
      </c>
      <c r="D220706">
        <v>1251.4114669999999</v>
      </c>
    </row>
    <row r="220707" spans="1:4" x14ac:dyDescent="0.35">
      <c r="A220707" s="1" t="s">
        <v>393374</v>
      </c>
      <c r="B220707">
        <v>136.96299999999999</v>
      </c>
      <c r="C220707">
        <v>37.255000000000003</v>
      </c>
      <c r="D220707">
        <v>1254.37769</v>
      </c>
    </row>
    <row r="220708" spans="1:4" x14ac:dyDescent="0.35">
      <c r="A220708" s="1" t="s">
        <v>393375</v>
      </c>
      <c r="B220708">
        <v>137.31800000000001</v>
      </c>
      <c r="C220708">
        <v>37.116999999999997</v>
      </c>
      <c r="D220708">
        <v>1257.3757000000001</v>
      </c>
    </row>
    <row r="220709" spans="1:4" x14ac:dyDescent="0.35">
      <c r="A220709" s="1" t="s">
        <v>393376</v>
      </c>
      <c r="B220709">
        <v>137.66999999999999</v>
      </c>
      <c r="C220709">
        <v>36.978000000000002</v>
      </c>
      <c r="D220709">
        <v>1260.405268</v>
      </c>
    </row>
    <row r="220710" spans="1:4" x14ac:dyDescent="0.35">
      <c r="A220710" s="1" t="s">
        <v>393377</v>
      </c>
      <c r="B220710">
        <v>138.018</v>
      </c>
      <c r="C220710">
        <v>36.838999999999999</v>
      </c>
      <c r="D220710">
        <v>1263.4661630000001</v>
      </c>
    </row>
    <row r="220711" spans="1:4" x14ac:dyDescent="0.35">
      <c r="A220711" s="1" t="s">
        <v>393378</v>
      </c>
      <c r="B220711">
        <v>138.364</v>
      </c>
      <c r="C220711">
        <v>36.698999999999998</v>
      </c>
      <c r="D220711">
        <v>1266.5581540000001</v>
      </c>
    </row>
    <row r="220712" spans="1:4" x14ac:dyDescent="0.35">
      <c r="A220712" s="1" t="s">
        <v>393379</v>
      </c>
      <c r="B220712">
        <v>138.70699999999999</v>
      </c>
      <c r="C220712">
        <v>36.558</v>
      </c>
      <c r="D220712">
        <v>1269.6810129999999</v>
      </c>
    </row>
    <row r="220713" spans="1:4" x14ac:dyDescent="0.35">
      <c r="A220713" s="1" t="s">
        <v>393380</v>
      </c>
      <c r="B220713">
        <v>139.047</v>
      </c>
      <c r="C220713">
        <v>36.417000000000002</v>
      </c>
      <c r="D220713">
        <v>1272.834507</v>
      </c>
    </row>
    <row r="220714" spans="1:4" x14ac:dyDescent="0.35">
      <c r="A220714" s="1" t="s">
        <v>393381</v>
      </c>
      <c r="B220714">
        <v>139.38399999999999</v>
      </c>
      <c r="C220714">
        <v>36.276000000000003</v>
      </c>
      <c r="D220714">
        <v>1276.0184079999999</v>
      </c>
    </row>
    <row r="220715" spans="1:4" x14ac:dyDescent="0.35">
      <c r="A220715" s="1" t="s">
        <v>393382</v>
      </c>
      <c r="B220715">
        <v>139.71899999999999</v>
      </c>
      <c r="C220715">
        <v>36.134</v>
      </c>
      <c r="D220715">
        <v>1279.232485</v>
      </c>
    </row>
    <row r="220716" spans="1:4" x14ac:dyDescent="0.35">
      <c r="A220716" s="1" t="s">
        <v>393383</v>
      </c>
      <c r="B220716">
        <v>140.05000000000001</v>
      </c>
      <c r="C220716">
        <v>35.991999999999997</v>
      </c>
      <c r="D220716">
        <v>1282.476508</v>
      </c>
    </row>
    <row r="220717" spans="1:4" x14ac:dyDescent="0.35">
      <c r="A220717" s="1" t="s">
        <v>393384</v>
      </c>
      <c r="B220717">
        <v>140.37899999999999</v>
      </c>
      <c r="C220717">
        <v>35.848999999999997</v>
      </c>
      <c r="D220717">
        <v>1285.7502469999999</v>
      </c>
    </row>
    <row r="220718" spans="1:4" x14ac:dyDescent="0.35">
      <c r="A220718" s="1" t="s">
        <v>393385</v>
      </c>
      <c r="B220718">
        <v>140.70400000000001</v>
      </c>
      <c r="C220718">
        <v>35.706000000000003</v>
      </c>
      <c r="D220718">
        <v>1289.0534720000001</v>
      </c>
    </row>
    <row r="220719" spans="1:4" x14ac:dyDescent="0.35">
      <c r="A220719" s="1" t="s">
        <v>393386</v>
      </c>
      <c r="B220719">
        <v>141.02699999999999</v>
      </c>
      <c r="C220719">
        <v>35.561999999999998</v>
      </c>
      <c r="D220719">
        <v>1292.3859540000001</v>
      </c>
    </row>
    <row r="220720" spans="1:4" x14ac:dyDescent="0.35">
      <c r="A220720" s="1" t="s">
        <v>393387</v>
      </c>
      <c r="B220720">
        <v>141.34700000000001</v>
      </c>
      <c r="C220720">
        <v>35.417999999999999</v>
      </c>
      <c r="D220720">
        <v>1295.747464</v>
      </c>
    </row>
    <row r="220721" spans="1:4" x14ac:dyDescent="0.35">
      <c r="A220721" s="1" t="s">
        <v>393388</v>
      </c>
      <c r="B220721">
        <v>141.66499999999999</v>
      </c>
      <c r="C220721">
        <v>35.274000000000001</v>
      </c>
      <c r="D220721">
        <v>1299.1377729999999</v>
      </c>
    </row>
    <row r="220722" spans="1:4" x14ac:dyDescent="0.35">
      <c r="A220722" s="1" t="s">
        <v>393389</v>
      </c>
      <c r="B220722">
        <v>141.97900000000001</v>
      </c>
      <c r="C220722">
        <v>35.130000000000003</v>
      </c>
      <c r="D220722">
        <v>1302.5566530000001</v>
      </c>
    </row>
    <row r="220723" spans="1:4" x14ac:dyDescent="0.35">
      <c r="A220723" s="1" t="s">
        <v>393390</v>
      </c>
      <c r="B220723">
        <v>142.291</v>
      </c>
      <c r="C220723">
        <v>34.984999999999999</v>
      </c>
      <c r="D220723">
        <v>1306.003876</v>
      </c>
    </row>
    <row r="220724" spans="1:4" x14ac:dyDescent="0.35">
      <c r="A220724" s="1" t="s">
        <v>393391</v>
      </c>
      <c r="B220724">
        <v>142.601</v>
      </c>
      <c r="C220724">
        <v>34.840000000000003</v>
      </c>
      <c r="D220724">
        <v>1309.479214</v>
      </c>
    </row>
    <row r="220725" spans="1:4" x14ac:dyDescent="0.35">
      <c r="A220725" s="1" t="s">
        <v>393392</v>
      </c>
      <c r="B220725">
        <v>142.90700000000001</v>
      </c>
      <c r="C220725">
        <v>34.695</v>
      </c>
      <c r="D220725">
        <v>1312.982442</v>
      </c>
    </row>
    <row r="220726" spans="1:4" x14ac:dyDescent="0.35">
      <c r="A220726" s="1" t="s">
        <v>393393</v>
      </c>
      <c r="B220726">
        <v>143.21100000000001</v>
      </c>
      <c r="C220726">
        <v>34.548999999999999</v>
      </c>
      <c r="D220726">
        <v>1316.5133330000001</v>
      </c>
    </row>
    <row r="220727" spans="1:4" x14ac:dyDescent="0.35">
      <c r="A220727" s="1" t="s">
        <v>393394</v>
      </c>
      <c r="B220727">
        <v>143.512</v>
      </c>
      <c r="C220727">
        <v>34.404000000000003</v>
      </c>
      <c r="D220727">
        <v>1320.0716609999999</v>
      </c>
    </row>
    <row r="220728" spans="1:4" x14ac:dyDescent="0.35">
      <c r="A220728" s="1" t="s">
        <v>393395</v>
      </c>
      <c r="B220728">
        <v>143.81100000000001</v>
      </c>
      <c r="C220728">
        <v>34.258000000000003</v>
      </c>
      <c r="D220728">
        <v>1323.657201</v>
      </c>
    </row>
    <row r="220729" spans="1:4" x14ac:dyDescent="0.35">
      <c r="A220729" s="1" t="s">
        <v>393396</v>
      </c>
      <c r="B220729">
        <v>144.107</v>
      </c>
      <c r="C220729">
        <v>34.112000000000002</v>
      </c>
      <c r="D220729">
        <v>1327.26973</v>
      </c>
    </row>
    <row r="220730" spans="1:4" x14ac:dyDescent="0.35">
      <c r="A220730" s="1" t="s">
        <v>393397</v>
      </c>
      <c r="B220730">
        <v>144.4</v>
      </c>
      <c r="C220730">
        <v>33.966000000000001</v>
      </c>
      <c r="D220730">
        <v>1330.909024</v>
      </c>
    </row>
    <row r="220731" spans="1:4" x14ac:dyDescent="0.35">
      <c r="A220731" s="1" t="s">
        <v>393398</v>
      </c>
      <c r="B220731">
        <v>144.691</v>
      </c>
      <c r="C220731">
        <v>33.82</v>
      </c>
      <c r="D220731">
        <v>1334.5748599999999</v>
      </c>
    </row>
    <row r="220732" spans="1:4" x14ac:dyDescent="0.35">
      <c r="A220732" s="1" t="s">
        <v>393399</v>
      </c>
      <c r="B220732">
        <v>144.97900000000001</v>
      </c>
      <c r="C220732">
        <v>33.673000000000002</v>
      </c>
      <c r="D220732">
        <v>1338.2670169999999</v>
      </c>
    </row>
    <row r="220733" spans="1:4" x14ac:dyDescent="0.35">
      <c r="A220733" s="1" t="s">
        <v>393400</v>
      </c>
      <c r="B220733">
        <v>145.26499999999999</v>
      </c>
      <c r="C220733">
        <v>33.527000000000001</v>
      </c>
      <c r="D220733">
        <v>1341.985273</v>
      </c>
    </row>
    <row r="220734" spans="1:4" x14ac:dyDescent="0.35">
      <c r="A220734" s="1" t="s">
        <v>393401</v>
      </c>
      <c r="B220734">
        <v>145.548</v>
      </c>
      <c r="C220734">
        <v>33.381</v>
      </c>
      <c r="D220734">
        <v>1345.729409</v>
      </c>
    </row>
    <row r="220735" spans="1:4" x14ac:dyDescent="0.35">
      <c r="A220735" s="1" t="s">
        <v>393402</v>
      </c>
      <c r="B220735">
        <v>145.82900000000001</v>
      </c>
      <c r="C220735">
        <v>33.234000000000002</v>
      </c>
      <c r="D220735">
        <v>1349.4992050000001</v>
      </c>
    </row>
    <row r="220736" spans="1:4" x14ac:dyDescent="0.35">
      <c r="A220736" s="1" t="s">
        <v>393403</v>
      </c>
      <c r="B220736">
        <v>146.107</v>
      </c>
      <c r="C220736">
        <v>33.088000000000001</v>
      </c>
      <c r="D220736">
        <v>1353.294443</v>
      </c>
    </row>
    <row r="220737" spans="1:4" x14ac:dyDescent="0.35">
      <c r="A220737" s="1" t="s">
        <v>393404</v>
      </c>
      <c r="B220737">
        <v>146.38300000000001</v>
      </c>
      <c r="C220737">
        <v>32.941000000000003</v>
      </c>
      <c r="D220737">
        <v>1357.1149049999999</v>
      </c>
    </row>
    <row r="220738" spans="1:4" x14ac:dyDescent="0.35">
      <c r="A220738" s="1" t="s">
        <v>393405</v>
      </c>
      <c r="B220738">
        <v>146.65600000000001</v>
      </c>
      <c r="C220738">
        <v>32.795000000000002</v>
      </c>
      <c r="D220738">
        <v>1360.960376</v>
      </c>
    </row>
    <row r="220739" spans="1:4" x14ac:dyDescent="0.35">
      <c r="A220739" s="1" t="s">
        <v>393406</v>
      </c>
      <c r="B220739">
        <v>146.92699999999999</v>
      </c>
      <c r="C220739">
        <v>32.648000000000003</v>
      </c>
      <c r="D220739">
        <v>1364.8306399999999</v>
      </c>
    </row>
    <row r="220740" spans="1:4" x14ac:dyDescent="0.35">
      <c r="A220740" s="1" t="s">
        <v>393407</v>
      </c>
      <c r="B220740">
        <v>147.196</v>
      </c>
      <c r="C220740">
        <v>32.502000000000002</v>
      </c>
      <c r="D220740">
        <v>1368.7254829999999</v>
      </c>
    </row>
    <row r="220741" spans="1:4" x14ac:dyDescent="0.35">
      <c r="A220741" s="1" t="s">
        <v>393408</v>
      </c>
      <c r="B220741">
        <v>147.46199999999999</v>
      </c>
      <c r="C220741">
        <v>32.354999999999997</v>
      </c>
      <c r="D220741">
        <v>1372.6446920000001</v>
      </c>
    </row>
    <row r="220742" spans="1:4" x14ac:dyDescent="0.35">
      <c r="A220742" s="1" t="s">
        <v>393409</v>
      </c>
      <c r="B220742">
        <v>147.726</v>
      </c>
      <c r="C220742">
        <v>32.209000000000003</v>
      </c>
      <c r="D220742">
        <v>1376.5880549999999</v>
      </c>
    </row>
    <row r="220743" spans="1:4" x14ac:dyDescent="0.35">
      <c r="A220743" s="1" t="s">
        <v>393410</v>
      </c>
      <c r="B220743">
        <v>147.988</v>
      </c>
      <c r="C220743">
        <v>32.063000000000002</v>
      </c>
      <c r="D220743">
        <v>1380.5553600000001</v>
      </c>
    </row>
    <row r="220744" spans="1:4" x14ac:dyDescent="0.35">
      <c r="A220744" s="1" t="s">
        <v>393411</v>
      </c>
      <c r="B220744">
        <v>148.24700000000001</v>
      </c>
      <c r="C220744">
        <v>31.917000000000002</v>
      </c>
      <c r="D220744">
        <v>1384.546398</v>
      </c>
    </row>
    <row r="220745" spans="1:4" x14ac:dyDescent="0.35">
      <c r="A220745" s="1" t="s">
        <v>393412</v>
      </c>
      <c r="B220745">
        <v>148.50399999999999</v>
      </c>
      <c r="C220745">
        <v>31.77</v>
      </c>
      <c r="D220745">
        <v>1388.56096</v>
      </c>
    </row>
    <row r="220746" spans="1:4" x14ac:dyDescent="0.35">
      <c r="A220746" s="1" t="s">
        <v>393413</v>
      </c>
      <c r="B220746">
        <v>148.75899999999999</v>
      </c>
      <c r="C220746">
        <v>31.623999999999999</v>
      </c>
      <c r="D220746">
        <v>1392.5988379999999</v>
      </c>
    </row>
    <row r="220747" spans="1:4" x14ac:dyDescent="0.35">
      <c r="A220747" s="1" t="s">
        <v>393414</v>
      </c>
      <c r="B220747">
        <v>149.011</v>
      </c>
      <c r="C220747">
        <v>31.478999999999999</v>
      </c>
      <c r="D220747">
        <v>1396.659827</v>
      </c>
    </row>
    <row r="220748" spans="1:4" x14ac:dyDescent="0.35">
      <c r="A220748" s="1" t="s">
        <v>393415</v>
      </c>
      <c r="B220748">
        <v>149.261</v>
      </c>
      <c r="C220748">
        <v>31.332999999999998</v>
      </c>
      <c r="D220748">
        <v>1400.7437210000001</v>
      </c>
    </row>
    <row r="220749" spans="1:4" x14ac:dyDescent="0.35">
      <c r="A220749" s="1" t="s">
        <v>393416</v>
      </c>
      <c r="B220749">
        <v>149.50899999999999</v>
      </c>
      <c r="C220749">
        <v>31.187000000000001</v>
      </c>
      <c r="D220749">
        <v>1404.850316</v>
      </c>
    </row>
    <row r="220750" spans="1:4" x14ac:dyDescent="0.35">
      <c r="A220750" s="1" t="s">
        <v>393417</v>
      </c>
      <c r="B220750">
        <v>149.755</v>
      </c>
      <c r="C220750">
        <v>31.042000000000002</v>
      </c>
      <c r="D220750">
        <v>1408.979409</v>
      </c>
    </row>
    <row r="220751" spans="1:4" x14ac:dyDescent="0.35">
      <c r="A220751" s="1" t="s">
        <v>393418</v>
      </c>
      <c r="B220751">
        <v>149.999</v>
      </c>
      <c r="C220751">
        <v>30.896999999999998</v>
      </c>
      <c r="D220751">
        <v>1413.1307999999999</v>
      </c>
    </row>
    <row r="220752" spans="1:4" x14ac:dyDescent="0.35">
      <c r="A220752" s="1" t="s">
        <v>393419</v>
      </c>
      <c r="B220752">
        <v>150.24100000000001</v>
      </c>
      <c r="C220752">
        <v>30.751999999999999</v>
      </c>
      <c r="D220752">
        <v>1417.304288</v>
      </c>
    </row>
    <row r="220753" spans="1:4" x14ac:dyDescent="0.35">
      <c r="A220753" s="1" t="s">
        <v>393420</v>
      </c>
      <c r="B220753">
        <v>150.47999999999999</v>
      </c>
      <c r="C220753">
        <v>30.606999999999999</v>
      </c>
      <c r="D220753">
        <v>1421.499673</v>
      </c>
    </row>
    <row r="220754" spans="1:4" x14ac:dyDescent="0.35">
      <c r="A220754" s="1" t="s">
        <v>393421</v>
      </c>
      <c r="B220754">
        <v>150.71799999999999</v>
      </c>
      <c r="C220754">
        <v>30.462</v>
      </c>
      <c r="D220754">
        <v>1425.71676</v>
      </c>
    </row>
    <row r="220755" spans="1:4" x14ac:dyDescent="0.35">
      <c r="A220755" s="1" t="s">
        <v>393422</v>
      </c>
      <c r="B220755">
        <v>150.953</v>
      </c>
      <c r="C220755">
        <v>30.317</v>
      </c>
      <c r="D220755">
        <v>1429.95535</v>
      </c>
    </row>
    <row r="220756" spans="1:4" x14ac:dyDescent="0.35">
      <c r="A220756" s="1" t="s">
        <v>393423</v>
      </c>
      <c r="B220756">
        <v>151.18700000000001</v>
      </c>
      <c r="C220756">
        <v>30.172999999999998</v>
      </c>
      <c r="D220756">
        <v>1434.2152490000001</v>
      </c>
    </row>
    <row r="220757" spans="1:4" x14ac:dyDescent="0.35">
      <c r="A220757" s="1" t="s">
        <v>393424</v>
      </c>
      <c r="B220757">
        <v>151.41800000000001</v>
      </c>
      <c r="C220757">
        <v>30.029</v>
      </c>
      <c r="D220757">
        <v>1438.4962640000001</v>
      </c>
    </row>
    <row r="220758" spans="1:4" x14ac:dyDescent="0.35">
      <c r="A220758" s="1" t="s">
        <v>393425</v>
      </c>
      <c r="B220758">
        <v>151.64699999999999</v>
      </c>
      <c r="C220758">
        <v>29.885000000000002</v>
      </c>
      <c r="D220758">
        <v>1442.7982019999999</v>
      </c>
    </row>
    <row r="220759" spans="1:4" x14ac:dyDescent="0.35">
      <c r="A220759" s="1" t="s">
        <v>393426</v>
      </c>
      <c r="B220759">
        <v>151.874</v>
      </c>
      <c r="C220759">
        <v>29.742000000000001</v>
      </c>
      <c r="D220759">
        <v>1447.120872</v>
      </c>
    </row>
    <row r="220760" spans="1:4" x14ac:dyDescent="0.35">
      <c r="A220760" s="1" t="s">
        <v>393427</v>
      </c>
      <c r="B220760">
        <v>152.1</v>
      </c>
      <c r="C220760">
        <v>29.599</v>
      </c>
      <c r="D220760">
        <v>1451.4640850000001</v>
      </c>
    </row>
    <row r="220761" spans="1:4" x14ac:dyDescent="0.35">
      <c r="A220761" s="1" t="s">
        <v>393428</v>
      </c>
      <c r="B220761">
        <v>152.32300000000001</v>
      </c>
      <c r="C220761">
        <v>29.454999999999998</v>
      </c>
      <c r="D220761">
        <v>1455.8276519999999</v>
      </c>
    </row>
    <row r="220762" spans="1:4" x14ac:dyDescent="0.35">
      <c r="A220762" s="1" t="s">
        <v>393429</v>
      </c>
      <c r="B220762">
        <v>152.54499999999999</v>
      </c>
      <c r="C220762">
        <v>29.312999999999999</v>
      </c>
      <c r="D220762">
        <v>1460.2113859999999</v>
      </c>
    </row>
    <row r="220763" spans="1:4" x14ac:dyDescent="0.35">
      <c r="A220763" s="1" t="s">
        <v>393430</v>
      </c>
      <c r="B220763">
        <v>152.76400000000001</v>
      </c>
      <c r="C220763">
        <v>29.17</v>
      </c>
      <c r="D220763">
        <v>1464.615102</v>
      </c>
    </row>
    <row r="220764" spans="1:4" x14ac:dyDescent="0.35">
      <c r="A220764" s="1" t="s">
        <v>393431</v>
      </c>
      <c r="B220764">
        <v>152.982</v>
      </c>
      <c r="C220764">
        <v>29.027999999999999</v>
      </c>
      <c r="D220764">
        <v>1469.038616</v>
      </c>
    </row>
    <row r="220765" spans="1:4" x14ac:dyDescent="0.35">
      <c r="A220765" s="1" t="s">
        <v>393432</v>
      </c>
      <c r="B220765">
        <v>153.19800000000001</v>
      </c>
      <c r="C220765">
        <v>28.885999999999999</v>
      </c>
      <c r="D220765">
        <v>1473.4817439999999</v>
      </c>
    </row>
    <row r="220766" spans="1:4" x14ac:dyDescent="0.35">
      <c r="A220766" s="1" t="s">
        <v>393433</v>
      </c>
      <c r="B220766">
        <v>153.41200000000001</v>
      </c>
      <c r="C220766">
        <v>28.744</v>
      </c>
      <c r="D220766">
        <v>1477.944305</v>
      </c>
    </row>
    <row r="220767" spans="1:4" x14ac:dyDescent="0.35">
      <c r="A220767" s="1" t="s">
        <v>393434</v>
      </c>
      <c r="B220767">
        <v>153.624</v>
      </c>
      <c r="C220767">
        <v>28.603000000000002</v>
      </c>
      <c r="D220767">
        <v>1482.426119</v>
      </c>
    </row>
    <row r="220768" spans="1:4" x14ac:dyDescent="0.35">
      <c r="A220768" s="1" t="s">
        <v>393435</v>
      </c>
      <c r="B220768">
        <v>153.834</v>
      </c>
      <c r="C220768">
        <v>28.462</v>
      </c>
      <c r="D220768">
        <v>1486.9270079999999</v>
      </c>
    </row>
    <row r="220769" spans="1:4" x14ac:dyDescent="0.35">
      <c r="A220769" s="1" t="s">
        <v>393436</v>
      </c>
      <c r="B220769">
        <v>154.042</v>
      </c>
      <c r="C220769">
        <v>28.321000000000002</v>
      </c>
      <c r="D220769">
        <v>1491.446794</v>
      </c>
    </row>
    <row r="220770" spans="1:4" x14ac:dyDescent="0.35">
      <c r="A220770" s="1" t="s">
        <v>393437</v>
      </c>
      <c r="B220770">
        <v>154.249</v>
      </c>
      <c r="C220770">
        <v>28.181000000000001</v>
      </c>
      <c r="D220770">
        <v>1495.9853009999999</v>
      </c>
    </row>
    <row r="220771" spans="1:4" x14ac:dyDescent="0.35">
      <c r="A220771" s="1" t="s">
        <v>393438</v>
      </c>
      <c r="B220771">
        <v>154.45400000000001</v>
      </c>
      <c r="C220771">
        <v>28.041</v>
      </c>
      <c r="D220771">
        <v>1500.5423539999999</v>
      </c>
    </row>
    <row r="220772" spans="1:4" x14ac:dyDescent="0.35">
      <c r="A220772" s="1" t="s">
        <v>393439</v>
      </c>
      <c r="B220772">
        <v>154.65700000000001</v>
      </c>
      <c r="C220772">
        <v>27.901</v>
      </c>
      <c r="D220772">
        <v>1505.117782</v>
      </c>
    </row>
    <row r="220773" spans="1:4" x14ac:dyDescent="0.35">
      <c r="A220773" s="1" t="s">
        <v>393440</v>
      </c>
      <c r="B220773">
        <v>154.85900000000001</v>
      </c>
      <c r="C220773">
        <v>27.762</v>
      </c>
      <c r="D220773">
        <v>1509.7114099999999</v>
      </c>
    </row>
    <row r="220774" spans="1:4" x14ac:dyDescent="0.35">
      <c r="A220774" s="1" t="s">
        <v>393441</v>
      </c>
      <c r="B220774">
        <v>155.059</v>
      </c>
      <c r="C220774">
        <v>27.623000000000001</v>
      </c>
      <c r="D220774">
        <v>1514.323071</v>
      </c>
    </row>
    <row r="220775" spans="1:4" x14ac:dyDescent="0.35">
      <c r="A220775" s="1" t="s">
        <v>393442</v>
      </c>
      <c r="B220775">
        <v>155.25700000000001</v>
      </c>
      <c r="C220775">
        <v>27.484000000000002</v>
      </c>
      <c r="D220775">
        <v>1518.952593</v>
      </c>
    </row>
    <row r="220776" spans="1:4" x14ac:dyDescent="0.35">
      <c r="A220776" s="1" t="s">
        <v>393443</v>
      </c>
      <c r="B220776">
        <v>155.453</v>
      </c>
      <c r="C220776">
        <v>27.346</v>
      </c>
      <c r="D220776">
        <v>1523.599811</v>
      </c>
    </row>
    <row r="220777" spans="1:4" x14ac:dyDescent="0.35">
      <c r="A220777" s="1" t="s">
        <v>393444</v>
      </c>
      <c r="B220777">
        <v>155.648</v>
      </c>
      <c r="C220777">
        <v>27.207999999999998</v>
      </c>
      <c r="D220777">
        <v>1528.264557</v>
      </c>
    </row>
    <row r="220778" spans="1:4" x14ac:dyDescent="0.35">
      <c r="A220778" s="1" t="s">
        <v>393445</v>
      </c>
      <c r="B220778">
        <v>155.84100000000001</v>
      </c>
      <c r="C220778">
        <v>27.07</v>
      </c>
      <c r="D220778">
        <v>1532.9466669999999</v>
      </c>
    </row>
    <row r="220779" spans="1:4" x14ac:dyDescent="0.35">
      <c r="A220779" s="1" t="s">
        <v>393446</v>
      </c>
      <c r="B220779">
        <v>156.03299999999999</v>
      </c>
      <c r="C220779">
        <v>26.933</v>
      </c>
      <c r="D220779">
        <v>1537.6459769999999</v>
      </c>
    </row>
    <row r="220780" spans="1:4" x14ac:dyDescent="0.35">
      <c r="A220780" s="1" t="s">
        <v>393447</v>
      </c>
      <c r="B220780">
        <v>156.22300000000001</v>
      </c>
      <c r="C220780">
        <v>26.795999999999999</v>
      </c>
      <c r="D220780">
        <v>1542.3623259999999</v>
      </c>
    </row>
    <row r="220781" spans="1:4" x14ac:dyDescent="0.35">
      <c r="A220781" s="1" t="s">
        <v>393448</v>
      </c>
      <c r="B220781">
        <v>156.411</v>
      </c>
      <c r="C220781">
        <v>26.658999999999999</v>
      </c>
      <c r="D220781">
        <v>1547.095552</v>
      </c>
    </row>
    <row r="220782" spans="1:4" x14ac:dyDescent="0.35">
      <c r="A220782" s="1" t="s">
        <v>393449</v>
      </c>
      <c r="B220782">
        <v>156.59800000000001</v>
      </c>
      <c r="C220782">
        <v>26.523</v>
      </c>
      <c r="D220782">
        <v>1551.8454959999999</v>
      </c>
    </row>
    <row r="220783" spans="1:4" x14ac:dyDescent="0.35">
      <c r="A220783" s="1" t="s">
        <v>393450</v>
      </c>
      <c r="B220783">
        <v>156.78299999999999</v>
      </c>
      <c r="C220783">
        <v>26.387</v>
      </c>
      <c r="D220783">
        <v>1556.612001</v>
      </c>
    </row>
    <row r="220784" spans="1:4" x14ac:dyDescent="0.35">
      <c r="A220784" s="1" t="s">
        <v>393451</v>
      </c>
      <c r="B220784">
        <v>156.96700000000001</v>
      </c>
      <c r="C220784">
        <v>26.251999999999999</v>
      </c>
      <c r="D220784">
        <v>1561.39491</v>
      </c>
    </row>
    <row r="220785" spans="1:4" x14ac:dyDescent="0.35">
      <c r="A220785" s="1" t="s">
        <v>393452</v>
      </c>
      <c r="B220785">
        <v>157.149</v>
      </c>
      <c r="C220785">
        <v>26.117000000000001</v>
      </c>
      <c r="D220785">
        <v>1566.1940669999999</v>
      </c>
    </row>
    <row r="220786" spans="1:4" x14ac:dyDescent="0.35">
      <c r="A220786" s="1" t="s">
        <v>393453</v>
      </c>
      <c r="B220786">
        <v>157.33000000000001</v>
      </c>
      <c r="C220786">
        <v>25.981999999999999</v>
      </c>
      <c r="D220786">
        <v>1571.009319</v>
      </c>
    </row>
    <row r="220787" spans="1:4" x14ac:dyDescent="0.35">
      <c r="A220787" s="1" t="s">
        <v>393454</v>
      </c>
      <c r="B220787">
        <v>157.50899999999999</v>
      </c>
      <c r="C220787">
        <v>25.847999999999999</v>
      </c>
      <c r="D220787">
        <v>1575.8405130000001</v>
      </c>
    </row>
    <row r="220788" spans="1:4" x14ac:dyDescent="0.35">
      <c r="A220788" s="1" t="s">
        <v>393455</v>
      </c>
      <c r="B220788">
        <v>157.68700000000001</v>
      </c>
      <c r="C220788">
        <v>25.713999999999999</v>
      </c>
      <c r="D220788">
        <v>1580.687498</v>
      </c>
    </row>
    <row r="220789" spans="1:4" x14ac:dyDescent="0.35">
      <c r="A220789" s="1" t="s">
        <v>393456</v>
      </c>
      <c r="B220789">
        <v>157.863</v>
      </c>
      <c r="C220789">
        <v>25.58</v>
      </c>
      <c r="D220789">
        <v>1585.5501240000001</v>
      </c>
    </row>
    <row r="220790" spans="1:4" x14ac:dyDescent="0.35">
      <c r="A220790" s="1" t="s">
        <v>393457</v>
      </c>
      <c r="B220790">
        <v>158.03800000000001</v>
      </c>
      <c r="C220790">
        <v>25.446999999999999</v>
      </c>
      <c r="D220790">
        <v>1590.4282430000001</v>
      </c>
    </row>
    <row r="220791" spans="1:4" x14ac:dyDescent="0.35">
      <c r="A220791" s="1" t="s">
        <v>393458</v>
      </c>
      <c r="B220791">
        <v>158.21199999999999</v>
      </c>
      <c r="C220791">
        <v>25.314</v>
      </c>
      <c r="D220791">
        <v>1595.3217070000001</v>
      </c>
    </row>
    <row r="220792" spans="1:4" x14ac:dyDescent="0.35">
      <c r="A220792" s="1" t="s">
        <v>393459</v>
      </c>
      <c r="B220792">
        <v>158.38399999999999</v>
      </c>
      <c r="C220792">
        <v>25.181999999999999</v>
      </c>
      <c r="D220792">
        <v>1600.2303710000001</v>
      </c>
    </row>
    <row r="220793" spans="1:4" x14ac:dyDescent="0.35">
      <c r="A220793" s="1" t="s">
        <v>393460</v>
      </c>
      <c r="B220793">
        <v>158.554</v>
      </c>
      <c r="C220793">
        <v>25.05</v>
      </c>
      <c r="D220793">
        <v>1605.1540910000001</v>
      </c>
    </row>
    <row r="220794" spans="1:4" x14ac:dyDescent="0.35">
      <c r="A220794" s="1" t="s">
        <v>393461</v>
      </c>
      <c r="B220794">
        <v>158.72399999999999</v>
      </c>
      <c r="C220794">
        <v>24.919</v>
      </c>
      <c r="D220794">
        <v>1610.0927220000001</v>
      </c>
    </row>
    <row r="220795" spans="1:4" x14ac:dyDescent="0.35">
      <c r="A220795" s="1" t="s">
        <v>393462</v>
      </c>
      <c r="B220795">
        <v>158.89099999999999</v>
      </c>
      <c r="C220795">
        <v>24.788</v>
      </c>
      <c r="D220795">
        <v>1615.0461230000001</v>
      </c>
    </row>
    <row r="220796" spans="1:4" x14ac:dyDescent="0.35">
      <c r="A220796" s="1" t="s">
        <v>393463</v>
      </c>
      <c r="B220796">
        <v>159.05799999999999</v>
      </c>
      <c r="C220796">
        <v>24.657</v>
      </c>
      <c r="D220796">
        <v>1620.014154</v>
      </c>
    </row>
    <row r="220797" spans="1:4" x14ac:dyDescent="0.35">
      <c r="A220797" s="1" t="s">
        <v>393464</v>
      </c>
      <c r="B220797">
        <v>159.22300000000001</v>
      </c>
      <c r="C220797">
        <v>24.527000000000001</v>
      </c>
      <c r="D220797">
        <v>1624.9966750000001</v>
      </c>
    </row>
    <row r="220798" spans="1:4" x14ac:dyDescent="0.35">
      <c r="A220798" s="1" t="s">
        <v>393465</v>
      </c>
      <c r="B220798">
        <v>159.387</v>
      </c>
      <c r="C220798">
        <v>24.396999999999998</v>
      </c>
      <c r="D220798">
        <v>1629.9935479999999</v>
      </c>
    </row>
    <row r="220799" spans="1:4" x14ac:dyDescent="0.35">
      <c r="A220799" s="1" t="s">
        <v>393466</v>
      </c>
      <c r="B220799">
        <v>159.55000000000001</v>
      </c>
      <c r="C220799">
        <v>24.266999999999999</v>
      </c>
      <c r="D220799">
        <v>1635.004637</v>
      </c>
    </row>
    <row r="220800" spans="1:4" x14ac:dyDescent="0.35">
      <c r="A220800" s="1" t="s">
        <v>393467</v>
      </c>
      <c r="B220800">
        <v>159.71100000000001</v>
      </c>
      <c r="C220800">
        <v>24.138000000000002</v>
      </c>
      <c r="D220800">
        <v>1640.0298049999999</v>
      </c>
    </row>
    <row r="220801" spans="1:4" x14ac:dyDescent="0.35">
      <c r="A220801" s="1" t="s">
        <v>393468</v>
      </c>
      <c r="B220801">
        <v>159.87100000000001</v>
      </c>
      <c r="C220801">
        <v>24.01</v>
      </c>
      <c r="D220801">
        <v>1645.0689190000001</v>
      </c>
    </row>
    <row r="220802" spans="1:4" x14ac:dyDescent="0.35">
      <c r="A220802" s="1" t="s">
        <v>393469</v>
      </c>
      <c r="B220802">
        <v>160.03</v>
      </c>
      <c r="C220802">
        <v>23.881</v>
      </c>
      <c r="D220802">
        <v>1650.1218449999999</v>
      </c>
    </row>
    <row r="220803" spans="1:4" x14ac:dyDescent="0.35">
      <c r="A220803" s="1" t="s">
        <v>393470</v>
      </c>
      <c r="B220803">
        <v>160.18700000000001</v>
      </c>
      <c r="C220803">
        <v>23.754000000000001</v>
      </c>
      <c r="D220803">
        <v>1655.188453</v>
      </c>
    </row>
    <row r="220804" spans="1:4" x14ac:dyDescent="0.35">
      <c r="A220804" s="1" t="s">
        <v>393471</v>
      </c>
      <c r="B220804">
        <v>160.34399999999999</v>
      </c>
      <c r="C220804">
        <v>23.626000000000001</v>
      </c>
      <c r="D220804">
        <v>1660.2686100000001</v>
      </c>
    </row>
    <row r="220805" spans="1:4" x14ac:dyDescent="0.35">
      <c r="A220805" s="1" t="s">
        <v>393472</v>
      </c>
      <c r="B220805">
        <v>160.499</v>
      </c>
      <c r="C220805">
        <v>23.498999999999999</v>
      </c>
      <c r="D220805">
        <v>1665.3621889999999</v>
      </c>
    </row>
    <row r="220806" spans="1:4" x14ac:dyDescent="0.35">
      <c r="A220806" s="1" t="s">
        <v>393473</v>
      </c>
      <c r="B220806">
        <v>160.65299999999999</v>
      </c>
      <c r="C220806">
        <v>23.373000000000001</v>
      </c>
      <c r="D220806">
        <v>1670.469061</v>
      </c>
    </row>
    <row r="220807" spans="1:4" x14ac:dyDescent="0.35">
      <c r="A220807" s="1" t="s">
        <v>393474</v>
      </c>
      <c r="B220807">
        <v>160.80500000000001</v>
      </c>
      <c r="C220807">
        <v>23.247</v>
      </c>
      <c r="D220807">
        <v>1675.589099</v>
      </c>
    </row>
    <row r="220808" spans="1:4" x14ac:dyDescent="0.35">
      <c r="A220808" s="1" t="s">
        <v>393475</v>
      </c>
      <c r="B220808">
        <v>160.95699999999999</v>
      </c>
      <c r="C220808">
        <v>23.120999999999999</v>
      </c>
      <c r="D220808">
        <v>1680.722178</v>
      </c>
    </row>
    <row r="220809" spans="1:4" x14ac:dyDescent="0.35">
      <c r="A220809" s="1" t="s">
        <v>393476</v>
      </c>
      <c r="B220809">
        <v>161.107</v>
      </c>
      <c r="C220809">
        <v>22.995999999999999</v>
      </c>
      <c r="D220809">
        <v>1685.8681730000001</v>
      </c>
    </row>
    <row r="220810" spans="1:4" x14ac:dyDescent="0.35">
      <c r="A220810" s="1" t="s">
        <v>393477</v>
      </c>
      <c r="B220810">
        <v>161.256</v>
      </c>
      <c r="C220810">
        <v>22.870999999999999</v>
      </c>
      <c r="D220810">
        <v>1691.026961</v>
      </c>
    </row>
    <row r="220811" spans="1:4" x14ac:dyDescent="0.35">
      <c r="A220811" s="1" t="s">
        <v>393478</v>
      </c>
      <c r="B220811">
        <v>161.404</v>
      </c>
      <c r="C220811">
        <v>22.745999999999999</v>
      </c>
      <c r="D220811">
        <v>1696.1984199999999</v>
      </c>
    </row>
    <row r="220812" spans="1:4" x14ac:dyDescent="0.35">
      <c r="A220812" s="1" t="s">
        <v>393479</v>
      </c>
      <c r="B220812">
        <v>161.55099999999999</v>
      </c>
      <c r="C220812">
        <v>22.622</v>
      </c>
      <c r="D220812">
        <v>1701.3824279999999</v>
      </c>
    </row>
    <row r="220813" spans="1:4" x14ac:dyDescent="0.35">
      <c r="A220813" s="1" t="s">
        <v>393480</v>
      </c>
      <c r="B220813">
        <v>161.697</v>
      </c>
      <c r="C220813">
        <v>22.498000000000001</v>
      </c>
      <c r="D220813">
        <v>1706.5788669999999</v>
      </c>
    </row>
    <row r="220814" spans="1:4" x14ac:dyDescent="0.35">
      <c r="A220814" s="1" t="s">
        <v>393481</v>
      </c>
      <c r="B220814">
        <v>161.84100000000001</v>
      </c>
      <c r="C220814">
        <v>22.375</v>
      </c>
      <c r="D220814">
        <v>1711.787617</v>
      </c>
    </row>
    <row r="220815" spans="1:4" x14ac:dyDescent="0.35">
      <c r="A220815" s="1" t="s">
        <v>393482</v>
      </c>
      <c r="B220815">
        <v>161.98500000000001</v>
      </c>
      <c r="C220815">
        <v>22.251999999999999</v>
      </c>
      <c r="D220815">
        <v>1717.0085610000001</v>
      </c>
    </row>
    <row r="220816" spans="1:4" x14ac:dyDescent="0.35">
      <c r="A220816" s="1" t="s">
        <v>393483</v>
      </c>
      <c r="B220816">
        <v>162.12700000000001</v>
      </c>
      <c r="C220816">
        <v>22.13</v>
      </c>
      <c r="D220816">
        <v>1722.2415840000001</v>
      </c>
    </row>
    <row r="220817" spans="1:4" x14ac:dyDescent="0.35">
      <c r="A220817" s="1" t="s">
        <v>393484</v>
      </c>
      <c r="B220817">
        <v>162.26900000000001</v>
      </c>
      <c r="C220817">
        <v>22.007999999999999</v>
      </c>
      <c r="D220817">
        <v>1727.486568</v>
      </c>
    </row>
    <row r="220818" spans="1:4" x14ac:dyDescent="0.35">
      <c r="A220818" s="1" t="s">
        <v>393485</v>
      </c>
      <c r="B220818">
        <v>162.40899999999999</v>
      </c>
      <c r="C220818">
        <v>21.885999999999999</v>
      </c>
      <c r="D220818">
        <v>1732.7434009999999</v>
      </c>
    </row>
    <row r="220819" spans="1:4" x14ac:dyDescent="0.35">
      <c r="A220819" s="1" t="s">
        <v>393486</v>
      </c>
      <c r="B220819">
        <v>162.548</v>
      </c>
      <c r="C220819">
        <v>21.765000000000001</v>
      </c>
      <c r="D220819">
        <v>1738.01197</v>
      </c>
    </row>
    <row r="220820" spans="1:4" x14ac:dyDescent="0.35">
      <c r="A220820" s="1" t="s">
        <v>393487</v>
      </c>
      <c r="B220820">
        <v>162.68600000000001</v>
      </c>
      <c r="C220820">
        <v>21.645</v>
      </c>
      <c r="D220820">
        <v>1743.292162</v>
      </c>
    </row>
    <row r="220821" spans="1:4" x14ac:dyDescent="0.35">
      <c r="A220821" s="1" t="s">
        <v>393488</v>
      </c>
      <c r="B220821">
        <v>162.82300000000001</v>
      </c>
      <c r="C220821">
        <v>21.524000000000001</v>
      </c>
      <c r="D220821">
        <v>1748.5838670000001</v>
      </c>
    </row>
    <row r="220822" spans="1:4" x14ac:dyDescent="0.35">
      <c r="A220822" s="1" t="s">
        <v>393489</v>
      </c>
      <c r="B220822">
        <v>162.959</v>
      </c>
      <c r="C220822">
        <v>21.404</v>
      </c>
      <c r="D220822">
        <v>1753.886976</v>
      </c>
    </row>
    <row r="220823" spans="1:4" x14ac:dyDescent="0.35">
      <c r="A220823" s="1" t="s">
        <v>393490</v>
      </c>
      <c r="B220823">
        <v>163.09399999999999</v>
      </c>
      <c r="C220823">
        <v>21.285</v>
      </c>
      <c r="D220823">
        <v>1759.201378</v>
      </c>
    </row>
    <row r="220824" spans="1:4" x14ac:dyDescent="0.35">
      <c r="A220824" s="1" t="s">
        <v>393491</v>
      </c>
      <c r="B220824">
        <v>163.22900000000001</v>
      </c>
      <c r="C220824">
        <v>21.166</v>
      </c>
      <c r="D220824">
        <v>1764.5269679999999</v>
      </c>
    </row>
    <row r="220825" spans="1:4" x14ac:dyDescent="0.35">
      <c r="A220825" s="1" t="s">
        <v>393492</v>
      </c>
      <c r="B220825">
        <v>163.36199999999999</v>
      </c>
      <c r="C220825">
        <v>21.047000000000001</v>
      </c>
      <c r="D220825">
        <v>1769.863638</v>
      </c>
    </row>
    <row r="220826" spans="1:4" x14ac:dyDescent="0.35">
      <c r="A220826" s="1" t="s">
        <v>393493</v>
      </c>
      <c r="B220826">
        <v>163.494</v>
      </c>
      <c r="C220826">
        <v>20.928999999999998</v>
      </c>
      <c r="D220826">
        <v>1775.2112830000001</v>
      </c>
    </row>
    <row r="220827" spans="1:4" x14ac:dyDescent="0.35">
      <c r="A220827" s="1" t="s">
        <v>393494</v>
      </c>
      <c r="B220827">
        <v>163.625</v>
      </c>
      <c r="C220827">
        <v>20.811</v>
      </c>
      <c r="D220827">
        <v>1780.569798</v>
      </c>
    </row>
    <row r="220828" spans="1:4" x14ac:dyDescent="0.35">
      <c r="A220828" s="1" t="s">
        <v>393495</v>
      </c>
      <c r="B220828">
        <v>163.755</v>
      </c>
      <c r="C220828">
        <v>20.693999999999999</v>
      </c>
      <c r="D220828">
        <v>1785.939081</v>
      </c>
    </row>
    <row r="220829" spans="1:4" x14ac:dyDescent="0.35">
      <c r="A220829" s="1" t="s">
        <v>393496</v>
      </c>
      <c r="B220829">
        <v>163.88399999999999</v>
      </c>
      <c r="C220829">
        <v>20.577000000000002</v>
      </c>
      <c r="D220829">
        <v>1791.3190279999999</v>
      </c>
    </row>
    <row r="220830" spans="1:4" x14ac:dyDescent="0.35">
      <c r="A220830" s="1" t="s">
        <v>393497</v>
      </c>
      <c r="B220830">
        <v>164.01300000000001</v>
      </c>
      <c r="C220830">
        <v>20.46</v>
      </c>
      <c r="D220830">
        <v>1796.7095380000001</v>
      </c>
    </row>
    <row r="220831" spans="1:4" x14ac:dyDescent="0.35">
      <c r="A220831" s="1" t="s">
        <v>393498</v>
      </c>
      <c r="B220831">
        <v>164.14</v>
      </c>
      <c r="C220831">
        <v>20.344000000000001</v>
      </c>
      <c r="D220831">
        <v>1802.1105110000001</v>
      </c>
    </row>
    <row r="220832" spans="1:4" x14ac:dyDescent="0.35">
      <c r="A220832" s="1" t="s">
        <v>393499</v>
      </c>
      <c r="B220832">
        <v>164.26599999999999</v>
      </c>
      <c r="C220832">
        <v>20.228000000000002</v>
      </c>
      <c r="D220832">
        <v>1807.521847</v>
      </c>
    </row>
    <row r="220833" spans="1:4" x14ac:dyDescent="0.35">
      <c r="A220833" s="1" t="s">
        <v>393500</v>
      </c>
      <c r="B220833">
        <v>164.392</v>
      </c>
      <c r="C220833">
        <v>20.111999999999998</v>
      </c>
      <c r="D220833">
        <v>1812.943448</v>
      </c>
    </row>
    <row r="220834" spans="1:4" x14ac:dyDescent="0.35">
      <c r="A220834" s="1" t="s">
        <v>401238</v>
      </c>
      <c r="B220834">
        <v>164.51300000000001</v>
      </c>
      <c r="C220834">
        <v>20.001000000000001</v>
      </c>
      <c r="D220834">
        <v>1818.2294260000001</v>
      </c>
    </row>
    <row r="220835" spans="1:4" x14ac:dyDescent="0.35">
      <c r="A220835" s="1" t="s">
        <v>401239</v>
      </c>
      <c r="B220835">
        <v>42.69</v>
      </c>
      <c r="C220835">
        <v>20</v>
      </c>
      <c r="D220835">
        <v>1824.461262</v>
      </c>
    </row>
    <row r="220836" spans="1:4" x14ac:dyDescent="0.35">
      <c r="A220836" s="1" t="s">
        <v>393702</v>
      </c>
      <c r="B220836">
        <v>42.716000000000001</v>
      </c>
      <c r="C220836">
        <v>20.088999999999999</v>
      </c>
      <c r="D220836">
        <v>1820.2259610000001</v>
      </c>
    </row>
    <row r="220837" spans="1:4" x14ac:dyDescent="0.35">
      <c r="A220837" s="1" t="s">
        <v>393703</v>
      </c>
      <c r="B220837">
        <v>42.755000000000003</v>
      </c>
      <c r="C220837">
        <v>20.22</v>
      </c>
      <c r="D220837">
        <v>1814.054515</v>
      </c>
    </row>
    <row r="220838" spans="1:4" x14ac:dyDescent="0.35">
      <c r="A220838" s="1" t="s">
        <v>393704</v>
      </c>
      <c r="B220838">
        <v>42.793999999999997</v>
      </c>
      <c r="C220838">
        <v>20.350999999999999</v>
      </c>
      <c r="D220838">
        <v>1807.888725</v>
      </c>
    </row>
    <row r="220839" spans="1:4" x14ac:dyDescent="0.35">
      <c r="A220839" s="1" t="s">
        <v>393705</v>
      </c>
      <c r="B220839">
        <v>42.832999999999998</v>
      </c>
      <c r="C220839">
        <v>20.483000000000001</v>
      </c>
      <c r="D220839">
        <v>1801.728654</v>
      </c>
    </row>
    <row r="220840" spans="1:4" x14ac:dyDescent="0.35">
      <c r="A220840" s="1" t="s">
        <v>393706</v>
      </c>
      <c r="B220840">
        <v>42.872</v>
      </c>
      <c r="C220840">
        <v>20.614999999999998</v>
      </c>
      <c r="D220840">
        <v>1795.5743689999999</v>
      </c>
    </row>
    <row r="220841" spans="1:4" x14ac:dyDescent="0.35">
      <c r="A220841" s="1" t="s">
        <v>393707</v>
      </c>
      <c r="B220841">
        <v>42.911999999999999</v>
      </c>
      <c r="C220841">
        <v>20.748000000000001</v>
      </c>
      <c r="D220841">
        <v>1789.425937</v>
      </c>
    </row>
    <row r="220842" spans="1:4" x14ac:dyDescent="0.35">
      <c r="A220842" s="1" t="s">
        <v>393708</v>
      </c>
      <c r="B220842">
        <v>42.951999999999998</v>
      </c>
      <c r="C220842">
        <v>20.882000000000001</v>
      </c>
      <c r="D220842">
        <v>1783.2834230000001</v>
      </c>
    </row>
    <row r="220843" spans="1:4" x14ac:dyDescent="0.35">
      <c r="A220843" s="1" t="s">
        <v>393709</v>
      </c>
      <c r="B220843">
        <v>42.991999999999997</v>
      </c>
      <c r="C220843">
        <v>21.015999999999998</v>
      </c>
      <c r="D220843">
        <v>1777.146898</v>
      </c>
    </row>
    <row r="220844" spans="1:4" x14ac:dyDescent="0.35">
      <c r="A220844" s="1" t="s">
        <v>393710</v>
      </c>
      <c r="B220844">
        <v>43.033000000000001</v>
      </c>
      <c r="C220844">
        <v>21.152000000000001</v>
      </c>
      <c r="D220844">
        <v>1771.016429</v>
      </c>
    </row>
    <row r="220845" spans="1:4" x14ac:dyDescent="0.35">
      <c r="A220845" s="1" t="s">
        <v>393711</v>
      </c>
      <c r="B220845">
        <v>43.073</v>
      </c>
      <c r="C220845">
        <v>21.288</v>
      </c>
      <c r="D220845">
        <v>1764.8920869999999</v>
      </c>
    </row>
    <row r="220846" spans="1:4" x14ac:dyDescent="0.35">
      <c r="A220846" s="1" t="s">
        <v>393712</v>
      </c>
      <c r="B220846">
        <v>43.115000000000002</v>
      </c>
      <c r="C220846">
        <v>21.423999999999999</v>
      </c>
      <c r="D220846">
        <v>1758.773942</v>
      </c>
    </row>
    <row r="220847" spans="1:4" x14ac:dyDescent="0.35">
      <c r="A220847" s="1" t="s">
        <v>393713</v>
      </c>
      <c r="B220847">
        <v>43.155999999999999</v>
      </c>
      <c r="C220847">
        <v>21.562000000000001</v>
      </c>
      <c r="D220847">
        <v>1752.662067</v>
      </c>
    </row>
    <row r="220848" spans="1:4" x14ac:dyDescent="0.35">
      <c r="A220848" s="1" t="s">
        <v>393714</v>
      </c>
      <c r="B220848">
        <v>43.198</v>
      </c>
      <c r="C220848">
        <v>21.7</v>
      </c>
      <c r="D220848">
        <v>1746.5565329999999</v>
      </c>
    </row>
    <row r="220849" spans="1:4" x14ac:dyDescent="0.35">
      <c r="A220849" s="1" t="s">
        <v>393715</v>
      </c>
      <c r="B220849">
        <v>43.24</v>
      </c>
      <c r="C220849">
        <v>21.838999999999999</v>
      </c>
      <c r="D220849">
        <v>1740.457414</v>
      </c>
    </row>
    <row r="220850" spans="1:4" x14ac:dyDescent="0.35">
      <c r="A220850" s="1" t="s">
        <v>393716</v>
      </c>
      <c r="B220850">
        <v>43.283000000000001</v>
      </c>
      <c r="C220850">
        <v>21.978999999999999</v>
      </c>
      <c r="D220850">
        <v>1734.364785</v>
      </c>
    </row>
    <row r="220851" spans="1:4" x14ac:dyDescent="0.35">
      <c r="A220851" s="1" t="s">
        <v>393717</v>
      </c>
      <c r="B220851">
        <v>43.326000000000001</v>
      </c>
      <c r="C220851">
        <v>22.119</v>
      </c>
      <c r="D220851">
        <v>1728.278722</v>
      </c>
    </row>
    <row r="220852" spans="1:4" x14ac:dyDescent="0.35">
      <c r="A220852" s="1" t="s">
        <v>393718</v>
      </c>
      <c r="B220852">
        <v>43.369</v>
      </c>
      <c r="C220852">
        <v>22.26</v>
      </c>
      <c r="D220852">
        <v>1722.1992990000001</v>
      </c>
    </row>
    <row r="220853" spans="1:4" x14ac:dyDescent="0.35">
      <c r="A220853" s="1" t="s">
        <v>393719</v>
      </c>
      <c r="B220853">
        <v>43.412999999999997</v>
      </c>
      <c r="C220853">
        <v>22.402000000000001</v>
      </c>
      <c r="D220853">
        <v>1716.1265960000001</v>
      </c>
    </row>
    <row r="220854" spans="1:4" x14ac:dyDescent="0.35">
      <c r="A220854" s="1" t="s">
        <v>393720</v>
      </c>
      <c r="B220854">
        <v>43.457000000000001</v>
      </c>
      <c r="C220854">
        <v>22.545000000000002</v>
      </c>
      <c r="D220854">
        <v>1710.0606889999999</v>
      </c>
    </row>
    <row r="220855" spans="1:4" x14ac:dyDescent="0.35">
      <c r="A220855" s="1" t="s">
        <v>393721</v>
      </c>
      <c r="B220855">
        <v>43.500999999999998</v>
      </c>
      <c r="C220855">
        <v>22.689</v>
      </c>
      <c r="D220855">
        <v>1704.0016599999999</v>
      </c>
    </row>
    <row r="220856" spans="1:4" x14ac:dyDescent="0.35">
      <c r="A220856" s="1" t="s">
        <v>393722</v>
      </c>
      <c r="B220856">
        <v>43.545999999999999</v>
      </c>
      <c r="C220856">
        <v>22.832999999999998</v>
      </c>
      <c r="D220856">
        <v>1697.949586</v>
      </c>
    </row>
    <row r="220857" spans="1:4" x14ac:dyDescent="0.35">
      <c r="A220857" s="1" t="s">
        <v>393723</v>
      </c>
      <c r="B220857">
        <v>43.591000000000001</v>
      </c>
      <c r="C220857">
        <v>22.978000000000002</v>
      </c>
      <c r="D220857">
        <v>1691.9045510000001</v>
      </c>
    </row>
    <row r="220858" spans="1:4" x14ac:dyDescent="0.35">
      <c r="A220858" s="1" t="s">
        <v>393724</v>
      </c>
      <c r="B220858">
        <v>43.637</v>
      </c>
      <c r="C220858">
        <v>23.123999999999999</v>
      </c>
      <c r="D220858">
        <v>1685.8666370000001</v>
      </c>
    </row>
    <row r="220859" spans="1:4" x14ac:dyDescent="0.35">
      <c r="A220859" s="1" t="s">
        <v>393725</v>
      </c>
      <c r="B220859">
        <v>43.682000000000002</v>
      </c>
      <c r="C220859">
        <v>23.271000000000001</v>
      </c>
      <c r="D220859">
        <v>1679.8359270000001</v>
      </c>
    </row>
    <row r="220860" spans="1:4" x14ac:dyDescent="0.35">
      <c r="A220860" s="1" t="s">
        <v>393726</v>
      </c>
      <c r="B220860">
        <v>43.728999999999999</v>
      </c>
      <c r="C220860">
        <v>23.419</v>
      </c>
      <c r="D220860">
        <v>1673.8125050000001</v>
      </c>
    </row>
    <row r="220861" spans="1:4" x14ac:dyDescent="0.35">
      <c r="A220861" s="1" t="s">
        <v>393727</v>
      </c>
      <c r="B220861">
        <v>43.774999999999999</v>
      </c>
      <c r="C220861">
        <v>23.567</v>
      </c>
      <c r="D220861">
        <v>1667.796458</v>
      </c>
    </row>
    <row r="220862" spans="1:4" x14ac:dyDescent="0.35">
      <c r="A220862" s="1" t="s">
        <v>393728</v>
      </c>
      <c r="B220862">
        <v>43.822000000000003</v>
      </c>
      <c r="C220862">
        <v>23.716999999999999</v>
      </c>
      <c r="D220862">
        <v>1661.787871</v>
      </c>
    </row>
    <row r="220863" spans="1:4" x14ac:dyDescent="0.35">
      <c r="A220863" s="1" t="s">
        <v>393729</v>
      </c>
      <c r="B220863">
        <v>43.87</v>
      </c>
      <c r="C220863">
        <v>23.867000000000001</v>
      </c>
      <c r="D220863">
        <v>1655.786834</v>
      </c>
    </row>
    <row r="220864" spans="1:4" x14ac:dyDescent="0.35">
      <c r="A220864" s="1" t="s">
        <v>393730</v>
      </c>
      <c r="B220864">
        <v>43.917999999999999</v>
      </c>
      <c r="C220864">
        <v>24.018000000000001</v>
      </c>
      <c r="D220864">
        <v>1649.793435</v>
      </c>
    </row>
    <row r="220865" spans="1:4" x14ac:dyDescent="0.35">
      <c r="A220865" s="1" t="s">
        <v>393731</v>
      </c>
      <c r="B220865">
        <v>43.966000000000001</v>
      </c>
      <c r="C220865">
        <v>24.17</v>
      </c>
      <c r="D220865">
        <v>1643.8077639999999</v>
      </c>
    </row>
    <row r="220866" spans="1:4" x14ac:dyDescent="0.35">
      <c r="A220866" s="1" t="s">
        <v>393732</v>
      </c>
      <c r="B220866">
        <v>44.015000000000001</v>
      </c>
      <c r="C220866">
        <v>24.321999999999999</v>
      </c>
      <c r="D220866">
        <v>1637.8299119999999</v>
      </c>
    </row>
    <row r="220867" spans="1:4" x14ac:dyDescent="0.35">
      <c r="A220867" s="1" t="s">
        <v>393733</v>
      </c>
      <c r="B220867">
        <v>44.064</v>
      </c>
      <c r="C220867">
        <v>24.475999999999999</v>
      </c>
      <c r="D220867">
        <v>1631.8599730000001</v>
      </c>
    </row>
    <row r="220868" spans="1:4" x14ac:dyDescent="0.35">
      <c r="A220868" s="1" t="s">
        <v>393734</v>
      </c>
      <c r="B220868">
        <v>44.113999999999997</v>
      </c>
      <c r="C220868">
        <v>24.631</v>
      </c>
      <c r="D220868">
        <v>1625.89804</v>
      </c>
    </row>
    <row r="220869" spans="1:4" x14ac:dyDescent="0.35">
      <c r="A220869" s="1" t="s">
        <v>393735</v>
      </c>
      <c r="B220869">
        <v>44.164000000000001</v>
      </c>
      <c r="C220869">
        <v>24.786000000000001</v>
      </c>
      <c r="D220869">
        <v>1619.9442079999999</v>
      </c>
    </row>
    <row r="220870" spans="1:4" x14ac:dyDescent="0.35">
      <c r="A220870" s="1" t="s">
        <v>393736</v>
      </c>
      <c r="B220870">
        <v>44.213999999999999</v>
      </c>
      <c r="C220870">
        <v>24.942</v>
      </c>
      <c r="D220870">
        <v>1613.9985730000001</v>
      </c>
    </row>
    <row r="220871" spans="1:4" x14ac:dyDescent="0.35">
      <c r="A220871" s="1" t="s">
        <v>393737</v>
      </c>
      <c r="B220871">
        <v>44.265000000000001</v>
      </c>
      <c r="C220871">
        <v>25.1</v>
      </c>
      <c r="D220871">
        <v>1608.0612329999999</v>
      </c>
    </row>
    <row r="220872" spans="1:4" x14ac:dyDescent="0.35">
      <c r="A220872" s="1" t="s">
        <v>393738</v>
      </c>
      <c r="B220872">
        <v>44.317</v>
      </c>
      <c r="C220872">
        <v>25.257999999999999</v>
      </c>
      <c r="D220872">
        <v>1602.132286</v>
      </c>
    </row>
    <row r="220873" spans="1:4" x14ac:dyDescent="0.35">
      <c r="A220873" s="1" t="s">
        <v>393739</v>
      </c>
      <c r="B220873">
        <v>44.369</v>
      </c>
      <c r="C220873">
        <v>25.417000000000002</v>
      </c>
      <c r="D220873">
        <v>1596.211834</v>
      </c>
    </row>
    <row r="220874" spans="1:4" x14ac:dyDescent="0.35">
      <c r="A220874" s="1" t="s">
        <v>393740</v>
      </c>
      <c r="B220874">
        <v>44.420999999999999</v>
      </c>
      <c r="C220874">
        <v>25.577000000000002</v>
      </c>
      <c r="D220874">
        <v>1590.299976</v>
      </c>
    </row>
    <row r="220875" spans="1:4" x14ac:dyDescent="0.35">
      <c r="A220875" s="1" t="s">
        <v>393741</v>
      </c>
      <c r="B220875">
        <v>44.473999999999997</v>
      </c>
      <c r="C220875">
        <v>25.738</v>
      </c>
      <c r="D220875">
        <v>1584.3968170000001</v>
      </c>
    </row>
    <row r="220876" spans="1:4" x14ac:dyDescent="0.35">
      <c r="A220876" s="1" t="s">
        <v>393742</v>
      </c>
      <c r="B220876">
        <v>44.527000000000001</v>
      </c>
      <c r="C220876">
        <v>25.9</v>
      </c>
      <c r="D220876">
        <v>1578.502459</v>
      </c>
    </row>
    <row r="220877" spans="1:4" x14ac:dyDescent="0.35">
      <c r="A220877" s="1" t="s">
        <v>393743</v>
      </c>
      <c r="B220877">
        <v>44.581000000000003</v>
      </c>
      <c r="C220877">
        <v>26.062999999999999</v>
      </c>
      <c r="D220877">
        <v>1572.6170099999999</v>
      </c>
    </row>
    <row r="220878" spans="1:4" x14ac:dyDescent="0.35">
      <c r="A220878" s="1" t="s">
        <v>393744</v>
      </c>
      <c r="B220878">
        <v>44.636000000000003</v>
      </c>
      <c r="C220878">
        <v>26.227</v>
      </c>
      <c r="D220878">
        <v>1566.740575</v>
      </c>
    </row>
    <row r="220879" spans="1:4" x14ac:dyDescent="0.35">
      <c r="A220879" s="1" t="s">
        <v>393745</v>
      </c>
      <c r="B220879">
        <v>44.691000000000003</v>
      </c>
      <c r="C220879">
        <v>26.391999999999999</v>
      </c>
      <c r="D220879">
        <v>1560.873263</v>
      </c>
    </row>
    <row r="220880" spans="1:4" x14ac:dyDescent="0.35">
      <c r="A220880" s="1" t="s">
        <v>393746</v>
      </c>
      <c r="B220880">
        <v>44.746000000000002</v>
      </c>
      <c r="C220880">
        <v>26.558</v>
      </c>
      <c r="D220880">
        <v>1555.0151840000001</v>
      </c>
    </row>
    <row r="220881" spans="1:4" x14ac:dyDescent="0.35">
      <c r="A220881" s="1" t="s">
        <v>393747</v>
      </c>
      <c r="B220881">
        <v>44.802</v>
      </c>
      <c r="C220881">
        <v>26.725000000000001</v>
      </c>
      <c r="D220881">
        <v>1549.1664479999999</v>
      </c>
    </row>
    <row r="220882" spans="1:4" x14ac:dyDescent="0.35">
      <c r="A220882" s="1" t="s">
        <v>393748</v>
      </c>
      <c r="B220882">
        <v>44.859000000000002</v>
      </c>
      <c r="C220882">
        <v>26.893000000000001</v>
      </c>
      <c r="D220882">
        <v>1543.32717</v>
      </c>
    </row>
    <row r="220883" spans="1:4" x14ac:dyDescent="0.35">
      <c r="A220883" s="1" t="s">
        <v>393749</v>
      </c>
      <c r="B220883">
        <v>44.915999999999997</v>
      </c>
      <c r="C220883">
        <v>27.062000000000001</v>
      </c>
      <c r="D220883">
        <v>1537.4974629999999</v>
      </c>
    </row>
    <row r="220884" spans="1:4" x14ac:dyDescent="0.35">
      <c r="A220884" s="1" t="s">
        <v>393750</v>
      </c>
      <c r="B220884">
        <v>44.973999999999997</v>
      </c>
      <c r="C220884">
        <v>27.231999999999999</v>
      </c>
      <c r="D220884">
        <v>1531.6774419999999</v>
      </c>
    </row>
    <row r="220885" spans="1:4" x14ac:dyDescent="0.35">
      <c r="A220885" s="1" t="s">
        <v>393751</v>
      </c>
      <c r="B220885">
        <v>45.031999999999996</v>
      </c>
      <c r="C220885">
        <v>27.402999999999999</v>
      </c>
      <c r="D220885">
        <v>1525.8672260000001</v>
      </c>
    </row>
    <row r="220886" spans="1:4" x14ac:dyDescent="0.35">
      <c r="A220886" s="1" t="s">
        <v>393752</v>
      </c>
      <c r="B220886">
        <v>45.091000000000001</v>
      </c>
      <c r="C220886">
        <v>27.574999999999999</v>
      </c>
      <c r="D220886">
        <v>1520.066932</v>
      </c>
    </row>
    <row r="220887" spans="1:4" x14ac:dyDescent="0.35">
      <c r="A220887" s="1" t="s">
        <v>393753</v>
      </c>
      <c r="B220887">
        <v>45.15</v>
      </c>
      <c r="C220887">
        <v>27.748000000000001</v>
      </c>
      <c r="D220887">
        <v>1514.2766819999999</v>
      </c>
    </row>
    <row r="220888" spans="1:4" x14ac:dyDescent="0.35">
      <c r="A220888" s="1" t="s">
        <v>393754</v>
      </c>
      <c r="B220888">
        <v>45.21</v>
      </c>
      <c r="C220888">
        <v>27.922999999999998</v>
      </c>
      <c r="D220888">
        <v>1508.4965979999999</v>
      </c>
    </row>
    <row r="220889" spans="1:4" x14ac:dyDescent="0.35">
      <c r="A220889" s="1" t="s">
        <v>393755</v>
      </c>
      <c r="B220889">
        <v>45.271000000000001</v>
      </c>
      <c r="C220889">
        <v>28.097999999999999</v>
      </c>
      <c r="D220889">
        <v>1502.726803</v>
      </c>
    </row>
    <row r="220890" spans="1:4" x14ac:dyDescent="0.35">
      <c r="A220890" s="1" t="s">
        <v>393756</v>
      </c>
      <c r="B220890">
        <v>45.332000000000001</v>
      </c>
      <c r="C220890">
        <v>28.274000000000001</v>
      </c>
      <c r="D220890">
        <v>1496.9674230000001</v>
      </c>
    </row>
    <row r="220891" spans="1:4" x14ac:dyDescent="0.35">
      <c r="A220891" s="1" t="s">
        <v>393757</v>
      </c>
      <c r="B220891">
        <v>45.393999999999998</v>
      </c>
      <c r="C220891">
        <v>28.452000000000002</v>
      </c>
      <c r="D220891">
        <v>1491.2185850000001</v>
      </c>
    </row>
    <row r="220892" spans="1:4" x14ac:dyDescent="0.35">
      <c r="A220892" s="1" t="s">
        <v>393758</v>
      </c>
      <c r="B220892">
        <v>45.456000000000003</v>
      </c>
      <c r="C220892">
        <v>28.63</v>
      </c>
      <c r="D220892">
        <v>1485.480417</v>
      </c>
    </row>
    <row r="220893" spans="1:4" x14ac:dyDescent="0.35">
      <c r="A220893" s="1" t="s">
        <v>393759</v>
      </c>
      <c r="B220893">
        <v>45.52</v>
      </c>
      <c r="C220893">
        <v>28.81</v>
      </c>
      <c r="D220893">
        <v>1479.7530509999999</v>
      </c>
    </row>
    <row r="220894" spans="1:4" x14ac:dyDescent="0.35">
      <c r="A220894" s="1" t="s">
        <v>393760</v>
      </c>
      <c r="B220894">
        <v>45.582999999999998</v>
      </c>
      <c r="C220894">
        <v>28.991</v>
      </c>
      <c r="D220894">
        <v>1474.0366180000001</v>
      </c>
    </row>
    <row r="220895" spans="1:4" x14ac:dyDescent="0.35">
      <c r="A220895" s="1" t="s">
        <v>393761</v>
      </c>
      <c r="B220895">
        <v>45.648000000000003</v>
      </c>
      <c r="C220895">
        <v>29.172999999999998</v>
      </c>
      <c r="D220895">
        <v>1468.3312519999999</v>
      </c>
    </row>
    <row r="220896" spans="1:4" x14ac:dyDescent="0.35">
      <c r="A220896" s="1" t="s">
        <v>393762</v>
      </c>
      <c r="B220896">
        <v>45.713000000000001</v>
      </c>
      <c r="C220896">
        <v>29.356000000000002</v>
      </c>
      <c r="D220896">
        <v>1462.6370899999999</v>
      </c>
    </row>
    <row r="220897" spans="1:4" x14ac:dyDescent="0.35">
      <c r="A220897" s="1" t="s">
        <v>393763</v>
      </c>
      <c r="B220897">
        <v>45.779000000000003</v>
      </c>
      <c r="C220897">
        <v>29.541</v>
      </c>
      <c r="D220897">
        <v>1456.9542690000001</v>
      </c>
    </row>
    <row r="220898" spans="1:4" x14ac:dyDescent="0.35">
      <c r="A220898" s="1" t="s">
        <v>393764</v>
      </c>
      <c r="B220898">
        <v>45.845999999999997</v>
      </c>
      <c r="C220898">
        <v>29.725999999999999</v>
      </c>
      <c r="D220898">
        <v>1451.282929</v>
      </c>
    </row>
    <row r="220899" spans="1:4" x14ac:dyDescent="0.35">
      <c r="A220899" s="1" t="s">
        <v>393765</v>
      </c>
      <c r="B220899">
        <v>45.912999999999997</v>
      </c>
      <c r="C220899">
        <v>29.913</v>
      </c>
      <c r="D220899">
        <v>1445.6232110000001</v>
      </c>
    </row>
    <row r="220900" spans="1:4" x14ac:dyDescent="0.35">
      <c r="A220900" s="1" t="s">
        <v>393766</v>
      </c>
      <c r="B220900">
        <v>45.981000000000002</v>
      </c>
      <c r="C220900">
        <v>30.100999999999999</v>
      </c>
      <c r="D220900">
        <v>1439.9752590000001</v>
      </c>
    </row>
    <row r="220901" spans="1:4" x14ac:dyDescent="0.35">
      <c r="A220901" s="1" t="s">
        <v>393767</v>
      </c>
      <c r="B220901">
        <v>46.05</v>
      </c>
      <c r="C220901">
        <v>30.29</v>
      </c>
      <c r="D220901">
        <v>1434.339217</v>
      </c>
    </row>
    <row r="220902" spans="1:4" x14ac:dyDescent="0.35">
      <c r="A220902" s="1" t="s">
        <v>393768</v>
      </c>
      <c r="B220902">
        <v>46.12</v>
      </c>
      <c r="C220902">
        <v>30.48</v>
      </c>
      <c r="D220902">
        <v>1428.7152329999999</v>
      </c>
    </row>
    <row r="220903" spans="1:4" x14ac:dyDescent="0.35">
      <c r="A220903" s="1" t="s">
        <v>393769</v>
      </c>
      <c r="B220903">
        <v>46.19</v>
      </c>
      <c r="C220903">
        <v>30.672000000000001</v>
      </c>
      <c r="D220903">
        <v>1423.1034560000001</v>
      </c>
    </row>
    <row r="220904" spans="1:4" x14ac:dyDescent="0.35">
      <c r="A220904" s="1" t="s">
        <v>393770</v>
      </c>
      <c r="B220904">
        <v>46.261000000000003</v>
      </c>
      <c r="C220904">
        <v>30.864999999999998</v>
      </c>
      <c r="D220904">
        <v>1417.504038</v>
      </c>
    </row>
    <row r="220905" spans="1:4" x14ac:dyDescent="0.35">
      <c r="A220905" s="1" t="s">
        <v>393771</v>
      </c>
      <c r="B220905">
        <v>46.332999999999998</v>
      </c>
      <c r="C220905">
        <v>31.059000000000001</v>
      </c>
      <c r="D220905">
        <v>1411.917132</v>
      </c>
    </row>
    <row r="220906" spans="1:4" x14ac:dyDescent="0.35">
      <c r="A220906" s="1" t="s">
        <v>393772</v>
      </c>
      <c r="B220906">
        <v>46.405999999999999</v>
      </c>
      <c r="C220906">
        <v>31.254000000000001</v>
      </c>
      <c r="D220906">
        <v>1406.342893</v>
      </c>
    </row>
    <row r="220907" spans="1:4" x14ac:dyDescent="0.35">
      <c r="A220907" s="1" t="s">
        <v>393773</v>
      </c>
      <c r="B220907">
        <v>46.478999999999999</v>
      </c>
      <c r="C220907">
        <v>31.451000000000001</v>
      </c>
      <c r="D220907">
        <v>1400.7814780000001</v>
      </c>
    </row>
    <row r="220908" spans="1:4" x14ac:dyDescent="0.35">
      <c r="A220908" s="1" t="s">
        <v>393774</v>
      </c>
      <c r="B220908">
        <v>46.554000000000002</v>
      </c>
      <c r="C220908">
        <v>31.649000000000001</v>
      </c>
      <c r="D220908">
        <v>1395.2330480000001</v>
      </c>
    </row>
    <row r="220909" spans="1:4" x14ac:dyDescent="0.35">
      <c r="A220909" s="1" t="s">
        <v>393775</v>
      </c>
      <c r="B220909">
        <v>46.628999999999998</v>
      </c>
      <c r="C220909">
        <v>31.847999999999999</v>
      </c>
      <c r="D220909">
        <v>1389.697764</v>
      </c>
    </row>
    <row r="220910" spans="1:4" x14ac:dyDescent="0.35">
      <c r="A220910" s="1" t="s">
        <v>393776</v>
      </c>
      <c r="B220910">
        <v>46.704999999999998</v>
      </c>
      <c r="C220910">
        <v>32.048000000000002</v>
      </c>
      <c r="D220910">
        <v>1384.1757889999999</v>
      </c>
    </row>
    <row r="220911" spans="1:4" x14ac:dyDescent="0.35">
      <c r="A220911" s="1" t="s">
        <v>393777</v>
      </c>
      <c r="B220911">
        <v>46.783000000000001</v>
      </c>
      <c r="C220911">
        <v>32.25</v>
      </c>
      <c r="D220911">
        <v>1378.6672900000001</v>
      </c>
    </row>
    <row r="220912" spans="1:4" x14ac:dyDescent="0.35">
      <c r="A220912" s="1" t="s">
        <v>393778</v>
      </c>
      <c r="B220912">
        <v>46.860999999999997</v>
      </c>
      <c r="C220912">
        <v>32.453000000000003</v>
      </c>
      <c r="D220912">
        <v>1373.172435</v>
      </c>
    </row>
    <row r="220913" spans="1:4" x14ac:dyDescent="0.35">
      <c r="A220913" s="1" t="s">
        <v>393779</v>
      </c>
      <c r="B220913">
        <v>46.939</v>
      </c>
      <c r="C220913">
        <v>32.658000000000001</v>
      </c>
      <c r="D220913">
        <v>1367.6913950000001</v>
      </c>
    </row>
    <row r="220914" spans="1:4" x14ac:dyDescent="0.35">
      <c r="A220914" s="1" t="s">
        <v>393780</v>
      </c>
      <c r="B220914">
        <v>47.018999999999998</v>
      </c>
      <c r="C220914">
        <v>32.863999999999997</v>
      </c>
      <c r="D220914">
        <v>1362.2243430000001</v>
      </c>
    </row>
    <row r="220915" spans="1:4" x14ac:dyDescent="0.35">
      <c r="A220915" s="1" t="s">
        <v>393781</v>
      </c>
      <c r="B220915">
        <v>47.1</v>
      </c>
      <c r="C220915">
        <v>33.070999999999998</v>
      </c>
      <c r="D220915">
        <v>1356.7714539999999</v>
      </c>
    </row>
    <row r="220916" spans="1:4" x14ac:dyDescent="0.35">
      <c r="A220916" s="1" t="s">
        <v>393782</v>
      </c>
      <c r="B220916">
        <v>47.182000000000002</v>
      </c>
      <c r="C220916">
        <v>33.28</v>
      </c>
      <c r="D220916">
        <v>1351.332905</v>
      </c>
    </row>
    <row r="220917" spans="1:4" x14ac:dyDescent="0.35">
      <c r="A220917" s="1" t="s">
        <v>393783</v>
      </c>
      <c r="B220917">
        <v>47.265000000000001</v>
      </c>
      <c r="C220917">
        <v>33.49</v>
      </c>
      <c r="D220917">
        <v>1345.908876</v>
      </c>
    </row>
    <row r="220918" spans="1:4" x14ac:dyDescent="0.35">
      <c r="A220918" s="1" t="s">
        <v>393784</v>
      </c>
      <c r="B220918">
        <v>47.348999999999997</v>
      </c>
      <c r="C220918">
        <v>33.701000000000001</v>
      </c>
      <c r="D220918">
        <v>1340.49955</v>
      </c>
    </row>
    <row r="220919" spans="1:4" x14ac:dyDescent="0.35">
      <c r="A220919" s="1" t="s">
        <v>393785</v>
      </c>
      <c r="B220919">
        <v>47.433999999999997</v>
      </c>
      <c r="C220919">
        <v>33.914000000000001</v>
      </c>
      <c r="D220919">
        <v>1335.1051110000001</v>
      </c>
    </row>
    <row r="220920" spans="1:4" x14ac:dyDescent="0.35">
      <c r="A220920" s="1" t="s">
        <v>393786</v>
      </c>
      <c r="B220920">
        <v>47.52</v>
      </c>
      <c r="C220920">
        <v>34.128</v>
      </c>
      <c r="D220920">
        <v>1329.725747</v>
      </c>
    </row>
    <row r="220921" spans="1:4" x14ac:dyDescent="0.35">
      <c r="A220921" s="1" t="s">
        <v>393787</v>
      </c>
      <c r="B220921">
        <v>47.606999999999999</v>
      </c>
      <c r="C220921">
        <v>34.344000000000001</v>
      </c>
      <c r="D220921">
        <v>1324.3616480000001</v>
      </c>
    </row>
    <row r="220922" spans="1:4" x14ac:dyDescent="0.35">
      <c r="A220922" s="1" t="s">
        <v>393788</v>
      </c>
      <c r="B220922">
        <v>47.695</v>
      </c>
      <c r="C220922">
        <v>34.561</v>
      </c>
      <c r="D220922">
        <v>1319.013005</v>
      </c>
    </row>
    <row r="220923" spans="1:4" x14ac:dyDescent="0.35">
      <c r="A220923" s="1" t="s">
        <v>393789</v>
      </c>
      <c r="B220923">
        <v>47.783999999999999</v>
      </c>
      <c r="C220923">
        <v>34.779000000000003</v>
      </c>
      <c r="D220923">
        <v>1313.6800129999999</v>
      </c>
    </row>
    <row r="220924" spans="1:4" x14ac:dyDescent="0.35">
      <c r="A220924" s="1" t="s">
        <v>393790</v>
      </c>
      <c r="B220924">
        <v>47.875</v>
      </c>
      <c r="C220924">
        <v>34.999000000000002</v>
      </c>
      <c r="D220924">
        <v>1308.3628699999999</v>
      </c>
    </row>
    <row r="220925" spans="1:4" x14ac:dyDescent="0.35">
      <c r="A220925" s="1" t="s">
        <v>393791</v>
      </c>
      <c r="B220925">
        <v>47.966000000000001</v>
      </c>
      <c r="C220925">
        <v>35.220999999999997</v>
      </c>
      <c r="D220925">
        <v>1303.0617749999999</v>
      </c>
    </row>
    <row r="220926" spans="1:4" x14ac:dyDescent="0.35">
      <c r="A220926" s="1" t="s">
        <v>393792</v>
      </c>
      <c r="B220926">
        <v>48.058999999999997</v>
      </c>
      <c r="C220926">
        <v>35.444000000000003</v>
      </c>
      <c r="D220926">
        <v>1297.776932</v>
      </c>
    </row>
    <row r="220927" spans="1:4" x14ac:dyDescent="0.35">
      <c r="A220927" s="1" t="s">
        <v>393793</v>
      </c>
      <c r="B220927">
        <v>48.152999999999999</v>
      </c>
      <c r="C220927">
        <v>35.667999999999999</v>
      </c>
      <c r="D220927">
        <v>1292.508546</v>
      </c>
    </row>
    <row r="220928" spans="1:4" x14ac:dyDescent="0.35">
      <c r="A220928" s="1" t="s">
        <v>393794</v>
      </c>
      <c r="B220928">
        <v>48.247999999999998</v>
      </c>
      <c r="C220928">
        <v>35.893999999999998</v>
      </c>
      <c r="D220928">
        <v>1287.2568240000001</v>
      </c>
    </row>
    <row r="220929" spans="1:4" x14ac:dyDescent="0.35">
      <c r="A220929" s="1" t="s">
        <v>393795</v>
      </c>
      <c r="B220929">
        <v>48.344999999999999</v>
      </c>
      <c r="C220929">
        <v>36.122</v>
      </c>
      <c r="D220929">
        <v>1282.0219770000001</v>
      </c>
    </row>
    <row r="220930" spans="1:4" x14ac:dyDescent="0.35">
      <c r="A220930" s="1" t="s">
        <v>393796</v>
      </c>
      <c r="B220930">
        <v>48.442999999999998</v>
      </c>
      <c r="C220930">
        <v>36.350999999999999</v>
      </c>
      <c r="D220930">
        <v>1276.8042190000001</v>
      </c>
    </row>
    <row r="220931" spans="1:4" x14ac:dyDescent="0.35">
      <c r="A220931" s="1" t="s">
        <v>393797</v>
      </c>
      <c r="B220931">
        <v>48.542000000000002</v>
      </c>
      <c r="C220931">
        <v>36.581000000000003</v>
      </c>
      <c r="D220931">
        <v>1271.6037650000001</v>
      </c>
    </row>
    <row r="220932" spans="1:4" x14ac:dyDescent="0.35">
      <c r="A220932" s="1" t="s">
        <v>393798</v>
      </c>
      <c r="B220932">
        <v>48.642000000000003</v>
      </c>
      <c r="C220932">
        <v>36.814</v>
      </c>
      <c r="D220932">
        <v>1266.420836</v>
      </c>
    </row>
    <row r="220933" spans="1:4" x14ac:dyDescent="0.35">
      <c r="A220933" s="1" t="s">
        <v>393799</v>
      </c>
      <c r="B220933">
        <v>48.744</v>
      </c>
      <c r="C220933">
        <v>37.046999999999997</v>
      </c>
      <c r="D220933">
        <v>1261.2556520000001</v>
      </c>
    </row>
    <row r="220934" spans="1:4" x14ac:dyDescent="0.35">
      <c r="A220934" s="1" t="s">
        <v>393800</v>
      </c>
      <c r="B220934">
        <v>48.847999999999999</v>
      </c>
      <c r="C220934">
        <v>37.283000000000001</v>
      </c>
      <c r="D220934">
        <v>1256.108438</v>
      </c>
    </row>
    <row r="220935" spans="1:4" x14ac:dyDescent="0.35">
      <c r="A220935" s="1" t="s">
        <v>393801</v>
      </c>
      <c r="B220935">
        <v>48.951999999999998</v>
      </c>
      <c r="C220935">
        <v>37.520000000000003</v>
      </c>
      <c r="D220935">
        <v>1250.9794220000001</v>
      </c>
    </row>
    <row r="220936" spans="1:4" x14ac:dyDescent="0.35">
      <c r="A220936" s="1" t="s">
        <v>393802</v>
      </c>
      <c r="B220936">
        <v>49.058999999999997</v>
      </c>
      <c r="C220936">
        <v>37.758000000000003</v>
      </c>
      <c r="D220936">
        <v>1245.868835</v>
      </c>
    </row>
    <row r="220937" spans="1:4" x14ac:dyDescent="0.35">
      <c r="A220937" s="1" t="s">
        <v>393803</v>
      </c>
      <c r="B220937">
        <v>49.167000000000002</v>
      </c>
      <c r="C220937">
        <v>37.997999999999998</v>
      </c>
      <c r="D220937">
        <v>1240.77691</v>
      </c>
    </row>
    <row r="220938" spans="1:4" x14ac:dyDescent="0.35">
      <c r="A220938" s="1" t="s">
        <v>393804</v>
      </c>
      <c r="B220938">
        <v>49.276000000000003</v>
      </c>
      <c r="C220938">
        <v>38.24</v>
      </c>
      <c r="D220938">
        <v>1235.7038829999999</v>
      </c>
    </row>
    <row r="220939" spans="1:4" x14ac:dyDescent="0.35">
      <c r="A220939" s="1" t="s">
        <v>393805</v>
      </c>
      <c r="B220939">
        <v>49.387</v>
      </c>
      <c r="C220939">
        <v>38.484000000000002</v>
      </c>
      <c r="D220939">
        <v>1230.6499940000001</v>
      </c>
    </row>
    <row r="220940" spans="1:4" x14ac:dyDescent="0.35">
      <c r="A220940" s="1" t="s">
        <v>393806</v>
      </c>
      <c r="B220940">
        <v>49.499000000000002</v>
      </c>
      <c r="C220940">
        <v>38.728999999999999</v>
      </c>
      <c r="D220940">
        <v>1225.615485</v>
      </c>
    </row>
    <row r="220941" spans="1:4" x14ac:dyDescent="0.35">
      <c r="A220941" s="1" t="s">
        <v>393807</v>
      </c>
      <c r="B220941">
        <v>49.613</v>
      </c>
      <c r="C220941">
        <v>38.975999999999999</v>
      </c>
      <c r="D220941">
        <v>1220.600602</v>
      </c>
    </row>
    <row r="220942" spans="1:4" x14ac:dyDescent="0.35">
      <c r="A220942" s="1" t="s">
        <v>393808</v>
      </c>
      <c r="B220942">
        <v>49.728999999999999</v>
      </c>
      <c r="C220942">
        <v>39.223999999999997</v>
      </c>
      <c r="D220942">
        <v>1215.6055919999999</v>
      </c>
    </row>
    <row r="220943" spans="1:4" x14ac:dyDescent="0.35">
      <c r="A220943" s="1" t="s">
        <v>393809</v>
      </c>
      <c r="B220943">
        <v>49.847000000000001</v>
      </c>
      <c r="C220943">
        <v>39.473999999999997</v>
      </c>
      <c r="D220943">
        <v>1210.630709</v>
      </c>
    </row>
    <row r="220944" spans="1:4" x14ac:dyDescent="0.35">
      <c r="A220944" s="1" t="s">
        <v>393810</v>
      </c>
      <c r="B220944">
        <v>49.966000000000001</v>
      </c>
      <c r="C220944">
        <v>39.725999999999999</v>
      </c>
      <c r="D220944">
        <v>1205.6762060000001</v>
      </c>
    </row>
    <row r="220945" spans="1:4" x14ac:dyDescent="0.35">
      <c r="A220945" s="1" t="s">
        <v>393811</v>
      </c>
      <c r="B220945">
        <v>50.087000000000003</v>
      </c>
      <c r="C220945">
        <v>39.979999999999997</v>
      </c>
      <c r="D220945">
        <v>1200.7423409999999</v>
      </c>
    </row>
    <row r="220946" spans="1:4" x14ac:dyDescent="0.35">
      <c r="A220946" s="1" t="s">
        <v>393812</v>
      </c>
      <c r="B220946">
        <v>50.21</v>
      </c>
      <c r="C220946">
        <v>40.234999999999999</v>
      </c>
      <c r="D220946">
        <v>1195.8293759999999</v>
      </c>
    </row>
    <row r="220947" spans="1:4" x14ac:dyDescent="0.35">
      <c r="A220947" s="1" t="s">
        <v>393813</v>
      </c>
      <c r="B220947">
        <v>50.335000000000001</v>
      </c>
      <c r="C220947">
        <v>40.491999999999997</v>
      </c>
      <c r="D220947">
        <v>1190.937574</v>
      </c>
    </row>
    <row r="220948" spans="1:4" x14ac:dyDescent="0.35">
      <c r="A220948" s="1" t="s">
        <v>393814</v>
      </c>
      <c r="B220948">
        <v>50.462000000000003</v>
      </c>
      <c r="C220948">
        <v>40.75</v>
      </c>
      <c r="D220948">
        <v>1186.0672030000001</v>
      </c>
    </row>
    <row r="220949" spans="1:4" x14ac:dyDescent="0.35">
      <c r="A220949" s="1" t="s">
        <v>393815</v>
      </c>
      <c r="B220949">
        <v>50.59</v>
      </c>
      <c r="C220949">
        <v>41.011000000000003</v>
      </c>
      <c r="D220949">
        <v>1181.218533</v>
      </c>
    </row>
    <row r="220950" spans="1:4" x14ac:dyDescent="0.35">
      <c r="A220950" s="1" t="s">
        <v>393816</v>
      </c>
      <c r="B220950">
        <v>50.720999999999997</v>
      </c>
      <c r="C220950">
        <v>41.273000000000003</v>
      </c>
      <c r="D220950">
        <v>1176.3918389999999</v>
      </c>
    </row>
    <row r="220951" spans="1:4" x14ac:dyDescent="0.35">
      <c r="A220951" s="1" t="s">
        <v>393817</v>
      </c>
      <c r="B220951">
        <v>50.853999999999999</v>
      </c>
      <c r="C220951">
        <v>41.536999999999999</v>
      </c>
      <c r="D220951">
        <v>1171.587397</v>
      </c>
    </row>
    <row r="220952" spans="1:4" x14ac:dyDescent="0.35">
      <c r="A220952" s="1" t="s">
        <v>393818</v>
      </c>
      <c r="B220952">
        <v>50.988999999999997</v>
      </c>
      <c r="C220952">
        <v>41.802999999999997</v>
      </c>
      <c r="D220952">
        <v>1166.8054870000001</v>
      </c>
    </row>
    <row r="220953" spans="1:4" x14ac:dyDescent="0.35">
      <c r="A220953" s="1" t="s">
        <v>393819</v>
      </c>
      <c r="B220953">
        <v>51.125999999999998</v>
      </c>
      <c r="C220953">
        <v>42.07</v>
      </c>
      <c r="D220953">
        <v>1162.046394</v>
      </c>
    </row>
    <row r="220954" spans="1:4" x14ac:dyDescent="0.35">
      <c r="A220954" s="1" t="s">
        <v>393820</v>
      </c>
      <c r="B220954">
        <v>51.265000000000001</v>
      </c>
      <c r="C220954">
        <v>42.338999999999999</v>
      </c>
      <c r="D220954">
        <v>1157.310403</v>
      </c>
    </row>
    <row r="220955" spans="1:4" x14ac:dyDescent="0.35">
      <c r="A220955" s="1" t="s">
        <v>393821</v>
      </c>
      <c r="B220955">
        <v>51.406999999999996</v>
      </c>
      <c r="C220955">
        <v>42.61</v>
      </c>
      <c r="D220955">
        <v>1152.597806</v>
      </c>
    </row>
    <row r="220956" spans="1:4" x14ac:dyDescent="0.35">
      <c r="A220956" s="1" t="s">
        <v>393822</v>
      </c>
      <c r="B220956">
        <v>51.551000000000002</v>
      </c>
      <c r="C220956">
        <v>42.883000000000003</v>
      </c>
      <c r="D220956">
        <v>1147.908895</v>
      </c>
    </row>
    <row r="220957" spans="1:4" x14ac:dyDescent="0.35">
      <c r="A220957" s="1" t="s">
        <v>393823</v>
      </c>
      <c r="B220957">
        <v>51.697000000000003</v>
      </c>
      <c r="C220957">
        <v>43.158000000000001</v>
      </c>
      <c r="D220957">
        <v>1143.2439670000001</v>
      </c>
    </row>
    <row r="220958" spans="1:4" x14ac:dyDescent="0.35">
      <c r="A220958" s="1" t="s">
        <v>393824</v>
      </c>
      <c r="B220958">
        <v>51.845999999999997</v>
      </c>
      <c r="C220958">
        <v>43.433999999999997</v>
      </c>
      <c r="D220958">
        <v>1138.6033219999999</v>
      </c>
    </row>
    <row r="220959" spans="1:4" x14ac:dyDescent="0.35">
      <c r="A220959" s="1" t="s">
        <v>393825</v>
      </c>
      <c r="B220959">
        <v>51.997999999999998</v>
      </c>
      <c r="C220959">
        <v>43.713000000000001</v>
      </c>
      <c r="D220959">
        <v>1133.9872640000001</v>
      </c>
    </row>
    <row r="220960" spans="1:4" x14ac:dyDescent="0.35">
      <c r="A220960" s="1" t="s">
        <v>393826</v>
      </c>
      <c r="B220960">
        <v>52.152000000000001</v>
      </c>
      <c r="C220960">
        <v>43.993000000000002</v>
      </c>
      <c r="D220960">
        <v>1129.396099</v>
      </c>
    </row>
    <row r="220961" spans="1:4" x14ac:dyDescent="0.35">
      <c r="A220961" s="1" t="s">
        <v>393827</v>
      </c>
      <c r="B220961">
        <v>52.308</v>
      </c>
      <c r="C220961">
        <v>44.274999999999999</v>
      </c>
      <c r="D220961">
        <v>1124.830138</v>
      </c>
    </row>
    <row r="220962" spans="1:4" x14ac:dyDescent="0.35">
      <c r="A220962" s="1" t="s">
        <v>393828</v>
      </c>
      <c r="B220962">
        <v>52.468000000000004</v>
      </c>
      <c r="C220962">
        <v>44.558999999999997</v>
      </c>
      <c r="D220962">
        <v>1120.2896929999999</v>
      </c>
    </row>
    <row r="220963" spans="1:4" x14ac:dyDescent="0.35">
      <c r="A220963" s="1" t="s">
        <v>393829</v>
      </c>
      <c r="B220963">
        <v>52.63</v>
      </c>
      <c r="C220963">
        <v>44.844000000000001</v>
      </c>
      <c r="D220963">
        <v>1115.775081</v>
      </c>
    </row>
    <row r="220964" spans="1:4" x14ac:dyDescent="0.35">
      <c r="A220964" s="1" t="s">
        <v>393830</v>
      </c>
      <c r="B220964">
        <v>52.795000000000002</v>
      </c>
      <c r="C220964">
        <v>45.131999999999998</v>
      </c>
      <c r="D220964">
        <v>1111.286623</v>
      </c>
    </row>
    <row r="220965" spans="1:4" x14ac:dyDescent="0.35">
      <c r="A220965" s="1" t="s">
        <v>393831</v>
      </c>
      <c r="B220965">
        <v>52.963000000000001</v>
      </c>
      <c r="C220965">
        <v>45.420999999999999</v>
      </c>
      <c r="D220965">
        <v>1106.8246409999999</v>
      </c>
    </row>
    <row r="220966" spans="1:4" x14ac:dyDescent="0.35">
      <c r="A220966" s="1" t="s">
        <v>393832</v>
      </c>
      <c r="B220966">
        <v>53.134</v>
      </c>
      <c r="C220966">
        <v>45.712000000000003</v>
      </c>
      <c r="D220966">
        <v>1102.3894620000001</v>
      </c>
    </row>
    <row r="220967" spans="1:4" x14ac:dyDescent="0.35">
      <c r="A220967" s="1" t="s">
        <v>393833</v>
      </c>
      <c r="B220967">
        <v>53.308</v>
      </c>
      <c r="C220967">
        <v>46.005000000000003</v>
      </c>
      <c r="D220967">
        <v>1097.981415</v>
      </c>
    </row>
    <row r="220968" spans="1:4" x14ac:dyDescent="0.35">
      <c r="A220968" s="1" t="s">
        <v>393834</v>
      </c>
      <c r="B220968">
        <v>53.484999999999999</v>
      </c>
      <c r="C220968">
        <v>46.3</v>
      </c>
      <c r="D220968">
        <v>1093.600835</v>
      </c>
    </row>
    <row r="220969" spans="1:4" x14ac:dyDescent="0.35">
      <c r="A220969" s="1" t="s">
        <v>393835</v>
      </c>
      <c r="B220969">
        <v>53.665999999999997</v>
      </c>
      <c r="C220969">
        <v>46.595999999999997</v>
      </c>
      <c r="D220969">
        <v>1089.2480559999999</v>
      </c>
    </row>
    <row r="220970" spans="1:4" x14ac:dyDescent="0.35">
      <c r="A220970" s="1" t="s">
        <v>393836</v>
      </c>
      <c r="B220970">
        <v>53.85</v>
      </c>
      <c r="C220970">
        <v>46.895000000000003</v>
      </c>
      <c r="D220970">
        <v>1084.9234200000001</v>
      </c>
    </row>
    <row r="220971" spans="1:4" x14ac:dyDescent="0.35">
      <c r="A220971" s="1" t="s">
        <v>393837</v>
      </c>
      <c r="B220971">
        <v>54.036999999999999</v>
      </c>
      <c r="C220971">
        <v>47.195</v>
      </c>
      <c r="D220971">
        <v>1080.627268</v>
      </c>
    </row>
    <row r="220972" spans="1:4" x14ac:dyDescent="0.35">
      <c r="A220972" s="1" t="s">
        <v>393838</v>
      </c>
      <c r="B220972">
        <v>54.228000000000002</v>
      </c>
      <c r="C220972">
        <v>47.497999999999998</v>
      </c>
      <c r="D220972">
        <v>1076.359946</v>
      </c>
    </row>
    <row r="220973" spans="1:4" x14ac:dyDescent="0.35">
      <c r="A220973" s="1" t="s">
        <v>393839</v>
      </c>
      <c r="B220973">
        <v>54.423000000000002</v>
      </c>
      <c r="C220973">
        <v>47.802</v>
      </c>
      <c r="D220973">
        <v>1072.1218040000001</v>
      </c>
    </row>
    <row r="220974" spans="1:4" x14ac:dyDescent="0.35">
      <c r="A220974" s="1" t="s">
        <v>393840</v>
      </c>
      <c r="B220974">
        <v>54.622</v>
      </c>
      <c r="C220974">
        <v>48.106999999999999</v>
      </c>
      <c r="D220974">
        <v>1067.913194</v>
      </c>
    </row>
    <row r="220975" spans="1:4" x14ac:dyDescent="0.35">
      <c r="A220975" s="1" t="s">
        <v>393841</v>
      </c>
      <c r="B220975">
        <v>54.823999999999998</v>
      </c>
      <c r="C220975">
        <v>48.414999999999999</v>
      </c>
      <c r="D220975">
        <v>1063.7344700000001</v>
      </c>
    </row>
    <row r="220976" spans="1:4" x14ac:dyDescent="0.35">
      <c r="A220976" s="1" t="s">
        <v>393842</v>
      </c>
      <c r="B220976">
        <v>55.03</v>
      </c>
      <c r="C220976">
        <v>48.725000000000001</v>
      </c>
      <c r="D220976">
        <v>1059.585992</v>
      </c>
    </row>
    <row r="220977" spans="1:4" x14ac:dyDescent="0.35">
      <c r="A220977" s="1" t="s">
        <v>393843</v>
      </c>
      <c r="B220977">
        <v>55.241</v>
      </c>
      <c r="C220977">
        <v>49.036000000000001</v>
      </c>
      <c r="D220977">
        <v>1055.4681210000001</v>
      </c>
    </row>
    <row r="220978" spans="1:4" x14ac:dyDescent="0.35">
      <c r="A220978" s="1" t="s">
        <v>393844</v>
      </c>
      <c r="B220978">
        <v>55.454999999999998</v>
      </c>
      <c r="C220978">
        <v>49.348999999999997</v>
      </c>
      <c r="D220978">
        <v>1051.3812210000001</v>
      </c>
    </row>
    <row r="220979" spans="1:4" x14ac:dyDescent="0.35">
      <c r="A220979" s="1" t="s">
        <v>393845</v>
      </c>
      <c r="B220979">
        <v>55.673999999999999</v>
      </c>
      <c r="C220979">
        <v>49.664000000000001</v>
      </c>
      <c r="D220979">
        <v>1047.3256590000001</v>
      </c>
    </row>
    <row r="220980" spans="1:4" x14ac:dyDescent="0.35">
      <c r="A220980" s="1" t="s">
        <v>393846</v>
      </c>
      <c r="B220980">
        <v>55.898000000000003</v>
      </c>
      <c r="C220980">
        <v>49.981000000000002</v>
      </c>
      <c r="D220980">
        <v>1043.3018059999999</v>
      </c>
    </row>
    <row r="220981" spans="1:4" x14ac:dyDescent="0.35">
      <c r="A220981" s="1" t="s">
        <v>393847</v>
      </c>
      <c r="B220981">
        <v>56.125999999999998</v>
      </c>
      <c r="C220981">
        <v>50.298999999999999</v>
      </c>
      <c r="D220981">
        <v>1039.310033</v>
      </c>
    </row>
    <row r="220982" spans="1:4" x14ac:dyDescent="0.35">
      <c r="A220982" s="1" t="s">
        <v>393848</v>
      </c>
      <c r="B220982">
        <v>56.359000000000002</v>
      </c>
      <c r="C220982">
        <v>50.619</v>
      </c>
      <c r="D220982">
        <v>1035.350717</v>
      </c>
    </row>
    <row r="220983" spans="1:4" x14ac:dyDescent="0.35">
      <c r="A220983" s="1" t="s">
        <v>393849</v>
      </c>
      <c r="B220983">
        <v>56.597000000000001</v>
      </c>
      <c r="C220983">
        <v>50.941000000000003</v>
      </c>
      <c r="D220983">
        <v>1031.4242369999999</v>
      </c>
    </row>
    <row r="220984" spans="1:4" x14ac:dyDescent="0.35">
      <c r="A220984" s="1" t="s">
        <v>393850</v>
      </c>
      <c r="B220984">
        <v>56.84</v>
      </c>
      <c r="C220984">
        <v>51.265000000000001</v>
      </c>
      <c r="D220984">
        <v>1027.530972</v>
      </c>
    </row>
    <row r="220985" spans="1:4" x14ac:dyDescent="0.35">
      <c r="A220985" s="1" t="s">
        <v>393851</v>
      </c>
      <c r="B220985">
        <v>57.088000000000001</v>
      </c>
      <c r="C220985">
        <v>51.59</v>
      </c>
      <c r="D220985">
        <v>1023.671307</v>
      </c>
    </row>
    <row r="220986" spans="1:4" x14ac:dyDescent="0.35">
      <c r="A220986" s="1" t="s">
        <v>393852</v>
      </c>
      <c r="B220986">
        <v>57.341999999999999</v>
      </c>
      <c r="C220986">
        <v>51.917999999999999</v>
      </c>
      <c r="D220986">
        <v>1019.845627</v>
      </c>
    </row>
    <row r="220987" spans="1:4" x14ac:dyDescent="0.35">
      <c r="A220987" s="1" t="s">
        <v>393853</v>
      </c>
      <c r="B220987">
        <v>57.600999999999999</v>
      </c>
      <c r="C220987">
        <v>52.246000000000002</v>
      </c>
      <c r="D220987">
        <v>1016.05432</v>
      </c>
    </row>
    <row r="220988" spans="1:4" x14ac:dyDescent="0.35">
      <c r="A220988" s="1" t="s">
        <v>393854</v>
      </c>
      <c r="B220988">
        <v>57.866</v>
      </c>
      <c r="C220988">
        <v>52.576999999999998</v>
      </c>
      <c r="D220988">
        <v>1012.297777</v>
      </c>
    </row>
    <row r="220989" spans="1:4" x14ac:dyDescent="0.35">
      <c r="A220989" s="1" t="s">
        <v>393855</v>
      </c>
      <c r="B220989">
        <v>58.137</v>
      </c>
      <c r="C220989">
        <v>52.908999999999999</v>
      </c>
      <c r="D220989">
        <v>1008.5763909999999</v>
      </c>
    </row>
    <row r="220990" spans="1:4" x14ac:dyDescent="0.35">
      <c r="A220990" s="1" t="s">
        <v>393856</v>
      </c>
      <c r="B220990">
        <v>58.414000000000001</v>
      </c>
      <c r="C220990">
        <v>53.241999999999997</v>
      </c>
      <c r="D220990">
        <v>1004.8905569999999</v>
      </c>
    </row>
    <row r="220991" spans="1:4" x14ac:dyDescent="0.35">
      <c r="A220991" s="1" t="s">
        <v>393857</v>
      </c>
      <c r="B220991">
        <v>58.697000000000003</v>
      </c>
      <c r="C220991">
        <v>53.578000000000003</v>
      </c>
      <c r="D220991">
        <v>1001.240671</v>
      </c>
    </row>
    <row r="220992" spans="1:4" x14ac:dyDescent="0.35">
      <c r="A220992" s="1" t="s">
        <v>393858</v>
      </c>
      <c r="B220992">
        <v>58.987000000000002</v>
      </c>
      <c r="C220992">
        <v>53.914000000000001</v>
      </c>
      <c r="D220992">
        <v>997.62713199999996</v>
      </c>
    </row>
    <row r="220993" spans="1:4" x14ac:dyDescent="0.35">
      <c r="A220993" s="1" t="s">
        <v>393859</v>
      </c>
      <c r="B220993">
        <v>59.283000000000001</v>
      </c>
      <c r="C220993">
        <v>54.253</v>
      </c>
      <c r="D220993">
        <v>994.050341</v>
      </c>
    </row>
    <row r="220994" spans="1:4" x14ac:dyDescent="0.35">
      <c r="A220994" s="1" t="s">
        <v>393860</v>
      </c>
      <c r="B220994">
        <v>59.587000000000003</v>
      </c>
      <c r="C220994">
        <v>54.591999999999999</v>
      </c>
      <c r="D220994">
        <v>990.51070000000004</v>
      </c>
    </row>
    <row r="220995" spans="1:4" x14ac:dyDescent="0.35">
      <c r="A220995" s="1" t="s">
        <v>393861</v>
      </c>
      <c r="B220995">
        <v>59.898000000000003</v>
      </c>
      <c r="C220995">
        <v>54.933999999999997</v>
      </c>
      <c r="D220995">
        <v>987.00861199999997</v>
      </c>
    </row>
    <row r="220996" spans="1:4" x14ac:dyDescent="0.35">
      <c r="A220996" s="1" t="s">
        <v>393862</v>
      </c>
      <c r="B220996">
        <v>60.216000000000001</v>
      </c>
      <c r="C220996">
        <v>55.276000000000003</v>
      </c>
      <c r="D220996">
        <v>983.54448300000001</v>
      </c>
    </row>
    <row r="220997" spans="1:4" x14ac:dyDescent="0.35">
      <c r="A220997" s="1" t="s">
        <v>393863</v>
      </c>
      <c r="B220997">
        <v>60.542000000000002</v>
      </c>
      <c r="C220997">
        <v>55.62</v>
      </c>
      <c r="D220997">
        <v>980.11872000000005</v>
      </c>
    </row>
    <row r="220998" spans="1:4" x14ac:dyDescent="0.35">
      <c r="A220998" s="1" t="s">
        <v>393864</v>
      </c>
      <c r="B220998">
        <v>60.875999999999998</v>
      </c>
      <c r="C220998">
        <v>55.965000000000003</v>
      </c>
      <c r="D220998">
        <v>976.73172899999997</v>
      </c>
    </row>
    <row r="220999" spans="1:4" x14ac:dyDescent="0.35">
      <c r="A220999" s="1" t="s">
        <v>393865</v>
      </c>
      <c r="B220999">
        <v>61.218000000000004</v>
      </c>
      <c r="C220999">
        <v>56.311999999999998</v>
      </c>
      <c r="D220999">
        <v>973.38391899999999</v>
      </c>
    </row>
    <row r="221000" spans="1:4" x14ac:dyDescent="0.35">
      <c r="A221000" s="1" t="s">
        <v>393866</v>
      </c>
      <c r="B221000">
        <v>61.569000000000003</v>
      </c>
      <c r="C221000">
        <v>56.658999999999999</v>
      </c>
      <c r="D221000">
        <v>970.07570099999998</v>
      </c>
    </row>
    <row r="221001" spans="1:4" x14ac:dyDescent="0.35">
      <c r="A221001" s="1" t="s">
        <v>393867</v>
      </c>
      <c r="B221001">
        <v>61.929000000000002</v>
      </c>
      <c r="C221001">
        <v>57.008000000000003</v>
      </c>
      <c r="D221001">
        <v>966.80748400000004</v>
      </c>
    </row>
    <row r="221002" spans="1:4" x14ac:dyDescent="0.35">
      <c r="A221002" s="1" t="s">
        <v>393868</v>
      </c>
      <c r="B221002">
        <v>62.298000000000002</v>
      </c>
      <c r="C221002">
        <v>57.357999999999997</v>
      </c>
      <c r="D221002">
        <v>963.57967799999994</v>
      </c>
    </row>
    <row r="221003" spans="1:4" x14ac:dyDescent="0.35">
      <c r="A221003" s="1" t="s">
        <v>393869</v>
      </c>
      <c r="B221003">
        <v>62.676000000000002</v>
      </c>
      <c r="C221003">
        <v>57.709000000000003</v>
      </c>
      <c r="D221003">
        <v>960.392696</v>
      </c>
    </row>
    <row r="221004" spans="1:4" x14ac:dyDescent="0.35">
      <c r="A221004" s="1" t="s">
        <v>393870</v>
      </c>
      <c r="B221004">
        <v>63.064</v>
      </c>
      <c r="C221004">
        <v>58.061</v>
      </c>
      <c r="D221004">
        <v>957.24694899999997</v>
      </c>
    </row>
    <row r="221005" spans="1:4" x14ac:dyDescent="0.35">
      <c r="A221005" s="1" t="s">
        <v>393871</v>
      </c>
      <c r="B221005">
        <v>63.463000000000001</v>
      </c>
      <c r="C221005">
        <v>58.414000000000001</v>
      </c>
      <c r="D221005">
        <v>954.14284699999996</v>
      </c>
    </row>
    <row r="221006" spans="1:4" x14ac:dyDescent="0.35">
      <c r="A221006" s="1" t="s">
        <v>393872</v>
      </c>
      <c r="B221006">
        <v>63.872</v>
      </c>
      <c r="C221006">
        <v>58.767000000000003</v>
      </c>
      <c r="D221006">
        <v>951.08080299999995</v>
      </c>
    </row>
    <row r="221007" spans="1:4" x14ac:dyDescent="0.35">
      <c r="A221007" s="1" t="s">
        <v>393873</v>
      </c>
      <c r="B221007">
        <v>64.292000000000002</v>
      </c>
      <c r="C221007">
        <v>59.122</v>
      </c>
      <c r="D221007">
        <v>948.06122700000003</v>
      </c>
    </row>
    <row r="221008" spans="1:4" x14ac:dyDescent="0.35">
      <c r="A221008" s="1" t="s">
        <v>393874</v>
      </c>
      <c r="B221008">
        <v>64.722999999999999</v>
      </c>
      <c r="C221008">
        <v>59.476999999999997</v>
      </c>
      <c r="D221008">
        <v>945.08452999999997</v>
      </c>
    </row>
    <row r="221009" spans="1:4" x14ac:dyDescent="0.35">
      <c r="A221009" s="1" t="s">
        <v>393875</v>
      </c>
      <c r="B221009">
        <v>65.167000000000002</v>
      </c>
      <c r="C221009">
        <v>59.832000000000001</v>
      </c>
      <c r="D221009">
        <v>942.15112199999999</v>
      </c>
    </row>
    <row r="221010" spans="1:4" x14ac:dyDescent="0.35">
      <c r="A221010" s="1" t="s">
        <v>393876</v>
      </c>
      <c r="B221010">
        <v>65.622</v>
      </c>
      <c r="C221010">
        <v>60.188000000000002</v>
      </c>
      <c r="D221010">
        <v>939.26141199999995</v>
      </c>
    </row>
    <row r="221011" spans="1:4" x14ac:dyDescent="0.35">
      <c r="A221011" s="1" t="s">
        <v>393877</v>
      </c>
      <c r="B221011">
        <v>66.09</v>
      </c>
      <c r="C221011">
        <v>60.545000000000002</v>
      </c>
      <c r="D221011">
        <v>936.41580799999997</v>
      </c>
    </row>
    <row r="221012" spans="1:4" x14ac:dyDescent="0.35">
      <c r="A221012" s="1" t="s">
        <v>393878</v>
      </c>
      <c r="B221012">
        <v>66.572000000000003</v>
      </c>
      <c r="C221012">
        <v>60.901000000000003</v>
      </c>
      <c r="D221012">
        <v>933.61471600000004</v>
      </c>
    </row>
    <row r="221013" spans="1:4" x14ac:dyDescent="0.35">
      <c r="A221013" s="1" t="s">
        <v>393879</v>
      </c>
      <c r="B221013">
        <v>67.066999999999993</v>
      </c>
      <c r="C221013">
        <v>61.258000000000003</v>
      </c>
      <c r="D221013">
        <v>930.85854099999995</v>
      </c>
    </row>
    <row r="221014" spans="1:4" x14ac:dyDescent="0.35">
      <c r="A221014" s="1" t="s">
        <v>393880</v>
      </c>
      <c r="B221014">
        <v>67.575999999999993</v>
      </c>
      <c r="C221014">
        <v>61.615000000000002</v>
      </c>
      <c r="D221014">
        <v>928.14768800000002</v>
      </c>
    </row>
    <row r="221015" spans="1:4" x14ac:dyDescent="0.35">
      <c r="A221015" s="1" t="s">
        <v>393881</v>
      </c>
      <c r="B221015">
        <v>68.100999999999999</v>
      </c>
      <c r="C221015">
        <v>61.972000000000001</v>
      </c>
      <c r="D221015">
        <v>925.48255600000005</v>
      </c>
    </row>
    <row r="221016" spans="1:4" x14ac:dyDescent="0.35">
      <c r="A221016" s="1" t="s">
        <v>393882</v>
      </c>
      <c r="B221016">
        <v>68.64</v>
      </c>
      <c r="C221016">
        <v>62.329000000000001</v>
      </c>
      <c r="D221016">
        <v>922.86354600000004</v>
      </c>
    </row>
    <row r="221017" spans="1:4" x14ac:dyDescent="0.35">
      <c r="A221017" s="1" t="s">
        <v>393883</v>
      </c>
      <c r="B221017">
        <v>69.195999999999998</v>
      </c>
      <c r="C221017">
        <v>62.685000000000002</v>
      </c>
      <c r="D221017">
        <v>920.29105500000003</v>
      </c>
    </row>
    <row r="221018" spans="1:4" x14ac:dyDescent="0.35">
      <c r="A221018" s="1" t="s">
        <v>393884</v>
      </c>
      <c r="B221018">
        <v>69.768000000000001</v>
      </c>
      <c r="C221018">
        <v>63.040999999999997</v>
      </c>
      <c r="D221018">
        <v>917.76547500000004</v>
      </c>
    </row>
    <row r="221019" spans="1:4" x14ac:dyDescent="0.35">
      <c r="A221019" s="1" t="s">
        <v>393885</v>
      </c>
      <c r="B221019">
        <v>70.356999999999999</v>
      </c>
      <c r="C221019">
        <v>63.396999999999998</v>
      </c>
      <c r="D221019">
        <v>915.28719999999998</v>
      </c>
    </row>
    <row r="221020" spans="1:4" x14ac:dyDescent="0.35">
      <c r="A221020" s="1" t="s">
        <v>393886</v>
      </c>
      <c r="B221020">
        <v>70.965000000000003</v>
      </c>
      <c r="C221020">
        <v>63.750999999999998</v>
      </c>
      <c r="D221020">
        <v>912.85661600000003</v>
      </c>
    </row>
    <row r="221021" spans="1:4" x14ac:dyDescent="0.35">
      <c r="A221021" s="1" t="s">
        <v>393887</v>
      </c>
      <c r="B221021">
        <v>71.590999999999994</v>
      </c>
      <c r="C221021">
        <v>64.105000000000004</v>
      </c>
      <c r="D221021">
        <v>910.474109</v>
      </c>
    </row>
    <row r="221022" spans="1:4" x14ac:dyDescent="0.35">
      <c r="A221022" s="1" t="s">
        <v>393888</v>
      </c>
      <c r="B221022">
        <v>72.236000000000004</v>
      </c>
      <c r="C221022">
        <v>64.457999999999998</v>
      </c>
      <c r="D221022">
        <v>908.14006099999995</v>
      </c>
    </row>
    <row r="221023" spans="1:4" x14ac:dyDescent="0.35">
      <c r="A221023" s="1" t="s">
        <v>393889</v>
      </c>
      <c r="B221023">
        <v>72.900999999999996</v>
      </c>
      <c r="C221023">
        <v>64.808999999999997</v>
      </c>
      <c r="D221023">
        <v>905.85484699999995</v>
      </c>
    </row>
    <row r="221024" spans="1:4" x14ac:dyDescent="0.35">
      <c r="A221024" s="1" t="s">
        <v>393890</v>
      </c>
      <c r="B221024">
        <v>73.587000000000003</v>
      </c>
      <c r="C221024">
        <v>65.159000000000006</v>
      </c>
      <c r="D221024">
        <v>903.61884199999997</v>
      </c>
    </row>
    <row r="221025" spans="1:4" x14ac:dyDescent="0.35">
      <c r="A221025" s="1" t="s">
        <v>393891</v>
      </c>
      <c r="B221025">
        <v>74.293999999999997</v>
      </c>
      <c r="C221025">
        <v>65.507000000000005</v>
      </c>
      <c r="D221025">
        <v>901.43241399999999</v>
      </c>
    </row>
    <row r="221026" spans="1:4" x14ac:dyDescent="0.35">
      <c r="A221026" s="1" t="s">
        <v>393892</v>
      </c>
      <c r="B221026">
        <v>75.025000000000006</v>
      </c>
      <c r="C221026">
        <v>65.853999999999999</v>
      </c>
      <c r="D221026">
        <v>899.295928</v>
      </c>
    </row>
    <row r="221027" spans="1:4" x14ac:dyDescent="0.35">
      <c r="A221027" s="1" t="s">
        <v>393893</v>
      </c>
      <c r="B221027">
        <v>75.778000000000006</v>
      </c>
      <c r="C221027">
        <v>66.197999999999993</v>
      </c>
      <c r="D221027">
        <v>897.20974200000001</v>
      </c>
    </row>
    <row r="221028" spans="1:4" x14ac:dyDescent="0.35">
      <c r="A221028" s="1" t="s">
        <v>393894</v>
      </c>
      <c r="B221028">
        <v>76.555999999999997</v>
      </c>
      <c r="C221028">
        <v>66.540000000000006</v>
      </c>
      <c r="D221028">
        <v>895.17421200000001</v>
      </c>
    </row>
    <row r="221029" spans="1:4" x14ac:dyDescent="0.35">
      <c r="A221029" s="1" t="s">
        <v>393895</v>
      </c>
      <c r="B221029">
        <v>77.358000000000004</v>
      </c>
      <c r="C221029">
        <v>66.879000000000005</v>
      </c>
      <c r="D221029">
        <v>893.18968500000005</v>
      </c>
    </row>
    <row r="221030" spans="1:4" x14ac:dyDescent="0.35">
      <c r="A221030" s="1" t="s">
        <v>393896</v>
      </c>
      <c r="B221030">
        <v>78.186999999999998</v>
      </c>
      <c r="C221030">
        <v>67.215000000000003</v>
      </c>
      <c r="D221030">
        <v>891.25650499999995</v>
      </c>
    </row>
    <row r="221031" spans="1:4" x14ac:dyDescent="0.35">
      <c r="A221031" s="1" t="s">
        <v>393897</v>
      </c>
      <c r="B221031">
        <v>79.042000000000002</v>
      </c>
      <c r="C221031">
        <v>67.549000000000007</v>
      </c>
      <c r="D221031">
        <v>889.37500999999997</v>
      </c>
    </row>
    <row r="221032" spans="1:4" x14ac:dyDescent="0.35">
      <c r="A221032" s="1" t="s">
        <v>393898</v>
      </c>
      <c r="B221032">
        <v>79.924999999999997</v>
      </c>
      <c r="C221032">
        <v>67.879000000000005</v>
      </c>
      <c r="D221032">
        <v>887.54552899999999</v>
      </c>
    </row>
    <row r="221033" spans="1:4" x14ac:dyDescent="0.35">
      <c r="A221033" s="1" t="s">
        <v>393899</v>
      </c>
      <c r="B221033">
        <v>80.837999999999994</v>
      </c>
      <c r="C221033">
        <v>68.204999999999998</v>
      </c>
      <c r="D221033">
        <v>885.76838699999996</v>
      </c>
    </row>
    <row r="221034" spans="1:4" x14ac:dyDescent="0.35">
      <c r="A221034" s="1" t="s">
        <v>393900</v>
      </c>
      <c r="B221034">
        <v>81.78</v>
      </c>
      <c r="C221034">
        <v>68.527000000000001</v>
      </c>
      <c r="D221034">
        <v>884.043903</v>
      </c>
    </row>
    <row r="221035" spans="1:4" x14ac:dyDescent="0.35">
      <c r="A221035" s="1" t="s">
        <v>393901</v>
      </c>
      <c r="B221035">
        <v>82.751999999999995</v>
      </c>
      <c r="C221035">
        <v>68.844999999999999</v>
      </c>
      <c r="D221035">
        <v>882.372387</v>
      </c>
    </row>
    <row r="221036" spans="1:4" x14ac:dyDescent="0.35">
      <c r="A221036" s="1" t="s">
        <v>393902</v>
      </c>
      <c r="B221036">
        <v>83.757000000000005</v>
      </c>
      <c r="C221036">
        <v>69.158000000000001</v>
      </c>
      <c r="D221036">
        <v>880.754142</v>
      </c>
    </row>
    <row r="221037" spans="1:4" x14ac:dyDescent="0.35">
      <c r="A221037" s="1" t="s">
        <v>393903</v>
      </c>
      <c r="B221037">
        <v>84.793999999999997</v>
      </c>
      <c r="C221037">
        <v>69.465999999999994</v>
      </c>
      <c r="D221037">
        <v>879.18946500000004</v>
      </c>
    </row>
    <row r="221038" spans="1:4" x14ac:dyDescent="0.35">
      <c r="A221038" s="1" t="s">
        <v>393904</v>
      </c>
      <c r="B221038">
        <v>85.864000000000004</v>
      </c>
      <c r="C221038">
        <v>69.769000000000005</v>
      </c>
      <c r="D221038">
        <v>877.67864499999996</v>
      </c>
    </row>
    <row r="221039" spans="1:4" x14ac:dyDescent="0.35">
      <c r="A221039" s="1" t="s">
        <v>393905</v>
      </c>
      <c r="B221039">
        <v>86.968999999999994</v>
      </c>
      <c r="C221039">
        <v>70.066000000000003</v>
      </c>
      <c r="D221039">
        <v>876.22196099999996</v>
      </c>
    </row>
    <row r="221040" spans="1:4" x14ac:dyDescent="0.35">
      <c r="A221040" s="1" t="s">
        <v>393906</v>
      </c>
      <c r="B221040">
        <v>88.108999999999995</v>
      </c>
      <c r="C221040">
        <v>70.356999999999999</v>
      </c>
      <c r="D221040">
        <v>874.81968600000005</v>
      </c>
    </row>
    <row r="221041" spans="1:4" x14ac:dyDescent="0.35">
      <c r="A221041" s="1" t="s">
        <v>393907</v>
      </c>
      <c r="B221041">
        <v>89.286000000000001</v>
      </c>
      <c r="C221041">
        <v>70.641000000000005</v>
      </c>
      <c r="D221041">
        <v>873.472084</v>
      </c>
    </row>
    <row r="221042" spans="1:4" x14ac:dyDescent="0.35">
      <c r="A221042" s="1" t="s">
        <v>393908</v>
      </c>
      <c r="B221042">
        <v>90.498999999999995</v>
      </c>
      <c r="C221042">
        <v>70.918000000000006</v>
      </c>
      <c r="D221042">
        <v>872.17940999999996</v>
      </c>
    </row>
    <row r="221043" spans="1:4" x14ac:dyDescent="0.35">
      <c r="A221043" s="1" t="s">
        <v>393909</v>
      </c>
      <c r="B221043">
        <v>91.748999999999995</v>
      </c>
      <c r="C221043">
        <v>71.188000000000002</v>
      </c>
      <c r="D221043">
        <v>870.94190900000001</v>
      </c>
    </row>
    <row r="221044" spans="1:4" x14ac:dyDescent="0.35">
      <c r="A221044" s="1" t="s">
        <v>393910</v>
      </c>
      <c r="B221044">
        <v>93.037999999999997</v>
      </c>
      <c r="C221044">
        <v>71.45</v>
      </c>
      <c r="D221044">
        <v>869.75981999999999</v>
      </c>
    </row>
    <row r="221045" spans="1:4" x14ac:dyDescent="0.35">
      <c r="A221045" s="1" t="s">
        <v>393911</v>
      </c>
      <c r="B221045">
        <v>94.364999999999995</v>
      </c>
      <c r="C221045">
        <v>71.703000000000003</v>
      </c>
      <c r="D221045">
        <v>868.63336900000002</v>
      </c>
    </row>
    <row r="221046" spans="1:4" x14ac:dyDescent="0.35">
      <c r="A221046" s="1" t="s">
        <v>393912</v>
      </c>
      <c r="B221046">
        <v>95.73</v>
      </c>
      <c r="C221046">
        <v>71.947000000000003</v>
      </c>
      <c r="D221046">
        <v>867.56277599999999</v>
      </c>
    </row>
    <row r="221047" spans="1:4" x14ac:dyDescent="0.35">
      <c r="A221047" s="1" t="s">
        <v>393913</v>
      </c>
      <c r="B221047">
        <v>97.135000000000005</v>
      </c>
      <c r="C221047">
        <v>72.183000000000007</v>
      </c>
      <c r="D221047">
        <v>866.54824799999994</v>
      </c>
    </row>
    <row r="221048" spans="1:4" x14ac:dyDescent="0.35">
      <c r="A221048" s="1" t="s">
        <v>393914</v>
      </c>
      <c r="B221048">
        <v>98.578000000000003</v>
      </c>
      <c r="C221048">
        <v>72.408000000000001</v>
      </c>
      <c r="D221048">
        <v>865.58998399999996</v>
      </c>
    </row>
    <row r="221049" spans="1:4" x14ac:dyDescent="0.35">
      <c r="A221049" s="1" t="s">
        <v>393915</v>
      </c>
      <c r="B221049">
        <v>100.059</v>
      </c>
      <c r="C221049">
        <v>72.623000000000005</v>
      </c>
      <c r="D221049">
        <v>864.68817100000001</v>
      </c>
    </row>
    <row r="221050" spans="1:4" x14ac:dyDescent="0.35">
      <c r="A221050" s="1" t="s">
        <v>393916</v>
      </c>
      <c r="B221050">
        <v>101.57899999999999</v>
      </c>
      <c r="C221050">
        <v>72.826999999999998</v>
      </c>
      <c r="D221050">
        <v>863.84298999999999</v>
      </c>
    </row>
    <row r="221051" spans="1:4" x14ac:dyDescent="0.35">
      <c r="A221051" s="1" t="s">
        <v>393917</v>
      </c>
      <c r="B221051">
        <v>103.13500000000001</v>
      </c>
      <c r="C221051">
        <v>73.019000000000005</v>
      </c>
      <c r="D221051">
        <v>863.05460500000004</v>
      </c>
    </row>
    <row r="221052" spans="1:4" x14ac:dyDescent="0.35">
      <c r="A221052" s="1" t="s">
        <v>393918</v>
      </c>
      <c r="B221052">
        <v>104.72799999999999</v>
      </c>
      <c r="C221052">
        <v>73.2</v>
      </c>
      <c r="D221052">
        <v>862.32317599999999</v>
      </c>
    </row>
    <row r="221053" spans="1:4" x14ac:dyDescent="0.35">
      <c r="A221053" s="1" t="s">
        <v>393919</v>
      </c>
      <c r="B221053">
        <v>106.357</v>
      </c>
      <c r="C221053">
        <v>73.367999999999995</v>
      </c>
      <c r="D221053">
        <v>861.64884700000005</v>
      </c>
    </row>
    <row r="221054" spans="1:4" x14ac:dyDescent="0.35">
      <c r="A221054" s="1" t="s">
        <v>393920</v>
      </c>
      <c r="B221054">
        <v>108.018</v>
      </c>
      <c r="C221054">
        <v>73.524000000000001</v>
      </c>
      <c r="D221054">
        <v>861.03175299999998</v>
      </c>
    </row>
    <row r="221055" spans="1:4" x14ac:dyDescent="0.35">
      <c r="A221055" s="1" t="s">
        <v>393921</v>
      </c>
      <c r="B221055">
        <v>109.711</v>
      </c>
      <c r="C221055">
        <v>73.667000000000002</v>
      </c>
      <c r="D221055">
        <v>860.47202000000004</v>
      </c>
    </row>
    <row r="221056" spans="1:4" x14ac:dyDescent="0.35">
      <c r="A221056" s="1" t="s">
        <v>393922</v>
      </c>
      <c r="B221056">
        <v>111.434</v>
      </c>
      <c r="C221056">
        <v>73.796000000000006</v>
      </c>
      <c r="D221056">
        <v>859.96975899999995</v>
      </c>
    </row>
    <row r="221057" spans="1:4" x14ac:dyDescent="0.35">
      <c r="A221057" s="1" t="s">
        <v>393923</v>
      </c>
      <c r="B221057">
        <v>113.185</v>
      </c>
      <c r="C221057">
        <v>73.91</v>
      </c>
      <c r="D221057">
        <v>859.52507200000002</v>
      </c>
    </row>
    <row r="221058" spans="1:4" x14ac:dyDescent="0.35">
      <c r="A221058" s="1" t="s">
        <v>393924</v>
      </c>
      <c r="B221058">
        <v>114.959</v>
      </c>
      <c r="C221058">
        <v>74.010999999999996</v>
      </c>
      <c r="D221058">
        <v>859.13805000000002</v>
      </c>
    </row>
    <row r="221059" spans="1:4" x14ac:dyDescent="0.35">
      <c r="A221059" s="1" t="s">
        <v>393925</v>
      </c>
      <c r="B221059">
        <v>116.756</v>
      </c>
      <c r="C221059">
        <v>74.096000000000004</v>
      </c>
      <c r="D221059">
        <v>858.80876999999998</v>
      </c>
    </row>
    <row r="221060" spans="1:4" x14ac:dyDescent="0.35">
      <c r="A221060" s="1" t="s">
        <v>393926</v>
      </c>
      <c r="B221060">
        <v>118.571</v>
      </c>
      <c r="C221060">
        <v>74.167000000000002</v>
      </c>
      <c r="D221060">
        <v>858.53729999999996</v>
      </c>
    </row>
    <row r="221061" spans="1:4" x14ac:dyDescent="0.35">
      <c r="A221061" s="1" t="s">
        <v>393927</v>
      </c>
      <c r="B221061">
        <v>120.401</v>
      </c>
      <c r="C221061">
        <v>74.222999999999999</v>
      </c>
      <c r="D221061">
        <v>858.32369500000004</v>
      </c>
    </row>
    <row r="221062" spans="1:4" x14ac:dyDescent="0.35">
      <c r="A221062" s="1" t="s">
        <v>393928</v>
      </c>
      <c r="B221062">
        <v>122.24299999999999</v>
      </c>
      <c r="C221062">
        <v>74.262</v>
      </c>
      <c r="D221062">
        <v>858.16799900000001</v>
      </c>
    </row>
    <row r="221063" spans="1:4" x14ac:dyDescent="0.35">
      <c r="A221063" s="1" t="s">
        <v>393929</v>
      </c>
      <c r="B221063">
        <v>124.093</v>
      </c>
      <c r="C221063">
        <v>74.287000000000006</v>
      </c>
      <c r="D221063">
        <v>858.070244</v>
      </c>
    </row>
    <row r="221064" spans="1:4" x14ac:dyDescent="0.35">
      <c r="A221064" s="1" t="s">
        <v>393930</v>
      </c>
      <c r="B221064">
        <v>125.946</v>
      </c>
      <c r="C221064">
        <v>74.296000000000006</v>
      </c>
      <c r="D221064">
        <v>858.03044999999997</v>
      </c>
    </row>
    <row r="221065" spans="1:4" x14ac:dyDescent="0.35">
      <c r="A221065" s="1" t="s">
        <v>393931</v>
      </c>
      <c r="B221065">
        <v>127.8</v>
      </c>
      <c r="C221065">
        <v>74.289000000000001</v>
      </c>
      <c r="D221065">
        <v>858.04862500000002</v>
      </c>
    </row>
    <row r="221066" spans="1:4" x14ac:dyDescent="0.35">
      <c r="A221066" s="1" t="s">
        <v>393932</v>
      </c>
      <c r="B221066">
        <v>129.65100000000001</v>
      </c>
      <c r="C221066">
        <v>74.266000000000005</v>
      </c>
      <c r="D221066">
        <v>858.12476600000002</v>
      </c>
    </row>
    <row r="221067" spans="1:4" x14ac:dyDescent="0.35">
      <c r="A221067" s="1" t="s">
        <v>393933</v>
      </c>
      <c r="B221067">
        <v>131.494</v>
      </c>
      <c r="C221067">
        <v>74.227999999999994</v>
      </c>
      <c r="D221067">
        <v>858.25885800000003</v>
      </c>
    </row>
    <row r="221068" spans="1:4" x14ac:dyDescent="0.35">
      <c r="A221068" s="1" t="s">
        <v>393934</v>
      </c>
      <c r="B221068">
        <v>133.32599999999999</v>
      </c>
      <c r="C221068">
        <v>74.174000000000007</v>
      </c>
      <c r="D221068">
        <v>858.450873</v>
      </c>
    </row>
    <row r="221069" spans="1:4" x14ac:dyDescent="0.35">
      <c r="A221069" s="1" t="s">
        <v>393935</v>
      </c>
      <c r="B221069">
        <v>135.143</v>
      </c>
      <c r="C221069">
        <v>74.105000000000004</v>
      </c>
      <c r="D221069">
        <v>858.70077200000003</v>
      </c>
    </row>
    <row r="221070" spans="1:4" x14ac:dyDescent="0.35">
      <c r="A221070" s="1" t="s">
        <v>393936</v>
      </c>
      <c r="B221070">
        <v>136.94200000000001</v>
      </c>
      <c r="C221070">
        <v>74.021000000000001</v>
      </c>
      <c r="D221070">
        <v>859.00850500000001</v>
      </c>
    </row>
    <row r="221071" spans="1:4" x14ac:dyDescent="0.35">
      <c r="A221071" s="1" t="s">
        <v>393937</v>
      </c>
      <c r="B221071">
        <v>138.72</v>
      </c>
      <c r="C221071">
        <v>73.923000000000002</v>
      </c>
      <c r="D221071">
        <v>859.37401</v>
      </c>
    </row>
    <row r="221072" spans="1:4" x14ac:dyDescent="0.35">
      <c r="A221072" s="1" t="s">
        <v>393938</v>
      </c>
      <c r="B221072">
        <v>140.47300000000001</v>
      </c>
      <c r="C221072">
        <v>73.808999999999997</v>
      </c>
      <c r="D221072">
        <v>859.79721300000006</v>
      </c>
    </row>
    <row r="221073" spans="1:4" x14ac:dyDescent="0.35">
      <c r="A221073" s="1" t="s">
        <v>393939</v>
      </c>
      <c r="B221073">
        <v>142.19999999999999</v>
      </c>
      <c r="C221073">
        <v>73.682000000000002</v>
      </c>
      <c r="D221073">
        <v>860.27802899999995</v>
      </c>
    </row>
    <row r="221074" spans="1:4" x14ac:dyDescent="0.35">
      <c r="A221074" s="1" t="s">
        <v>393940</v>
      </c>
      <c r="B221074">
        <v>143.898</v>
      </c>
      <c r="C221074">
        <v>73.540999999999997</v>
      </c>
      <c r="D221074">
        <v>860.81636000000003</v>
      </c>
    </row>
    <row r="221075" spans="1:4" x14ac:dyDescent="0.35">
      <c r="A221075" s="1" t="s">
        <v>393941</v>
      </c>
      <c r="B221075">
        <v>145.56399999999999</v>
      </c>
      <c r="C221075">
        <v>73.387</v>
      </c>
      <c r="D221075">
        <v>861.41209800000001</v>
      </c>
    </row>
    <row r="221076" spans="1:4" x14ac:dyDescent="0.35">
      <c r="A221076" s="1" t="s">
        <v>393942</v>
      </c>
      <c r="B221076">
        <v>147.196</v>
      </c>
      <c r="C221076">
        <v>73.22</v>
      </c>
      <c r="D221076">
        <v>862.06512499999997</v>
      </c>
    </row>
    <row r="221077" spans="1:4" x14ac:dyDescent="0.35">
      <c r="A221077" s="1" t="s">
        <v>393943</v>
      </c>
      <c r="B221077">
        <v>148.79400000000001</v>
      </c>
      <c r="C221077">
        <v>73.040000000000006</v>
      </c>
      <c r="D221077">
        <v>862.77530899999999</v>
      </c>
    </row>
    <row r="221078" spans="1:4" x14ac:dyDescent="0.35">
      <c r="A221078" s="1" t="s">
        <v>393944</v>
      </c>
      <c r="B221078">
        <v>150.35499999999999</v>
      </c>
      <c r="C221078">
        <v>72.849000000000004</v>
      </c>
      <c r="D221078">
        <v>863.542508</v>
      </c>
    </row>
    <row r="221079" spans="1:4" x14ac:dyDescent="0.35">
      <c r="A221079" s="1" t="s">
        <v>393945</v>
      </c>
      <c r="B221079">
        <v>151.88</v>
      </c>
      <c r="C221079">
        <v>72.646000000000001</v>
      </c>
      <c r="D221079">
        <v>864.36657200000002</v>
      </c>
    </row>
    <row r="221080" spans="1:4" x14ac:dyDescent="0.35">
      <c r="A221080" s="1" t="s">
        <v>393946</v>
      </c>
      <c r="B221080">
        <v>153.36699999999999</v>
      </c>
      <c r="C221080">
        <v>72.432000000000002</v>
      </c>
      <c r="D221080">
        <v>865.24733500000002</v>
      </c>
    </row>
    <row r="221081" spans="1:4" x14ac:dyDescent="0.35">
      <c r="A221081" s="1" t="s">
        <v>393947</v>
      </c>
      <c r="B221081">
        <v>154.815</v>
      </c>
      <c r="C221081">
        <v>72.207999999999998</v>
      </c>
      <c r="D221081">
        <v>866.18462499999998</v>
      </c>
    </row>
    <row r="221082" spans="1:4" x14ac:dyDescent="0.35">
      <c r="A221082" s="1" t="s">
        <v>393948</v>
      </c>
      <c r="B221082">
        <v>156.22399999999999</v>
      </c>
      <c r="C221082">
        <v>71.974000000000004</v>
      </c>
      <c r="D221082">
        <v>867.17825800000003</v>
      </c>
    </row>
    <row r="221083" spans="1:4" x14ac:dyDescent="0.35">
      <c r="A221083" s="1" t="s">
        <v>393949</v>
      </c>
      <c r="B221083">
        <v>157.595</v>
      </c>
      <c r="C221083">
        <v>71.73</v>
      </c>
      <c r="D221083">
        <v>868.22803799999997</v>
      </c>
    </row>
    <row r="221084" spans="1:4" x14ac:dyDescent="0.35">
      <c r="A221084" s="1" t="s">
        <v>393950</v>
      </c>
      <c r="B221084">
        <v>158.92699999999999</v>
      </c>
      <c r="C221084">
        <v>71.477999999999994</v>
      </c>
      <c r="D221084">
        <v>869.33376299999998</v>
      </c>
    </row>
    <row r="221085" spans="1:4" x14ac:dyDescent="0.35">
      <c r="A221085" s="1" t="s">
        <v>393951</v>
      </c>
      <c r="B221085">
        <v>160.22</v>
      </c>
      <c r="C221085">
        <v>71.216999999999999</v>
      </c>
      <c r="D221085">
        <v>870.49521700000003</v>
      </c>
    </row>
    <row r="221086" spans="1:4" x14ac:dyDescent="0.35">
      <c r="A221086" s="1" t="s">
        <v>393952</v>
      </c>
      <c r="B221086">
        <v>161.476</v>
      </c>
      <c r="C221086">
        <v>70.947999999999993</v>
      </c>
      <c r="D221086">
        <v>871.712177</v>
      </c>
    </row>
    <row r="221087" spans="1:4" x14ac:dyDescent="0.35">
      <c r="A221087" s="1" t="s">
        <v>393953</v>
      </c>
      <c r="B221087">
        <v>162.69399999999999</v>
      </c>
      <c r="C221087">
        <v>70.671000000000006</v>
      </c>
      <c r="D221087">
        <v>872.98441000000003</v>
      </c>
    </row>
    <row r="221088" spans="1:4" x14ac:dyDescent="0.35">
      <c r="A221088" s="1" t="s">
        <v>393954</v>
      </c>
      <c r="B221088">
        <v>163.875</v>
      </c>
      <c r="C221088">
        <v>70.387</v>
      </c>
      <c r="D221088">
        <v>874.31167300000004</v>
      </c>
    </row>
    <row r="221089" spans="1:4" x14ac:dyDescent="0.35">
      <c r="A221089" s="1" t="s">
        <v>393955</v>
      </c>
      <c r="B221089">
        <v>165.02</v>
      </c>
      <c r="C221089">
        <v>70.096999999999994</v>
      </c>
      <c r="D221089">
        <v>875.693714</v>
      </c>
    </row>
    <row r="221090" spans="1:4" x14ac:dyDescent="0.35">
      <c r="A221090" s="1" t="s">
        <v>393956</v>
      </c>
      <c r="B221090">
        <v>166.13</v>
      </c>
      <c r="C221090">
        <v>69.8</v>
      </c>
      <c r="D221090">
        <v>877.13027399999999</v>
      </c>
    </row>
    <row r="221091" spans="1:4" x14ac:dyDescent="0.35">
      <c r="A221091" s="1" t="s">
        <v>393957</v>
      </c>
      <c r="B221091">
        <v>167.20500000000001</v>
      </c>
      <c r="C221091">
        <v>69.498000000000005</v>
      </c>
      <c r="D221091">
        <v>878.621084</v>
      </c>
    </row>
    <row r="221092" spans="1:4" x14ac:dyDescent="0.35">
      <c r="A221092" s="1" t="s">
        <v>393958</v>
      </c>
      <c r="B221092">
        <v>168.24600000000001</v>
      </c>
      <c r="C221092">
        <v>69.19</v>
      </c>
      <c r="D221092">
        <v>880.16586600000005</v>
      </c>
    </row>
    <row r="221093" spans="1:4" x14ac:dyDescent="0.35">
      <c r="A221093" s="1" t="s">
        <v>393959</v>
      </c>
      <c r="B221093">
        <v>169.255</v>
      </c>
      <c r="C221093">
        <v>68.876999999999995</v>
      </c>
      <c r="D221093">
        <v>881.76433599999996</v>
      </c>
    </row>
    <row r="221094" spans="1:4" x14ac:dyDescent="0.35">
      <c r="A221094" s="1" t="s">
        <v>393960</v>
      </c>
      <c r="B221094">
        <v>170.232</v>
      </c>
      <c r="C221094">
        <v>68.558999999999997</v>
      </c>
      <c r="D221094">
        <v>883.416201</v>
      </c>
    </row>
    <row r="221095" spans="1:4" x14ac:dyDescent="0.35">
      <c r="A221095" s="1" t="s">
        <v>393961</v>
      </c>
      <c r="B221095">
        <v>171.17699999999999</v>
      </c>
      <c r="C221095">
        <v>68.236999999999995</v>
      </c>
      <c r="D221095">
        <v>885.12115900000003</v>
      </c>
    </row>
    <row r="221096" spans="1:4" x14ac:dyDescent="0.35">
      <c r="A221096" s="1" t="s">
        <v>393962</v>
      </c>
      <c r="B221096">
        <v>172.09399999999999</v>
      </c>
      <c r="C221096">
        <v>67.911000000000001</v>
      </c>
      <c r="D221096">
        <v>886.87890400000003</v>
      </c>
    </row>
    <row r="221097" spans="1:4" x14ac:dyDescent="0.35">
      <c r="A221097" s="1" t="s">
        <v>393963</v>
      </c>
      <c r="B221097">
        <v>172.98099999999999</v>
      </c>
      <c r="C221097">
        <v>67.581000000000003</v>
      </c>
      <c r="D221097">
        <v>888.68912</v>
      </c>
    </row>
    <row r="221098" spans="1:4" x14ac:dyDescent="0.35">
      <c r="A221098" s="1" t="s">
        <v>393964</v>
      </c>
      <c r="B221098">
        <v>173.84</v>
      </c>
      <c r="C221098">
        <v>67.247</v>
      </c>
      <c r="D221098">
        <v>890.55148499999996</v>
      </c>
    </row>
    <row r="221099" spans="1:4" x14ac:dyDescent="0.35">
      <c r="A221099" s="1" t="s">
        <v>393965</v>
      </c>
      <c r="B221099">
        <v>174.672</v>
      </c>
      <c r="C221099">
        <v>66.911000000000001</v>
      </c>
      <c r="D221099">
        <v>892.46567200000004</v>
      </c>
    </row>
    <row r="221100" spans="1:4" x14ac:dyDescent="0.35">
      <c r="A221100" s="1" t="s">
        <v>393966</v>
      </c>
      <c r="B221100">
        <v>175.47800000000001</v>
      </c>
      <c r="C221100">
        <v>66.570999999999998</v>
      </c>
      <c r="D221100">
        <v>894.43134499999996</v>
      </c>
    </row>
    <row r="221101" spans="1:4" x14ac:dyDescent="0.35">
      <c r="A221101" s="1" t="s">
        <v>393967</v>
      </c>
      <c r="B221101">
        <v>176.25899999999999</v>
      </c>
      <c r="C221101">
        <v>66.228999999999999</v>
      </c>
      <c r="D221101">
        <v>896.44816500000002</v>
      </c>
    </row>
    <row r="221102" spans="1:4" x14ac:dyDescent="0.35">
      <c r="A221102" s="1" t="s">
        <v>393968</v>
      </c>
      <c r="B221102">
        <v>177.01499999999999</v>
      </c>
      <c r="C221102">
        <v>65.885000000000005</v>
      </c>
      <c r="D221102">
        <v>898.51578400000005</v>
      </c>
    </row>
    <row r="221103" spans="1:4" x14ac:dyDescent="0.35">
      <c r="A221103" s="1" t="s">
        <v>393969</v>
      </c>
      <c r="B221103">
        <v>177.74799999999999</v>
      </c>
      <c r="C221103">
        <v>65.537999999999997</v>
      </c>
      <c r="D221103">
        <v>900.63385100000005</v>
      </c>
    </row>
    <row r="221104" spans="1:4" x14ac:dyDescent="0.35">
      <c r="A221104" s="1" t="s">
        <v>393970</v>
      </c>
      <c r="B221104">
        <v>178.459</v>
      </c>
      <c r="C221104">
        <v>65.19</v>
      </c>
      <c r="D221104">
        <v>902.802008</v>
      </c>
    </row>
    <row r="221105" spans="1:4" x14ac:dyDescent="0.35">
      <c r="A221105" s="1" t="s">
        <v>393971</v>
      </c>
      <c r="B221105">
        <v>179.14699999999999</v>
      </c>
      <c r="C221105">
        <v>64.84</v>
      </c>
      <c r="D221105">
        <v>905.01989400000002</v>
      </c>
    </row>
    <row r="221106" spans="1:4" x14ac:dyDescent="0.35">
      <c r="A221106" s="1" t="s">
        <v>393972</v>
      </c>
      <c r="B221106">
        <v>179.815</v>
      </c>
      <c r="C221106">
        <v>64.488</v>
      </c>
      <c r="D221106">
        <v>907.28714100000002</v>
      </c>
    </row>
    <row r="221107" spans="1:4" x14ac:dyDescent="0.35">
      <c r="A221107" s="1" t="s">
        <v>393973</v>
      </c>
      <c r="B221107">
        <v>180.46299999999999</v>
      </c>
      <c r="C221107">
        <v>64.135000000000005</v>
      </c>
      <c r="D221107">
        <v>909.60337900000002</v>
      </c>
    </row>
    <row r="221108" spans="1:4" x14ac:dyDescent="0.35">
      <c r="A221108" s="1" t="s">
        <v>393974</v>
      </c>
      <c r="B221108">
        <v>181.09100000000001</v>
      </c>
      <c r="C221108">
        <v>63.780999999999999</v>
      </c>
      <c r="D221108">
        <v>911.96823099999995</v>
      </c>
    </row>
    <row r="221109" spans="1:4" x14ac:dyDescent="0.35">
      <c r="A221109" s="1" t="s">
        <v>393975</v>
      </c>
      <c r="B221109">
        <v>181.70099999999999</v>
      </c>
      <c r="C221109">
        <v>63.426000000000002</v>
      </c>
      <c r="D221109">
        <v>914.38131799999996</v>
      </c>
    </row>
    <row r="221110" spans="1:4" x14ac:dyDescent="0.35">
      <c r="A221110" s="1" t="s">
        <v>393976</v>
      </c>
      <c r="B221110">
        <v>182.29300000000001</v>
      </c>
      <c r="C221110">
        <v>63.07</v>
      </c>
      <c r="D221110">
        <v>916.84225700000002</v>
      </c>
    </row>
    <row r="221111" spans="1:4" x14ac:dyDescent="0.35">
      <c r="A221111" s="1" t="s">
        <v>393977</v>
      </c>
      <c r="B221111">
        <v>182.86699999999999</v>
      </c>
      <c r="C221111">
        <v>62.713000000000001</v>
      </c>
      <c r="D221111">
        <v>919.35065999999995</v>
      </c>
    </row>
    <row r="221112" spans="1:4" x14ac:dyDescent="0.35">
      <c r="A221112" s="1" t="s">
        <v>393978</v>
      </c>
      <c r="B221112">
        <v>183.42500000000001</v>
      </c>
      <c r="C221112">
        <v>62.356000000000002</v>
      </c>
      <c r="D221112">
        <v>921.90613900000005</v>
      </c>
    </row>
    <row r="221113" spans="1:4" x14ac:dyDescent="0.35">
      <c r="A221113" s="1" t="s">
        <v>393979</v>
      </c>
      <c r="B221113">
        <v>183.96600000000001</v>
      </c>
      <c r="C221113">
        <v>61.999000000000002</v>
      </c>
      <c r="D221113">
        <v>924.50829999999996</v>
      </c>
    </row>
    <row r="221114" spans="1:4" x14ac:dyDescent="0.35">
      <c r="A221114" s="1" t="s">
        <v>393980</v>
      </c>
      <c r="B221114">
        <v>184.49299999999999</v>
      </c>
      <c r="C221114">
        <v>61.640999999999998</v>
      </c>
      <c r="D221114">
        <v>927.156747</v>
      </c>
    </row>
    <row r="221115" spans="1:4" x14ac:dyDescent="0.35">
      <c r="A221115" s="1" t="s">
        <v>393981</v>
      </c>
      <c r="B221115">
        <v>185.00399999999999</v>
      </c>
      <c r="C221115">
        <v>61.283999999999999</v>
      </c>
      <c r="D221115">
        <v>929.85108200000002</v>
      </c>
    </row>
    <row r="221116" spans="1:4" x14ac:dyDescent="0.35">
      <c r="A221116" s="1" t="s">
        <v>393982</v>
      </c>
      <c r="B221116">
        <v>185.501</v>
      </c>
      <c r="C221116">
        <v>60.926000000000002</v>
      </c>
      <c r="D221116">
        <v>932.59090500000002</v>
      </c>
    </row>
    <row r="221117" spans="1:4" x14ac:dyDescent="0.35">
      <c r="A221117" s="1" t="s">
        <v>393983</v>
      </c>
      <c r="B221117">
        <v>185.98400000000001</v>
      </c>
      <c r="C221117">
        <v>60.569000000000003</v>
      </c>
      <c r="D221117">
        <v>935.37581399999999</v>
      </c>
    </row>
    <row r="221118" spans="1:4" x14ac:dyDescent="0.35">
      <c r="A221118" s="1" t="s">
        <v>393984</v>
      </c>
      <c r="B221118">
        <v>186.45400000000001</v>
      </c>
      <c r="C221118">
        <v>60.212000000000003</v>
      </c>
      <c r="D221118">
        <v>938.20540300000005</v>
      </c>
    </row>
    <row r="221119" spans="1:4" x14ac:dyDescent="0.35">
      <c r="A221119" s="1" t="s">
        <v>393985</v>
      </c>
      <c r="B221119">
        <v>186.911</v>
      </c>
      <c r="C221119">
        <v>59.854999999999997</v>
      </c>
      <c r="D221119">
        <v>941.07926699999996</v>
      </c>
    </row>
    <row r="221120" spans="1:4" x14ac:dyDescent="0.35">
      <c r="A221120" s="1" t="s">
        <v>393986</v>
      </c>
      <c r="B221120">
        <v>187.35599999999999</v>
      </c>
      <c r="C221120">
        <v>59.499000000000002</v>
      </c>
      <c r="D221120">
        <v>943.99699899999996</v>
      </c>
    </row>
    <row r="221121" spans="1:4" x14ac:dyDescent="0.35">
      <c r="A221121" s="1" t="s">
        <v>393987</v>
      </c>
      <c r="B221121">
        <v>187.78899999999999</v>
      </c>
      <c r="C221121">
        <v>59.143000000000001</v>
      </c>
      <c r="D221121">
        <v>946.95818999999995</v>
      </c>
    </row>
    <row r="221122" spans="1:4" x14ac:dyDescent="0.35">
      <c r="A221122" s="1" t="s">
        <v>393988</v>
      </c>
      <c r="B221122">
        <v>188.21</v>
      </c>
      <c r="C221122">
        <v>58.787999999999997</v>
      </c>
      <c r="D221122">
        <v>949.96243100000004</v>
      </c>
    </row>
    <row r="221123" spans="1:4" x14ac:dyDescent="0.35">
      <c r="A221123" s="1" t="s">
        <v>393989</v>
      </c>
      <c r="B221123">
        <v>188.62100000000001</v>
      </c>
      <c r="C221123">
        <v>58.433</v>
      </c>
      <c r="D221123">
        <v>953.00931200000002</v>
      </c>
    </row>
    <row r="221124" spans="1:4" x14ac:dyDescent="0.35">
      <c r="A221124" s="1" t="s">
        <v>393990</v>
      </c>
      <c r="B221124">
        <v>189.02099999999999</v>
      </c>
      <c r="C221124">
        <v>58.08</v>
      </c>
      <c r="D221124">
        <v>956.09842200000003</v>
      </c>
    </row>
    <row r="221125" spans="1:4" x14ac:dyDescent="0.35">
      <c r="A221125" s="1" t="s">
        <v>393991</v>
      </c>
      <c r="B221125">
        <v>189.41</v>
      </c>
      <c r="C221125">
        <v>57.726999999999997</v>
      </c>
      <c r="D221125">
        <v>959.22934899999996</v>
      </c>
    </row>
    <row r="221126" spans="1:4" x14ac:dyDescent="0.35">
      <c r="A221126" s="1" t="s">
        <v>393992</v>
      </c>
      <c r="B221126">
        <v>189.79</v>
      </c>
      <c r="C221126">
        <v>57.375</v>
      </c>
      <c r="D221126">
        <v>962.40168200000005</v>
      </c>
    </row>
    <row r="221127" spans="1:4" x14ac:dyDescent="0.35">
      <c r="A221127" s="1" t="s">
        <v>393993</v>
      </c>
      <c r="B221127">
        <v>190.16</v>
      </c>
      <c r="C221127">
        <v>57.024999999999999</v>
      </c>
      <c r="D221127">
        <v>965.61501099999998</v>
      </c>
    </row>
    <row r="221128" spans="1:4" x14ac:dyDescent="0.35">
      <c r="A221128" s="1" t="s">
        <v>393994</v>
      </c>
      <c r="B221128">
        <v>190.52099999999999</v>
      </c>
      <c r="C221128">
        <v>56.674999999999997</v>
      </c>
      <c r="D221128">
        <v>968.868923</v>
      </c>
    </row>
    <row r="221129" spans="1:4" x14ac:dyDescent="0.35">
      <c r="A221129" s="1" t="s">
        <v>393995</v>
      </c>
      <c r="B221129">
        <v>190.87299999999999</v>
      </c>
      <c r="C221129">
        <v>56.326999999999998</v>
      </c>
      <c r="D221129">
        <v>972.16300899999999</v>
      </c>
    </row>
    <row r="221130" spans="1:4" x14ac:dyDescent="0.35">
      <c r="A221130" s="1" t="s">
        <v>393996</v>
      </c>
      <c r="B221130">
        <v>191.21600000000001</v>
      </c>
      <c r="C221130">
        <v>55.978999999999999</v>
      </c>
      <c r="D221130">
        <v>975.49685699999998</v>
      </c>
    </row>
    <row r="221131" spans="1:4" x14ac:dyDescent="0.35">
      <c r="A221131" s="1" t="s">
        <v>393997</v>
      </c>
      <c r="B221131">
        <v>191.55099999999999</v>
      </c>
      <c r="C221131">
        <v>55.633000000000003</v>
      </c>
      <c r="D221131">
        <v>978.87005799999997</v>
      </c>
    </row>
    <row r="221132" spans="1:4" x14ac:dyDescent="0.35">
      <c r="A221132" s="1" t="s">
        <v>393998</v>
      </c>
      <c r="B221132">
        <v>191.87799999999999</v>
      </c>
      <c r="C221132">
        <v>55.289000000000001</v>
      </c>
      <c r="D221132">
        <v>982.28220299999998</v>
      </c>
    </row>
    <row r="221133" spans="1:4" x14ac:dyDescent="0.35">
      <c r="A221133" s="1" t="s">
        <v>393999</v>
      </c>
      <c r="B221133">
        <v>192.197</v>
      </c>
      <c r="C221133">
        <v>54.945</v>
      </c>
      <c r="D221133">
        <v>985.73288300000002</v>
      </c>
    </row>
    <row r="221134" spans="1:4" x14ac:dyDescent="0.35">
      <c r="A221134" s="1" t="s">
        <v>394000</v>
      </c>
      <c r="B221134">
        <v>192.50899999999999</v>
      </c>
      <c r="C221134">
        <v>54.603000000000002</v>
      </c>
      <c r="D221134">
        <v>989.22169399999996</v>
      </c>
    </row>
    <row r="221135" spans="1:4" x14ac:dyDescent="0.35">
      <c r="A221135" s="1" t="s">
        <v>394001</v>
      </c>
      <c r="B221135">
        <v>192.81299999999999</v>
      </c>
      <c r="C221135">
        <v>54.262999999999998</v>
      </c>
      <c r="D221135">
        <v>992.74822700000004</v>
      </c>
    </row>
    <row r="221136" spans="1:4" x14ac:dyDescent="0.35">
      <c r="A221136" s="1" t="s">
        <v>394002</v>
      </c>
      <c r="B221136">
        <v>193.11099999999999</v>
      </c>
      <c r="C221136">
        <v>53.923999999999999</v>
      </c>
      <c r="D221136">
        <v>996.31208000000004</v>
      </c>
    </row>
    <row r="221137" spans="1:4" x14ac:dyDescent="0.35">
      <c r="A221137" s="1" t="s">
        <v>394003</v>
      </c>
      <c r="B221137">
        <v>193.40100000000001</v>
      </c>
      <c r="C221137">
        <v>53.585999999999999</v>
      </c>
      <c r="D221137">
        <v>999.91285000000005</v>
      </c>
    </row>
    <row r="221138" spans="1:4" x14ac:dyDescent="0.35">
      <c r="A221138" s="1" t="s">
        <v>394004</v>
      </c>
      <c r="B221138">
        <v>193.685</v>
      </c>
      <c r="C221138">
        <v>53.25</v>
      </c>
      <c r="D221138">
        <v>1003.550136</v>
      </c>
    </row>
    <row r="221139" spans="1:4" x14ac:dyDescent="0.35">
      <c r="A221139" s="1" t="s">
        <v>394005</v>
      </c>
      <c r="B221139">
        <v>193.96299999999999</v>
      </c>
      <c r="C221139">
        <v>52.914999999999999</v>
      </c>
      <c r="D221139">
        <v>1007.223537</v>
      </c>
    </row>
    <row r="221140" spans="1:4" x14ac:dyDescent="0.35">
      <c r="A221140" s="1" t="s">
        <v>394006</v>
      </c>
      <c r="B221140">
        <v>194.23500000000001</v>
      </c>
      <c r="C221140">
        <v>52.582000000000001</v>
      </c>
      <c r="D221140">
        <v>1010.9326569999999</v>
      </c>
    </row>
    <row r="221141" spans="1:4" x14ac:dyDescent="0.35">
      <c r="A221141" s="1" t="s">
        <v>394007</v>
      </c>
      <c r="B221141">
        <v>194.5</v>
      </c>
      <c r="C221141">
        <v>52.250999999999998</v>
      </c>
      <c r="D221141">
        <v>1014.677101</v>
      </c>
    </row>
    <row r="221142" spans="1:4" x14ac:dyDescent="0.35">
      <c r="A221142" s="1" t="s">
        <v>394008</v>
      </c>
      <c r="B221142">
        <v>194.76</v>
      </c>
      <c r="C221142">
        <v>51.920999999999999</v>
      </c>
      <c r="D221142">
        <v>1018.456474</v>
      </c>
    </row>
    <row r="221143" spans="1:4" x14ac:dyDescent="0.35">
      <c r="A221143" s="1" t="s">
        <v>394009</v>
      </c>
      <c r="B221143">
        <v>195.01400000000001</v>
      </c>
      <c r="C221143">
        <v>51.593000000000004</v>
      </c>
      <c r="D221143">
        <v>1022.270385</v>
      </c>
    </row>
    <row r="221144" spans="1:4" x14ac:dyDescent="0.35">
      <c r="A221144" s="1" t="s">
        <v>394010</v>
      </c>
      <c r="B221144">
        <v>195.26300000000001</v>
      </c>
      <c r="C221144">
        <v>51.267000000000003</v>
      </c>
      <c r="D221144">
        <v>1026.1184459999999</v>
      </c>
    </row>
    <row r="221145" spans="1:4" x14ac:dyDescent="0.35">
      <c r="A221145" s="1" t="s">
        <v>394011</v>
      </c>
      <c r="B221145">
        <v>195.50700000000001</v>
      </c>
      <c r="C221145">
        <v>50.942999999999998</v>
      </c>
      <c r="D221145">
        <v>1030.0002689999999</v>
      </c>
    </row>
    <row r="221146" spans="1:4" x14ac:dyDescent="0.35">
      <c r="A221146" s="1" t="s">
        <v>394012</v>
      </c>
      <c r="B221146">
        <v>195.745</v>
      </c>
      <c r="C221146">
        <v>50.62</v>
      </c>
      <c r="D221146">
        <v>1033.9154699999999</v>
      </c>
    </row>
    <row r="221147" spans="1:4" x14ac:dyDescent="0.35">
      <c r="A221147" s="1" t="s">
        <v>394013</v>
      </c>
      <c r="B221147">
        <v>195.97900000000001</v>
      </c>
      <c r="C221147">
        <v>50.298999999999999</v>
      </c>
      <c r="D221147">
        <v>1037.8636670000001</v>
      </c>
    </row>
    <row r="221148" spans="1:4" x14ac:dyDescent="0.35">
      <c r="A221148" s="1" t="s">
        <v>394014</v>
      </c>
      <c r="B221148">
        <v>196.208</v>
      </c>
      <c r="C221148">
        <v>49.978999999999999</v>
      </c>
      <c r="D221148">
        <v>1041.844482</v>
      </c>
    </row>
    <row r="221149" spans="1:4" x14ac:dyDescent="0.35">
      <c r="A221149" s="1" t="s">
        <v>394015</v>
      </c>
      <c r="B221149">
        <v>196.43199999999999</v>
      </c>
      <c r="C221149">
        <v>49.661999999999999</v>
      </c>
      <c r="D221149">
        <v>1045.8575370000001</v>
      </c>
    </row>
    <row r="221150" spans="1:4" x14ac:dyDescent="0.35">
      <c r="A221150" s="1" t="s">
        <v>394016</v>
      </c>
      <c r="B221150">
        <v>196.65100000000001</v>
      </c>
      <c r="C221150">
        <v>49.345999999999997</v>
      </c>
      <c r="D221150">
        <v>1049.902458</v>
      </c>
    </row>
    <row r="221151" spans="1:4" x14ac:dyDescent="0.35">
      <c r="A221151" s="1" t="s">
        <v>394017</v>
      </c>
      <c r="B221151">
        <v>196.86600000000001</v>
      </c>
      <c r="C221151">
        <v>49.031999999999996</v>
      </c>
      <c r="D221151">
        <v>1053.978875</v>
      </c>
    </row>
    <row r="221152" spans="1:4" x14ac:dyDescent="0.35">
      <c r="A221152" s="1" t="s">
        <v>394018</v>
      </c>
      <c r="B221152">
        <v>197.077</v>
      </c>
      <c r="C221152">
        <v>48.72</v>
      </c>
      <c r="D221152">
        <v>1058.0864200000001</v>
      </c>
    </row>
    <row r="221153" spans="1:4" x14ac:dyDescent="0.35">
      <c r="A221153" s="1" t="s">
        <v>394019</v>
      </c>
      <c r="B221153">
        <v>197.28399999999999</v>
      </c>
      <c r="C221153">
        <v>48.408999999999999</v>
      </c>
      <c r="D221153">
        <v>1062.2247259999999</v>
      </c>
    </row>
    <row r="221154" spans="1:4" x14ac:dyDescent="0.35">
      <c r="A221154" s="1" t="s">
        <v>394020</v>
      </c>
      <c r="B221154">
        <v>197.48699999999999</v>
      </c>
      <c r="C221154">
        <v>48.100999999999999</v>
      </c>
      <c r="D221154">
        <v>1066.393431</v>
      </c>
    </row>
    <row r="221155" spans="1:4" x14ac:dyDescent="0.35">
      <c r="A221155" s="1" t="s">
        <v>394021</v>
      </c>
      <c r="B221155">
        <v>197.68600000000001</v>
      </c>
      <c r="C221155">
        <v>47.793999999999997</v>
      </c>
      <c r="D221155">
        <v>1070.5921760000001</v>
      </c>
    </row>
    <row r="221156" spans="1:4" x14ac:dyDescent="0.35">
      <c r="A221156" s="1" t="s">
        <v>394022</v>
      </c>
      <c r="B221156">
        <v>197.881</v>
      </c>
      <c r="C221156">
        <v>47.488999999999997</v>
      </c>
      <c r="D221156">
        <v>1074.8206049999999</v>
      </c>
    </row>
    <row r="221157" spans="1:4" x14ac:dyDescent="0.35">
      <c r="A221157" s="1" t="s">
        <v>394023</v>
      </c>
      <c r="B221157">
        <v>198.072</v>
      </c>
      <c r="C221157">
        <v>47.186</v>
      </c>
      <c r="D221157">
        <v>1079.078364</v>
      </c>
    </row>
    <row r="221158" spans="1:4" x14ac:dyDescent="0.35">
      <c r="A221158" s="1" t="s">
        <v>394024</v>
      </c>
      <c r="B221158">
        <v>198.26</v>
      </c>
      <c r="C221158">
        <v>46.884999999999998</v>
      </c>
      <c r="D221158">
        <v>1083.3651030000001</v>
      </c>
    </row>
    <row r="221159" spans="1:4" x14ac:dyDescent="0.35">
      <c r="A221159" s="1" t="s">
        <v>394025</v>
      </c>
      <c r="B221159">
        <v>198.44499999999999</v>
      </c>
      <c r="C221159">
        <v>46.585999999999999</v>
      </c>
      <c r="D221159">
        <v>1087.680474</v>
      </c>
    </row>
    <row r="221160" spans="1:4" x14ac:dyDescent="0.35">
      <c r="A221160" s="1" t="s">
        <v>394026</v>
      </c>
      <c r="B221160">
        <v>198.625</v>
      </c>
      <c r="C221160">
        <v>46.287999999999997</v>
      </c>
      <c r="D221160">
        <v>1092.024134</v>
      </c>
    </row>
    <row r="221161" spans="1:4" x14ac:dyDescent="0.35">
      <c r="A221161" s="1" t="s">
        <v>394027</v>
      </c>
      <c r="B221161">
        <v>198.803</v>
      </c>
      <c r="C221161">
        <v>45.991999999999997</v>
      </c>
      <c r="D221161">
        <v>1096.3957419999999</v>
      </c>
    </row>
    <row r="221162" spans="1:4" x14ac:dyDescent="0.35">
      <c r="A221162" s="1" t="s">
        <v>394028</v>
      </c>
      <c r="B221162">
        <v>198.97800000000001</v>
      </c>
      <c r="C221162">
        <v>45.698999999999998</v>
      </c>
      <c r="D221162">
        <v>1100.7949610000001</v>
      </c>
    </row>
    <row r="221163" spans="1:4" x14ac:dyDescent="0.35">
      <c r="A221163" s="1" t="s">
        <v>394029</v>
      </c>
      <c r="B221163">
        <v>199.149</v>
      </c>
      <c r="C221163">
        <v>45.406999999999996</v>
      </c>
      <c r="D221163">
        <v>1105.2214550000001</v>
      </c>
    </row>
    <row r="221164" spans="1:4" x14ac:dyDescent="0.35">
      <c r="A221164" s="1" t="s">
        <v>394030</v>
      </c>
      <c r="B221164">
        <v>199.31700000000001</v>
      </c>
      <c r="C221164">
        <v>45.116</v>
      </c>
      <c r="D221164">
        <v>1109.6748950000001</v>
      </c>
    </row>
    <row r="221165" spans="1:4" x14ac:dyDescent="0.35">
      <c r="A221165" s="1" t="s">
        <v>394031</v>
      </c>
      <c r="B221165">
        <v>199.483</v>
      </c>
      <c r="C221165">
        <v>44.828000000000003</v>
      </c>
      <c r="D221165">
        <v>1114.1549520000001</v>
      </c>
    </row>
    <row r="221166" spans="1:4" x14ac:dyDescent="0.35">
      <c r="A221166" s="1" t="s">
        <v>394032</v>
      </c>
      <c r="B221166">
        <v>199.64500000000001</v>
      </c>
      <c r="C221166">
        <v>44.542000000000002</v>
      </c>
      <c r="D221166">
        <v>1118.6613010000001</v>
      </c>
    </row>
    <row r="221167" spans="1:4" x14ac:dyDescent="0.35">
      <c r="A221167" s="1" t="s">
        <v>394033</v>
      </c>
      <c r="B221167">
        <v>199.80500000000001</v>
      </c>
      <c r="C221167">
        <v>44.256999999999998</v>
      </c>
      <c r="D221167">
        <v>1123.193622</v>
      </c>
    </row>
    <row r="221168" spans="1:4" x14ac:dyDescent="0.35">
      <c r="A221168" s="1" t="s">
        <v>394034</v>
      </c>
      <c r="B221168">
        <v>199.96100000000001</v>
      </c>
      <c r="C221168">
        <v>43.973999999999997</v>
      </c>
      <c r="D221168">
        <v>1127.7515969999999</v>
      </c>
    </row>
    <row r="221169" spans="1:4" x14ac:dyDescent="0.35">
      <c r="A221169" s="1" t="s">
        <v>394035</v>
      </c>
      <c r="B221169">
        <v>200.11600000000001</v>
      </c>
      <c r="C221169">
        <v>43.692999999999998</v>
      </c>
      <c r="D221169">
        <v>1132.3349109999999</v>
      </c>
    </row>
    <row r="221170" spans="1:4" x14ac:dyDescent="0.35">
      <c r="A221170" s="1" t="s">
        <v>394036</v>
      </c>
      <c r="B221170">
        <v>200.267</v>
      </c>
      <c r="C221170">
        <v>43.414000000000001</v>
      </c>
      <c r="D221170">
        <v>1136.943252</v>
      </c>
    </row>
    <row r="221171" spans="1:4" x14ac:dyDescent="0.35">
      <c r="A221171" s="1" t="s">
        <v>394037</v>
      </c>
      <c r="B221171">
        <v>200.416</v>
      </c>
      <c r="C221171">
        <v>43.137</v>
      </c>
      <c r="D221171">
        <v>1141.5763139999999</v>
      </c>
    </row>
    <row r="221172" spans="1:4" x14ac:dyDescent="0.35">
      <c r="A221172" s="1" t="s">
        <v>394038</v>
      </c>
      <c r="B221172">
        <v>200.56299999999999</v>
      </c>
      <c r="C221172">
        <v>42.862000000000002</v>
      </c>
      <c r="D221172">
        <v>1146.23379</v>
      </c>
    </row>
    <row r="221173" spans="1:4" x14ac:dyDescent="0.35">
      <c r="A221173" s="1" t="s">
        <v>394039</v>
      </c>
      <c r="B221173">
        <v>200.70699999999999</v>
      </c>
      <c r="C221173">
        <v>42.588000000000001</v>
      </c>
      <c r="D221173">
        <v>1150.915381</v>
      </c>
    </row>
    <row r="221174" spans="1:4" x14ac:dyDescent="0.35">
      <c r="A221174" s="1" t="s">
        <v>394040</v>
      </c>
      <c r="B221174">
        <v>200.84899999999999</v>
      </c>
      <c r="C221174">
        <v>42.316000000000003</v>
      </c>
      <c r="D221174">
        <v>1155.6207879999999</v>
      </c>
    </row>
    <row r="221175" spans="1:4" x14ac:dyDescent="0.35">
      <c r="A221175" s="1" t="s">
        <v>394041</v>
      </c>
      <c r="B221175">
        <v>200.989</v>
      </c>
      <c r="C221175">
        <v>42.045999999999999</v>
      </c>
      <c r="D221175">
        <v>1160.3497150000001</v>
      </c>
    </row>
    <row r="221176" spans="1:4" x14ac:dyDescent="0.35">
      <c r="A221176" s="1" t="s">
        <v>394042</v>
      </c>
      <c r="B221176">
        <v>201.126</v>
      </c>
      <c r="C221176">
        <v>41.777999999999999</v>
      </c>
      <c r="D221176">
        <v>1165.1018730000001</v>
      </c>
    </row>
    <row r="221177" spans="1:4" x14ac:dyDescent="0.35">
      <c r="A221177" s="1" t="s">
        <v>394043</v>
      </c>
      <c r="B221177">
        <v>201.261</v>
      </c>
      <c r="C221177">
        <v>41.511000000000003</v>
      </c>
      <c r="D221177">
        <v>1169.876972</v>
      </c>
    </row>
    <row r="221178" spans="1:4" x14ac:dyDescent="0.35">
      <c r="A221178" s="1" t="s">
        <v>394044</v>
      </c>
      <c r="B221178">
        <v>201.39400000000001</v>
      </c>
      <c r="C221178">
        <v>41.246000000000002</v>
      </c>
      <c r="D221178">
        <v>1174.6747290000001</v>
      </c>
    </row>
    <row r="221179" spans="1:4" x14ac:dyDescent="0.35">
      <c r="A221179" s="1" t="s">
        <v>394045</v>
      </c>
      <c r="B221179">
        <v>201.52500000000001</v>
      </c>
      <c r="C221179">
        <v>40.984000000000002</v>
      </c>
      <c r="D221179">
        <v>1179.49486</v>
      </c>
    </row>
    <row r="221180" spans="1:4" x14ac:dyDescent="0.35">
      <c r="A221180" s="1" t="s">
        <v>394046</v>
      </c>
      <c r="B221180">
        <v>201.654</v>
      </c>
      <c r="C221180">
        <v>40.722000000000001</v>
      </c>
      <c r="D221180">
        <v>1184.3370890000001</v>
      </c>
    </row>
    <row r="221181" spans="1:4" x14ac:dyDescent="0.35">
      <c r="A221181" s="1" t="s">
        <v>394047</v>
      </c>
      <c r="B221181">
        <v>201.78100000000001</v>
      </c>
      <c r="C221181">
        <v>40.463000000000001</v>
      </c>
      <c r="D221181">
        <v>1189.2011399999999</v>
      </c>
    </row>
    <row r="221182" spans="1:4" x14ac:dyDescent="0.35">
      <c r="A221182" s="1" t="s">
        <v>394048</v>
      </c>
      <c r="B221182">
        <v>201.90600000000001</v>
      </c>
      <c r="C221182">
        <v>40.204999999999998</v>
      </c>
      <c r="D221182">
        <v>1194.086742</v>
      </c>
    </row>
    <row r="221183" spans="1:4" x14ac:dyDescent="0.35">
      <c r="A221183" s="1" t="s">
        <v>394049</v>
      </c>
      <c r="B221183">
        <v>202.029</v>
      </c>
      <c r="C221183">
        <v>39.948999999999998</v>
      </c>
      <c r="D221183">
        <v>1198.9936250000001</v>
      </c>
    </row>
    <row r="221184" spans="1:4" x14ac:dyDescent="0.35">
      <c r="A221184" s="1" t="s">
        <v>394050</v>
      </c>
      <c r="B221184">
        <v>202.15</v>
      </c>
      <c r="C221184">
        <v>39.695</v>
      </c>
      <c r="D221184">
        <v>1203.9215240000001</v>
      </c>
    </row>
    <row r="221185" spans="1:4" x14ac:dyDescent="0.35">
      <c r="A221185" s="1" t="s">
        <v>394051</v>
      </c>
      <c r="B221185">
        <v>202.27</v>
      </c>
      <c r="C221185">
        <v>39.442</v>
      </c>
      <c r="D221185">
        <v>1208.870177</v>
      </c>
    </row>
    <row r="221186" spans="1:4" x14ac:dyDescent="0.35">
      <c r="A221186" s="1" t="s">
        <v>394052</v>
      </c>
      <c r="B221186">
        <v>202.387</v>
      </c>
      <c r="C221186">
        <v>39.191000000000003</v>
      </c>
      <c r="D221186">
        <v>1213.839326</v>
      </c>
    </row>
    <row r="221187" spans="1:4" x14ac:dyDescent="0.35">
      <c r="A221187" s="1" t="s">
        <v>394053</v>
      </c>
      <c r="B221187">
        <v>202.50299999999999</v>
      </c>
      <c r="C221187">
        <v>38.942</v>
      </c>
      <c r="D221187">
        <v>1218.828714</v>
      </c>
    </row>
    <row r="221188" spans="1:4" x14ac:dyDescent="0.35">
      <c r="A221188" s="1" t="s">
        <v>394054</v>
      </c>
      <c r="B221188">
        <v>202.61699999999999</v>
      </c>
      <c r="C221188">
        <v>38.695</v>
      </c>
      <c r="D221188">
        <v>1223.8380870000001</v>
      </c>
    </row>
    <row r="221189" spans="1:4" x14ac:dyDescent="0.35">
      <c r="A221189" s="1" t="s">
        <v>394055</v>
      </c>
      <c r="B221189">
        <v>202.73</v>
      </c>
      <c r="C221189">
        <v>38.448999999999998</v>
      </c>
      <c r="D221189">
        <v>1228.8671979999999</v>
      </c>
    </row>
    <row r="221190" spans="1:4" x14ac:dyDescent="0.35">
      <c r="A221190" s="1" t="s">
        <v>394056</v>
      </c>
      <c r="B221190">
        <v>202.84100000000001</v>
      </c>
      <c r="C221190">
        <v>38.204999999999998</v>
      </c>
      <c r="D221190">
        <v>1233.915798</v>
      </c>
    </row>
    <row r="221191" spans="1:4" x14ac:dyDescent="0.35">
      <c r="A221191" s="1" t="s">
        <v>394057</v>
      </c>
      <c r="B221191">
        <v>202.95</v>
      </c>
      <c r="C221191">
        <v>37.962000000000003</v>
      </c>
      <c r="D221191">
        <v>1238.983645</v>
      </c>
    </row>
    <row r="221192" spans="1:4" x14ac:dyDescent="0.35">
      <c r="A221192" s="1" t="s">
        <v>394058</v>
      </c>
      <c r="B221192">
        <v>203.05799999999999</v>
      </c>
      <c r="C221192">
        <v>37.720999999999997</v>
      </c>
      <c r="D221192">
        <v>1244.070498</v>
      </c>
    </row>
    <row r="221193" spans="1:4" x14ac:dyDescent="0.35">
      <c r="A221193" s="1" t="s">
        <v>394059</v>
      </c>
      <c r="B221193">
        <v>203.16499999999999</v>
      </c>
      <c r="C221193">
        <v>37.481999999999999</v>
      </c>
      <c r="D221193">
        <v>1249.176119</v>
      </c>
    </row>
    <row r="221194" spans="1:4" x14ac:dyDescent="0.35">
      <c r="A221194" s="1" t="s">
        <v>394060</v>
      </c>
      <c r="B221194">
        <v>203.26900000000001</v>
      </c>
      <c r="C221194">
        <v>37.244999999999997</v>
      </c>
      <c r="D221194">
        <v>1254.3002730000001</v>
      </c>
    </row>
    <row r="221195" spans="1:4" x14ac:dyDescent="0.35">
      <c r="A221195" s="1" t="s">
        <v>394061</v>
      </c>
      <c r="B221195">
        <v>203.37299999999999</v>
      </c>
      <c r="C221195">
        <v>37.009</v>
      </c>
      <c r="D221195">
        <v>1259.44273</v>
      </c>
    </row>
    <row r="221196" spans="1:4" x14ac:dyDescent="0.35">
      <c r="A221196" s="1" t="s">
        <v>394062</v>
      </c>
      <c r="B221196">
        <v>203.47499999999999</v>
      </c>
      <c r="C221196">
        <v>36.774000000000001</v>
      </c>
      <c r="D221196">
        <v>1264.6032600000001</v>
      </c>
    </row>
    <row r="221197" spans="1:4" x14ac:dyDescent="0.35">
      <c r="A221197" s="1" t="s">
        <v>394063</v>
      </c>
      <c r="B221197">
        <v>203.57499999999999</v>
      </c>
      <c r="C221197">
        <v>36.540999999999997</v>
      </c>
      <c r="D221197">
        <v>1269.781637</v>
      </c>
    </row>
    <row r="221198" spans="1:4" x14ac:dyDescent="0.35">
      <c r="A221198" s="1" t="s">
        <v>394064</v>
      </c>
      <c r="B221198">
        <v>203.67500000000001</v>
      </c>
      <c r="C221198">
        <v>36.31</v>
      </c>
      <c r="D221198">
        <v>1274.977639</v>
      </c>
    </row>
    <row r="221199" spans="1:4" x14ac:dyDescent="0.35">
      <c r="A221199" s="1" t="s">
        <v>394065</v>
      </c>
      <c r="B221199">
        <v>203.77199999999999</v>
      </c>
      <c r="C221199">
        <v>36.08</v>
      </c>
      <c r="D221199">
        <v>1280.1910459999999</v>
      </c>
    </row>
    <row r="221200" spans="1:4" x14ac:dyDescent="0.35">
      <c r="A221200" s="1" t="s">
        <v>394066</v>
      </c>
      <c r="B221200">
        <v>203.869</v>
      </c>
      <c r="C221200">
        <v>35.851999999999997</v>
      </c>
      <c r="D221200">
        <v>1285.4216389999999</v>
      </c>
    </row>
    <row r="221201" spans="1:4" x14ac:dyDescent="0.35">
      <c r="A221201" s="1" t="s">
        <v>394067</v>
      </c>
      <c r="B221201">
        <v>203.964</v>
      </c>
      <c r="C221201">
        <v>35.625</v>
      </c>
      <c r="D221201">
        <v>1290.6692049999999</v>
      </c>
    </row>
    <row r="221202" spans="1:4" x14ac:dyDescent="0.35">
      <c r="A221202" s="1" t="s">
        <v>394068</v>
      </c>
      <c r="B221202">
        <v>204.05799999999999</v>
      </c>
      <c r="C221202">
        <v>35.4</v>
      </c>
      <c r="D221202">
        <v>1295.933532</v>
      </c>
    </row>
    <row r="221203" spans="1:4" x14ac:dyDescent="0.35">
      <c r="A221203" s="1" t="s">
        <v>394069</v>
      </c>
      <c r="B221203">
        <v>204.15100000000001</v>
      </c>
      <c r="C221203">
        <v>35.176000000000002</v>
      </c>
      <c r="D221203">
        <v>1301.2144109999999</v>
      </c>
    </row>
    <row r="221204" spans="1:4" x14ac:dyDescent="0.35">
      <c r="A221204" s="1" t="s">
        <v>394070</v>
      </c>
      <c r="B221204">
        <v>204.24299999999999</v>
      </c>
      <c r="C221204">
        <v>34.954000000000001</v>
      </c>
      <c r="D221204">
        <v>1306.511636</v>
      </c>
    </row>
    <row r="221205" spans="1:4" x14ac:dyDescent="0.35">
      <c r="A221205" s="1" t="s">
        <v>394071</v>
      </c>
      <c r="B221205">
        <v>204.333</v>
      </c>
      <c r="C221205">
        <v>34.734000000000002</v>
      </c>
      <c r="D221205">
        <v>1311.825002</v>
      </c>
    </row>
    <row r="221206" spans="1:4" x14ac:dyDescent="0.35">
      <c r="A221206" s="1" t="s">
        <v>394072</v>
      </c>
      <c r="B221206">
        <v>204.423</v>
      </c>
      <c r="C221206">
        <v>34.515000000000001</v>
      </c>
      <c r="D221206">
        <v>1317.1543099999999</v>
      </c>
    </row>
    <row r="221207" spans="1:4" x14ac:dyDescent="0.35">
      <c r="A221207" s="1" t="s">
        <v>394073</v>
      </c>
      <c r="B221207">
        <v>204.511</v>
      </c>
      <c r="C221207">
        <v>34.296999999999997</v>
      </c>
      <c r="D221207">
        <v>1322.49936</v>
      </c>
    </row>
    <row r="221208" spans="1:4" x14ac:dyDescent="0.35">
      <c r="A221208" s="1" t="s">
        <v>394074</v>
      </c>
      <c r="B221208">
        <v>204.59800000000001</v>
      </c>
      <c r="C221208">
        <v>34.081000000000003</v>
      </c>
      <c r="D221208">
        <v>1327.8599569999999</v>
      </c>
    </row>
    <row r="221209" spans="1:4" x14ac:dyDescent="0.35">
      <c r="A221209" s="1" t="s">
        <v>394075</v>
      </c>
      <c r="B221209">
        <v>204.684</v>
      </c>
      <c r="C221209">
        <v>33.866</v>
      </c>
      <c r="D221209">
        <v>1333.235907</v>
      </c>
    </row>
    <row r="221210" spans="1:4" x14ac:dyDescent="0.35">
      <c r="A221210" s="1" t="s">
        <v>394076</v>
      </c>
      <c r="B221210">
        <v>204.76900000000001</v>
      </c>
      <c r="C221210">
        <v>33.652000000000001</v>
      </c>
      <c r="D221210">
        <v>1338.627021</v>
      </c>
    </row>
    <row r="221211" spans="1:4" x14ac:dyDescent="0.35">
      <c r="A221211" s="1" t="s">
        <v>394077</v>
      </c>
      <c r="B221211">
        <v>204.85300000000001</v>
      </c>
      <c r="C221211">
        <v>33.44</v>
      </c>
      <c r="D221211">
        <v>1344.033109</v>
      </c>
    </row>
    <row r="221212" spans="1:4" x14ac:dyDescent="0.35">
      <c r="A221212" s="1" t="s">
        <v>394078</v>
      </c>
      <c r="B221212">
        <v>204.93600000000001</v>
      </c>
      <c r="C221212">
        <v>33.229999999999997</v>
      </c>
      <c r="D221212">
        <v>1349.4539870000001</v>
      </c>
    </row>
    <row r="221213" spans="1:4" x14ac:dyDescent="0.35">
      <c r="A221213" s="1" t="s">
        <v>394079</v>
      </c>
      <c r="B221213">
        <v>205.017</v>
      </c>
      <c r="C221213">
        <v>33.021000000000001</v>
      </c>
      <c r="D221213">
        <v>1354.8894700000001</v>
      </c>
    </row>
    <row r="221214" spans="1:4" x14ac:dyDescent="0.35">
      <c r="A221214" s="1" t="s">
        <v>394080</v>
      </c>
      <c r="B221214">
        <v>205.09800000000001</v>
      </c>
      <c r="C221214">
        <v>32.813000000000002</v>
      </c>
      <c r="D221214">
        <v>1360.3393779999999</v>
      </c>
    </row>
    <row r="221215" spans="1:4" x14ac:dyDescent="0.35">
      <c r="A221215" s="1" t="s">
        <v>394081</v>
      </c>
      <c r="B221215">
        <v>205.178</v>
      </c>
      <c r="C221215">
        <v>32.606000000000002</v>
      </c>
      <c r="D221215">
        <v>1365.803533</v>
      </c>
    </row>
    <row r="221216" spans="1:4" x14ac:dyDescent="0.35">
      <c r="A221216" s="1" t="s">
        <v>394082</v>
      </c>
      <c r="B221216">
        <v>205.25700000000001</v>
      </c>
      <c r="C221216">
        <v>32.401000000000003</v>
      </c>
      <c r="D221216">
        <v>1371.2817580000001</v>
      </c>
    </row>
    <row r="221217" spans="1:4" x14ac:dyDescent="0.35">
      <c r="A221217" s="1" t="s">
        <v>394083</v>
      </c>
      <c r="B221217">
        <v>205.33500000000001</v>
      </c>
      <c r="C221217">
        <v>32.198</v>
      </c>
      <c r="D221217">
        <v>1376.7738790000001</v>
      </c>
    </row>
    <row r="221218" spans="1:4" x14ac:dyDescent="0.35">
      <c r="A221218" s="1" t="s">
        <v>394084</v>
      </c>
      <c r="B221218">
        <v>205.41200000000001</v>
      </c>
      <c r="C221218">
        <v>31.995000000000001</v>
      </c>
      <c r="D221218">
        <v>1382.279726</v>
      </c>
    </row>
    <row r="221219" spans="1:4" x14ac:dyDescent="0.35">
      <c r="A221219" s="1" t="s">
        <v>394085</v>
      </c>
      <c r="B221219">
        <v>205.488</v>
      </c>
      <c r="C221219">
        <v>31.794</v>
      </c>
      <c r="D221219">
        <v>1387.7991280000001</v>
      </c>
    </row>
    <row r="221220" spans="1:4" x14ac:dyDescent="0.35">
      <c r="A221220" s="1" t="s">
        <v>394086</v>
      </c>
      <c r="B221220">
        <v>205.56399999999999</v>
      </c>
      <c r="C221220">
        <v>31.594000000000001</v>
      </c>
      <c r="D221220">
        <v>1393.3319200000001</v>
      </c>
    </row>
    <row r="221221" spans="1:4" x14ac:dyDescent="0.35">
      <c r="A221221" s="1" t="s">
        <v>394087</v>
      </c>
      <c r="B221221">
        <v>205.63800000000001</v>
      </c>
      <c r="C221221">
        <v>31.396000000000001</v>
      </c>
      <c r="D221221">
        <v>1398.8779360000001</v>
      </c>
    </row>
    <row r="221222" spans="1:4" x14ac:dyDescent="0.35">
      <c r="A221222" s="1" t="s">
        <v>394088</v>
      </c>
      <c r="B221222">
        <v>205.71199999999999</v>
      </c>
      <c r="C221222">
        <v>31.199000000000002</v>
      </c>
      <c r="D221222">
        <v>1404.437013</v>
      </c>
    </row>
    <row r="221223" spans="1:4" x14ac:dyDescent="0.35">
      <c r="A221223" s="1" t="s">
        <v>394089</v>
      </c>
      <c r="B221223">
        <v>205.78399999999999</v>
      </c>
      <c r="C221223">
        <v>31.003</v>
      </c>
      <c r="D221223">
        <v>1410.0089909999999</v>
      </c>
    </row>
    <row r="221224" spans="1:4" x14ac:dyDescent="0.35">
      <c r="A221224" s="1" t="s">
        <v>394090</v>
      </c>
      <c r="B221224">
        <v>205.85599999999999</v>
      </c>
      <c r="C221224">
        <v>30.808</v>
      </c>
      <c r="D221224">
        <v>1415.593713</v>
      </c>
    </row>
    <row r="221225" spans="1:4" x14ac:dyDescent="0.35">
      <c r="A221225" s="1" t="s">
        <v>394091</v>
      </c>
      <c r="B221225">
        <v>205.92699999999999</v>
      </c>
      <c r="C221225">
        <v>30.614999999999998</v>
      </c>
      <c r="D221225">
        <v>1421.1910210000001</v>
      </c>
    </row>
    <row r="221226" spans="1:4" x14ac:dyDescent="0.35">
      <c r="A221226" s="1" t="s">
        <v>394092</v>
      </c>
      <c r="B221226">
        <v>205.99799999999999</v>
      </c>
      <c r="C221226">
        <v>30.422999999999998</v>
      </c>
      <c r="D221226">
        <v>1426.800763</v>
      </c>
    </row>
    <row r="221227" spans="1:4" x14ac:dyDescent="0.35">
      <c r="A221227" s="1" t="s">
        <v>394093</v>
      </c>
      <c r="B221227">
        <v>206.06700000000001</v>
      </c>
      <c r="C221227">
        <v>30.231999999999999</v>
      </c>
      <c r="D221227">
        <v>1432.4227840000001</v>
      </c>
    </row>
    <row r="221228" spans="1:4" x14ac:dyDescent="0.35">
      <c r="A221228" s="1" t="s">
        <v>394094</v>
      </c>
      <c r="B221228">
        <v>206.136</v>
      </c>
      <c r="C221228">
        <v>30.042000000000002</v>
      </c>
      <c r="D221228">
        <v>1438.0569370000001</v>
      </c>
    </row>
    <row r="221229" spans="1:4" x14ac:dyDescent="0.35">
      <c r="A221229" s="1" t="s">
        <v>394095</v>
      </c>
      <c r="B221229">
        <v>206.20400000000001</v>
      </c>
      <c r="C221229">
        <v>29.853999999999999</v>
      </c>
      <c r="D221229">
        <v>1443.703072</v>
      </c>
    </row>
    <row r="221230" spans="1:4" x14ac:dyDescent="0.35">
      <c r="A221230" s="1" t="s">
        <v>394096</v>
      </c>
      <c r="B221230">
        <v>206.27099999999999</v>
      </c>
      <c r="C221230">
        <v>29.667000000000002</v>
      </c>
      <c r="D221230">
        <v>1449.361044</v>
      </c>
    </row>
    <row r="221231" spans="1:4" x14ac:dyDescent="0.35">
      <c r="A221231" s="1" t="s">
        <v>394097</v>
      </c>
      <c r="B221231">
        <v>206.33799999999999</v>
      </c>
      <c r="C221231">
        <v>29.481000000000002</v>
      </c>
      <c r="D221231">
        <v>1455.030708</v>
      </c>
    </row>
    <row r="221232" spans="1:4" x14ac:dyDescent="0.35">
      <c r="A221232" s="1" t="s">
        <v>394098</v>
      </c>
      <c r="B221232">
        <v>206.404</v>
      </c>
      <c r="C221232">
        <v>29.295999999999999</v>
      </c>
      <c r="D221232">
        <v>1460.711922</v>
      </c>
    </row>
    <row r="221233" spans="1:4" x14ac:dyDescent="0.35">
      <c r="A221233" s="1" t="s">
        <v>394099</v>
      </c>
      <c r="B221233">
        <v>206.46899999999999</v>
      </c>
      <c r="C221233">
        <v>29.111999999999998</v>
      </c>
      <c r="D221233">
        <v>1466.4045470000001</v>
      </c>
    </row>
    <row r="221234" spans="1:4" x14ac:dyDescent="0.35">
      <c r="A221234" s="1" t="s">
        <v>394100</v>
      </c>
      <c r="B221234">
        <v>206.53299999999999</v>
      </c>
      <c r="C221234">
        <v>28.93</v>
      </c>
      <c r="D221234">
        <v>1472.1084430000001</v>
      </c>
    </row>
    <row r="221235" spans="1:4" x14ac:dyDescent="0.35">
      <c r="A221235" s="1" t="s">
        <v>394101</v>
      </c>
      <c r="B221235">
        <v>206.59700000000001</v>
      </c>
      <c r="C221235">
        <v>28.748000000000001</v>
      </c>
      <c r="D221235">
        <v>1477.823474</v>
      </c>
    </row>
    <row r="221236" spans="1:4" x14ac:dyDescent="0.35">
      <c r="A221236" s="1" t="s">
        <v>394102</v>
      </c>
      <c r="B221236">
        <v>206.66</v>
      </c>
      <c r="C221236">
        <v>28.568000000000001</v>
      </c>
      <c r="D221236">
        <v>1483.5495060000001</v>
      </c>
    </row>
    <row r="221237" spans="1:4" x14ac:dyDescent="0.35">
      <c r="A221237" s="1" t="s">
        <v>394103</v>
      </c>
      <c r="B221237">
        <v>206.72300000000001</v>
      </c>
      <c r="C221237">
        <v>28.388999999999999</v>
      </c>
      <c r="D221237">
        <v>1489.2864050000001</v>
      </c>
    </row>
    <row r="221238" spans="1:4" x14ac:dyDescent="0.35">
      <c r="A221238" s="1" t="s">
        <v>394104</v>
      </c>
      <c r="B221238">
        <v>206.78399999999999</v>
      </c>
      <c r="C221238">
        <v>28.210999999999999</v>
      </c>
      <c r="D221238">
        <v>1495.0340389999999</v>
      </c>
    </row>
    <row r="221239" spans="1:4" x14ac:dyDescent="0.35">
      <c r="A221239" s="1" t="s">
        <v>394105</v>
      </c>
      <c r="B221239">
        <v>206.846</v>
      </c>
      <c r="C221239">
        <v>28.033999999999999</v>
      </c>
      <c r="D221239">
        <v>1500.792281</v>
      </c>
    </row>
    <row r="221240" spans="1:4" x14ac:dyDescent="0.35">
      <c r="A221240" s="1" t="s">
        <v>394106</v>
      </c>
      <c r="B221240">
        <v>206.90600000000001</v>
      </c>
      <c r="C221240">
        <v>27.858000000000001</v>
      </c>
      <c r="D221240">
        <v>1506.561001</v>
      </c>
    </row>
    <row r="221241" spans="1:4" x14ac:dyDescent="0.35">
      <c r="A221241" s="1" t="s">
        <v>394107</v>
      </c>
      <c r="B221241">
        <v>206.96600000000001</v>
      </c>
      <c r="C221241">
        <v>27.683</v>
      </c>
      <c r="D221241">
        <v>1512.340074</v>
      </c>
    </row>
    <row r="221242" spans="1:4" x14ac:dyDescent="0.35">
      <c r="A221242" s="1" t="s">
        <v>394108</v>
      </c>
      <c r="B221242">
        <v>207.02500000000001</v>
      </c>
      <c r="C221242">
        <v>27.51</v>
      </c>
      <c r="D221242">
        <v>1518.129375</v>
      </c>
    </row>
    <row r="221243" spans="1:4" x14ac:dyDescent="0.35">
      <c r="A221243" s="1" t="s">
        <v>394109</v>
      </c>
      <c r="B221243">
        <v>207.084</v>
      </c>
      <c r="C221243">
        <v>27.337</v>
      </c>
      <c r="D221243">
        <v>1523.928782</v>
      </c>
    </row>
    <row r="221244" spans="1:4" x14ac:dyDescent="0.35">
      <c r="A221244" s="1" t="s">
        <v>394110</v>
      </c>
      <c r="B221244">
        <v>207.142</v>
      </c>
      <c r="C221244">
        <v>27.166</v>
      </c>
      <c r="D221244">
        <v>1529.7381740000001</v>
      </c>
    </row>
    <row r="221245" spans="1:4" x14ac:dyDescent="0.35">
      <c r="A221245" s="1" t="s">
        <v>394111</v>
      </c>
      <c r="B221245">
        <v>207.2</v>
      </c>
      <c r="C221245">
        <v>26.995000000000001</v>
      </c>
      <c r="D221245">
        <v>1535.5574300000001</v>
      </c>
    </row>
    <row r="221246" spans="1:4" x14ac:dyDescent="0.35">
      <c r="A221246" s="1" t="s">
        <v>394112</v>
      </c>
      <c r="B221246">
        <v>207.25700000000001</v>
      </c>
      <c r="C221246">
        <v>26.826000000000001</v>
      </c>
      <c r="D221246">
        <v>1541.386434</v>
      </c>
    </row>
    <row r="221247" spans="1:4" x14ac:dyDescent="0.35">
      <c r="A221247" s="1" t="s">
        <v>394113</v>
      </c>
      <c r="B221247">
        <v>207.31299999999999</v>
      </c>
      <c r="C221247">
        <v>26.658000000000001</v>
      </c>
      <c r="D221247">
        <v>1547.225068</v>
      </c>
    </row>
    <row r="221248" spans="1:4" x14ac:dyDescent="0.35">
      <c r="A221248" s="1" t="s">
        <v>394114</v>
      </c>
      <c r="B221248">
        <v>207.369</v>
      </c>
      <c r="C221248">
        <v>26.49</v>
      </c>
      <c r="D221248">
        <v>1553.073218</v>
      </c>
    </row>
    <row r="221249" spans="1:4" x14ac:dyDescent="0.35">
      <c r="A221249" s="1" t="s">
        <v>394115</v>
      </c>
      <c r="B221249">
        <v>207.42500000000001</v>
      </c>
      <c r="C221249">
        <v>26.324000000000002</v>
      </c>
      <c r="D221249">
        <v>1558.930771</v>
      </c>
    </row>
    <row r="221250" spans="1:4" x14ac:dyDescent="0.35">
      <c r="A221250" s="1" t="s">
        <v>394116</v>
      </c>
      <c r="B221250">
        <v>207.47900000000001</v>
      </c>
      <c r="C221250">
        <v>26.158000000000001</v>
      </c>
      <c r="D221250">
        <v>1564.7976140000001</v>
      </c>
    </row>
    <row r="221251" spans="1:4" x14ac:dyDescent="0.35">
      <c r="A221251" s="1" t="s">
        <v>394117</v>
      </c>
      <c r="B221251">
        <v>207.53399999999999</v>
      </c>
      <c r="C221251">
        <v>25.994</v>
      </c>
      <c r="D221251">
        <v>1570.673638</v>
      </c>
    </row>
    <row r="221252" spans="1:4" x14ac:dyDescent="0.35">
      <c r="A221252" s="1" t="s">
        <v>394118</v>
      </c>
      <c r="B221252">
        <v>207.58799999999999</v>
      </c>
      <c r="C221252">
        <v>25.831</v>
      </c>
      <c r="D221252">
        <v>1576.5587330000001</v>
      </c>
    </row>
    <row r="221253" spans="1:4" x14ac:dyDescent="0.35">
      <c r="A221253" s="1" t="s">
        <v>394119</v>
      </c>
      <c r="B221253">
        <v>207.64099999999999</v>
      </c>
      <c r="C221253">
        <v>25.667999999999999</v>
      </c>
      <c r="D221253">
        <v>1582.4527909999999</v>
      </c>
    </row>
    <row r="221254" spans="1:4" x14ac:dyDescent="0.35">
      <c r="A221254" s="1" t="s">
        <v>394120</v>
      </c>
      <c r="B221254">
        <v>207.69399999999999</v>
      </c>
      <c r="C221254">
        <v>25.507000000000001</v>
      </c>
      <c r="D221254">
        <v>1588.355708</v>
      </c>
    </row>
    <row r="221255" spans="1:4" x14ac:dyDescent="0.35">
      <c r="A221255" s="1" t="s">
        <v>394121</v>
      </c>
      <c r="B221255">
        <v>207.74600000000001</v>
      </c>
      <c r="C221255">
        <v>25.346</v>
      </c>
      <c r="D221255">
        <v>1594.267378</v>
      </c>
    </row>
    <row r="221256" spans="1:4" x14ac:dyDescent="0.35">
      <c r="A221256" s="1" t="s">
        <v>394122</v>
      </c>
      <c r="B221256">
        <v>207.798</v>
      </c>
      <c r="C221256">
        <v>25.187000000000001</v>
      </c>
      <c r="D221256">
        <v>1600.187698</v>
      </c>
    </row>
    <row r="221257" spans="1:4" x14ac:dyDescent="0.35">
      <c r="A221257" s="1" t="s">
        <v>394123</v>
      </c>
      <c r="B221257">
        <v>207.84899999999999</v>
      </c>
      <c r="C221257">
        <v>25.027999999999999</v>
      </c>
      <c r="D221257">
        <v>1606.116565</v>
      </c>
    </row>
    <row r="221258" spans="1:4" x14ac:dyDescent="0.35">
      <c r="A221258" s="1" t="s">
        <v>394124</v>
      </c>
      <c r="B221258">
        <v>207.9</v>
      </c>
      <c r="C221258">
        <v>24.870999999999999</v>
      </c>
      <c r="D221258">
        <v>1612.0538799999999</v>
      </c>
    </row>
    <row r="221259" spans="1:4" x14ac:dyDescent="0.35">
      <c r="A221259" s="1" t="s">
        <v>394125</v>
      </c>
      <c r="B221259">
        <v>207.95</v>
      </c>
      <c r="C221259">
        <v>24.713999999999999</v>
      </c>
      <c r="D221259">
        <v>1617.9995429999999</v>
      </c>
    </row>
    <row r="221260" spans="1:4" x14ac:dyDescent="0.35">
      <c r="A221260" s="1" t="s">
        <v>394126</v>
      </c>
      <c r="B221260">
        <v>208</v>
      </c>
      <c r="C221260">
        <v>24.558</v>
      </c>
      <c r="D221260">
        <v>1623.9534550000001</v>
      </c>
    </row>
    <row r="221261" spans="1:4" x14ac:dyDescent="0.35">
      <c r="A221261" s="1" t="s">
        <v>394127</v>
      </c>
      <c r="B221261">
        <v>208.05</v>
      </c>
      <c r="C221261">
        <v>24.402999999999999</v>
      </c>
      <c r="D221261">
        <v>1629.9155209999999</v>
      </c>
    </row>
    <row r="221262" spans="1:4" x14ac:dyDescent="0.35">
      <c r="A221262" s="1" t="s">
        <v>394128</v>
      </c>
      <c r="B221262">
        <v>208.09899999999999</v>
      </c>
      <c r="C221262">
        <v>24.248999999999999</v>
      </c>
      <c r="D221262">
        <v>1635.885644</v>
      </c>
    </row>
    <row r="221263" spans="1:4" x14ac:dyDescent="0.35">
      <c r="A221263" s="1" t="s">
        <v>394129</v>
      </c>
      <c r="B221263">
        <v>208.14699999999999</v>
      </c>
      <c r="C221263">
        <v>24.096</v>
      </c>
      <c r="D221263">
        <v>1641.86373</v>
      </c>
    </row>
    <row r="221264" spans="1:4" x14ac:dyDescent="0.35">
      <c r="A221264" s="1" t="s">
        <v>394130</v>
      </c>
      <c r="B221264">
        <v>208.196</v>
      </c>
      <c r="C221264">
        <v>23.943999999999999</v>
      </c>
      <c r="D221264">
        <v>1647.8496869999999</v>
      </c>
    </row>
    <row r="221265" spans="1:4" x14ac:dyDescent="0.35">
      <c r="A221265" s="1" t="s">
        <v>394131</v>
      </c>
      <c r="B221265">
        <v>208.24299999999999</v>
      </c>
      <c r="C221265">
        <v>23.792000000000002</v>
      </c>
      <c r="D221265">
        <v>1653.8434219999999</v>
      </c>
    </row>
    <row r="221266" spans="1:4" x14ac:dyDescent="0.35">
      <c r="A221266" s="1" t="s">
        <v>394132</v>
      </c>
      <c r="B221266">
        <v>208.291</v>
      </c>
      <c r="C221266">
        <v>23.641999999999999</v>
      </c>
      <c r="D221266">
        <v>1659.8448450000001</v>
      </c>
    </row>
    <row r="221267" spans="1:4" x14ac:dyDescent="0.35">
      <c r="A221267" s="1" t="s">
        <v>394133</v>
      </c>
      <c r="B221267">
        <v>208.33799999999999</v>
      </c>
      <c r="C221267">
        <v>23.492000000000001</v>
      </c>
      <c r="D221267">
        <v>1665.8538659999999</v>
      </c>
    </row>
    <row r="221268" spans="1:4" x14ac:dyDescent="0.35">
      <c r="A221268" s="1" t="s">
        <v>394134</v>
      </c>
      <c r="B221268">
        <v>208.38399999999999</v>
      </c>
      <c r="C221268">
        <v>23.343</v>
      </c>
      <c r="D221268">
        <v>1671.8703969999999</v>
      </c>
    </row>
    <row r="221269" spans="1:4" x14ac:dyDescent="0.35">
      <c r="A221269" s="1" t="s">
        <v>394135</v>
      </c>
      <c r="B221269">
        <v>208.43</v>
      </c>
      <c r="C221269">
        <v>23.195</v>
      </c>
      <c r="D221269">
        <v>1677.89435</v>
      </c>
    </row>
    <row r="221270" spans="1:4" x14ac:dyDescent="0.35">
      <c r="A221270" s="1" t="s">
        <v>394136</v>
      </c>
      <c r="B221270">
        <v>208.476</v>
      </c>
      <c r="C221270">
        <v>23.047999999999998</v>
      </c>
      <c r="D221270">
        <v>1683.9256399999999</v>
      </c>
    </row>
    <row r="221271" spans="1:4" x14ac:dyDescent="0.35">
      <c r="A221271" s="1" t="s">
        <v>394137</v>
      </c>
      <c r="B221271">
        <v>208.52099999999999</v>
      </c>
      <c r="C221271">
        <v>22.902000000000001</v>
      </c>
      <c r="D221271">
        <v>1689.9641819999999</v>
      </c>
    </row>
    <row r="221272" spans="1:4" x14ac:dyDescent="0.35">
      <c r="A221272" s="1" t="s">
        <v>394138</v>
      </c>
      <c r="B221272">
        <v>208.566</v>
      </c>
      <c r="C221272">
        <v>22.756</v>
      </c>
      <c r="D221272">
        <v>1696.0098909999999</v>
      </c>
    </row>
    <row r="221273" spans="1:4" x14ac:dyDescent="0.35">
      <c r="A221273" s="1" t="s">
        <v>394139</v>
      </c>
      <c r="B221273">
        <v>208.61099999999999</v>
      </c>
      <c r="C221273">
        <v>22.611000000000001</v>
      </c>
      <c r="D221273">
        <v>1702.0626850000001</v>
      </c>
    </row>
    <row r="221274" spans="1:4" x14ac:dyDescent="0.35">
      <c r="A221274" s="1" t="s">
        <v>394140</v>
      </c>
      <c r="B221274">
        <v>208.655</v>
      </c>
      <c r="C221274">
        <v>22.466999999999999</v>
      </c>
      <c r="D221274">
        <v>1708.122482</v>
      </c>
    </row>
    <row r="221275" spans="1:4" x14ac:dyDescent="0.35">
      <c r="A221275" s="1" t="s">
        <v>394141</v>
      </c>
      <c r="B221275">
        <v>208.69900000000001</v>
      </c>
      <c r="C221275">
        <v>22.324000000000002</v>
      </c>
      <c r="D221275">
        <v>1714.189202</v>
      </c>
    </row>
    <row r="221276" spans="1:4" x14ac:dyDescent="0.35">
      <c r="A221276" s="1" t="s">
        <v>394142</v>
      </c>
      <c r="B221276">
        <v>208.74299999999999</v>
      </c>
      <c r="C221276">
        <v>22.181999999999999</v>
      </c>
      <c r="D221276">
        <v>1720.2627640000001</v>
      </c>
    </row>
    <row r="221277" spans="1:4" x14ac:dyDescent="0.35">
      <c r="A221277" s="1" t="s">
        <v>394143</v>
      </c>
      <c r="B221277">
        <v>208.786</v>
      </c>
      <c r="C221277">
        <v>22.04</v>
      </c>
      <c r="D221277">
        <v>1726.343089</v>
      </c>
    </row>
    <row r="221278" spans="1:4" x14ac:dyDescent="0.35">
      <c r="A221278" s="1" t="s">
        <v>394144</v>
      </c>
      <c r="B221278">
        <v>208.828</v>
      </c>
      <c r="C221278">
        <v>21.9</v>
      </c>
      <c r="D221278">
        <v>1732.4301009999999</v>
      </c>
    </row>
    <row r="221279" spans="1:4" x14ac:dyDescent="0.35">
      <c r="A221279" s="1" t="s">
        <v>394145</v>
      </c>
      <c r="B221279">
        <v>208.87100000000001</v>
      </c>
      <c r="C221279">
        <v>21.76</v>
      </c>
      <c r="D221279">
        <v>1738.5237219999999</v>
      </c>
    </row>
    <row r="221280" spans="1:4" x14ac:dyDescent="0.35">
      <c r="A221280" s="1" t="s">
        <v>394146</v>
      </c>
      <c r="B221280">
        <v>208.91300000000001</v>
      </c>
      <c r="C221280">
        <v>21.62</v>
      </c>
      <c r="D221280">
        <v>1744.623877</v>
      </c>
    </row>
    <row r="221281" spans="1:4" x14ac:dyDescent="0.35">
      <c r="A221281" s="1" t="s">
        <v>394147</v>
      </c>
      <c r="B221281">
        <v>208.95500000000001</v>
      </c>
      <c r="C221281">
        <v>21.481999999999999</v>
      </c>
      <c r="D221281">
        <v>1750.730491</v>
      </c>
    </row>
    <row r="221282" spans="1:4" x14ac:dyDescent="0.35">
      <c r="A221282" s="1" t="s">
        <v>394148</v>
      </c>
      <c r="B221282">
        <v>208.99600000000001</v>
      </c>
      <c r="C221282">
        <v>21.344000000000001</v>
      </c>
      <c r="D221282">
        <v>1756.84349</v>
      </c>
    </row>
    <row r="221283" spans="1:4" x14ac:dyDescent="0.35">
      <c r="A221283" s="1" t="s">
        <v>394149</v>
      </c>
      <c r="B221283">
        <v>209.03700000000001</v>
      </c>
      <c r="C221283">
        <v>21.207000000000001</v>
      </c>
      <c r="D221283">
        <v>1762.9628</v>
      </c>
    </row>
    <row r="221284" spans="1:4" x14ac:dyDescent="0.35">
      <c r="A221284" s="1" t="s">
        <v>394150</v>
      </c>
      <c r="B221284">
        <v>209.078</v>
      </c>
      <c r="C221284">
        <v>21.071000000000002</v>
      </c>
      <c r="D221284">
        <v>1769.08835</v>
      </c>
    </row>
    <row r="221285" spans="1:4" x14ac:dyDescent="0.35">
      <c r="A221285" s="1" t="s">
        <v>394151</v>
      </c>
      <c r="B221285">
        <v>209.11799999999999</v>
      </c>
      <c r="C221285">
        <v>20.934999999999999</v>
      </c>
      <c r="D221285">
        <v>1775.2200700000001</v>
      </c>
    </row>
    <row r="221286" spans="1:4" x14ac:dyDescent="0.35">
      <c r="A221286" s="1" t="s">
        <v>394152</v>
      </c>
      <c r="B221286">
        <v>209.15799999999999</v>
      </c>
      <c r="C221286">
        <v>20.8</v>
      </c>
      <c r="D221286">
        <v>1781.3578869999999</v>
      </c>
    </row>
    <row r="221287" spans="1:4" x14ac:dyDescent="0.35">
      <c r="A221287" s="1" t="s">
        <v>394153</v>
      </c>
      <c r="B221287">
        <v>209.19800000000001</v>
      </c>
      <c r="C221287">
        <v>20.666</v>
      </c>
      <c r="D221287">
        <v>1787.5017339999999</v>
      </c>
    </row>
    <row r="221288" spans="1:4" x14ac:dyDescent="0.35">
      <c r="A221288" s="1" t="s">
        <v>394154</v>
      </c>
      <c r="B221288">
        <v>209.238</v>
      </c>
      <c r="C221288">
        <v>20.533000000000001</v>
      </c>
      <c r="D221288">
        <v>1793.651541</v>
      </c>
    </row>
    <row r="221289" spans="1:4" x14ac:dyDescent="0.35">
      <c r="A221289" s="1" t="s">
        <v>394155</v>
      </c>
      <c r="B221289">
        <v>209.27699999999999</v>
      </c>
      <c r="C221289">
        <v>20.399999999999999</v>
      </c>
      <c r="D221289">
        <v>1799.807241</v>
      </c>
    </row>
    <row r="221290" spans="1:4" x14ac:dyDescent="0.35">
      <c r="A221290" s="1" t="s">
        <v>394156</v>
      </c>
      <c r="B221290">
        <v>209.316</v>
      </c>
      <c r="C221290">
        <v>20.268000000000001</v>
      </c>
      <c r="D221290">
        <v>1805.968768</v>
      </c>
    </row>
    <row r="221291" spans="1:4" x14ac:dyDescent="0.35">
      <c r="A221291" s="1" t="s">
        <v>394157</v>
      </c>
      <c r="B221291">
        <v>209.35400000000001</v>
      </c>
      <c r="C221291">
        <v>20.137</v>
      </c>
      <c r="D221291">
        <v>1812.1360540000001</v>
      </c>
    </row>
    <row r="221292" spans="1:4" x14ac:dyDescent="0.35">
      <c r="A221292" s="1" t="s">
        <v>394158</v>
      </c>
      <c r="B221292">
        <v>209.393</v>
      </c>
      <c r="C221292">
        <v>20.006</v>
      </c>
      <c r="D221292">
        <v>1818.309035</v>
      </c>
    </row>
    <row r="221293" spans="1:4" x14ac:dyDescent="0.35">
      <c r="A221293" s="1" t="s">
        <v>401240</v>
      </c>
      <c r="B221293">
        <v>209.39400000000001</v>
      </c>
      <c r="C221293">
        <v>20.001000000000001</v>
      </c>
      <c r="D221293">
        <v>1818.5670190000001</v>
      </c>
    </row>
    <row r="221294" spans="1:4" x14ac:dyDescent="0.35">
      <c r="A221294" s="1" t="s">
        <v>401241</v>
      </c>
      <c r="B221294">
        <v>52.912999999999997</v>
      </c>
      <c r="C221294">
        <v>20</v>
      </c>
      <c r="D221294">
        <v>1823.9750120000001</v>
      </c>
    </row>
    <row r="221295" spans="1:4" x14ac:dyDescent="0.35">
      <c r="A221295" s="1" t="s">
        <v>394349</v>
      </c>
      <c r="B221295">
        <v>52.905999999999999</v>
      </c>
      <c r="C221295">
        <v>20.038</v>
      </c>
      <c r="D221295">
        <v>1822.1792849999999</v>
      </c>
    </row>
    <row r="221296" spans="1:4" x14ac:dyDescent="0.35">
      <c r="A221296" s="1" t="s">
        <v>394350</v>
      </c>
      <c r="B221296">
        <v>52.881</v>
      </c>
      <c r="C221296">
        <v>20.169</v>
      </c>
      <c r="D221296">
        <v>1815.96524</v>
      </c>
    </row>
    <row r="221297" spans="1:4" x14ac:dyDescent="0.35">
      <c r="A221297" s="1" t="s">
        <v>394351</v>
      </c>
      <c r="B221297">
        <v>52.854999999999997</v>
      </c>
      <c r="C221297">
        <v>20.300999999999998</v>
      </c>
      <c r="D221297">
        <v>1809.7567799999999</v>
      </c>
    </row>
    <row r="221298" spans="1:4" x14ac:dyDescent="0.35">
      <c r="A221298" s="1" t="s">
        <v>394352</v>
      </c>
      <c r="B221298">
        <v>52.83</v>
      </c>
      <c r="C221298">
        <v>20.433</v>
      </c>
      <c r="D221298">
        <v>1803.5539679999999</v>
      </c>
    </row>
    <row r="221299" spans="1:4" x14ac:dyDescent="0.35">
      <c r="A221299" s="1" t="s">
        <v>394353</v>
      </c>
      <c r="B221299">
        <v>52.804000000000002</v>
      </c>
      <c r="C221299">
        <v>20.567</v>
      </c>
      <c r="D221299">
        <v>1797.3568720000001</v>
      </c>
    </row>
    <row r="221300" spans="1:4" x14ac:dyDescent="0.35">
      <c r="A221300" s="1" t="s">
        <v>394354</v>
      </c>
      <c r="B221300">
        <v>52.777000000000001</v>
      </c>
      <c r="C221300">
        <v>20.701000000000001</v>
      </c>
      <c r="D221300">
        <v>1791.165555</v>
      </c>
    </row>
    <row r="221301" spans="1:4" x14ac:dyDescent="0.35">
      <c r="A221301" s="1" t="s">
        <v>394355</v>
      </c>
      <c r="B221301">
        <v>52.750999999999998</v>
      </c>
      <c r="C221301">
        <v>20.835000000000001</v>
      </c>
      <c r="D221301">
        <v>1784.9800869999999</v>
      </c>
    </row>
    <row r="221302" spans="1:4" x14ac:dyDescent="0.35">
      <c r="A221302" s="1" t="s">
        <v>394356</v>
      </c>
      <c r="B221302">
        <v>52.723999999999997</v>
      </c>
      <c r="C221302">
        <v>20.97</v>
      </c>
      <c r="D221302">
        <v>1778.800534</v>
      </c>
    </row>
    <row r="221303" spans="1:4" x14ac:dyDescent="0.35">
      <c r="A221303" s="1" t="s">
        <v>394357</v>
      </c>
      <c r="B221303">
        <v>52.697000000000003</v>
      </c>
      <c r="C221303">
        <v>21.106000000000002</v>
      </c>
      <c r="D221303">
        <v>1772.6269649999999</v>
      </c>
    </row>
    <row r="221304" spans="1:4" x14ac:dyDescent="0.35">
      <c r="A221304" s="1" t="s">
        <v>394358</v>
      </c>
      <c r="B221304">
        <v>52.67</v>
      </c>
      <c r="C221304">
        <v>21.242999999999999</v>
      </c>
      <c r="D221304">
        <v>1766.4594500000001</v>
      </c>
    </row>
    <row r="221305" spans="1:4" x14ac:dyDescent="0.35">
      <c r="A221305" s="1" t="s">
        <v>394359</v>
      </c>
      <c r="B221305">
        <v>52.642000000000003</v>
      </c>
      <c r="C221305">
        <v>21.381</v>
      </c>
      <c r="D221305">
        <v>1760.298059</v>
      </c>
    </row>
    <row r="221306" spans="1:4" x14ac:dyDescent="0.35">
      <c r="A221306" s="1" t="s">
        <v>394360</v>
      </c>
      <c r="B221306">
        <v>52.613999999999997</v>
      </c>
      <c r="C221306">
        <v>21.518999999999998</v>
      </c>
      <c r="D221306">
        <v>1754.1428639999999</v>
      </c>
    </row>
    <row r="221307" spans="1:4" x14ac:dyDescent="0.35">
      <c r="A221307" s="1" t="s">
        <v>394361</v>
      </c>
      <c r="B221307">
        <v>52.585999999999999</v>
      </c>
      <c r="C221307">
        <v>21.658000000000001</v>
      </c>
      <c r="D221307">
        <v>1747.993937</v>
      </c>
    </row>
    <row r="221308" spans="1:4" x14ac:dyDescent="0.35">
      <c r="A221308" s="1" t="s">
        <v>394362</v>
      </c>
      <c r="B221308">
        <v>52.558</v>
      </c>
      <c r="C221308">
        <v>21.797999999999998</v>
      </c>
      <c r="D221308">
        <v>1741.851351</v>
      </c>
    </row>
    <row r="221309" spans="1:4" x14ac:dyDescent="0.35">
      <c r="A221309" s="1" t="s">
        <v>394363</v>
      </c>
      <c r="B221309">
        <v>52.529000000000003</v>
      </c>
      <c r="C221309">
        <v>21.937999999999999</v>
      </c>
      <c r="D221309">
        <v>1735.715181</v>
      </c>
    </row>
    <row r="221310" spans="1:4" x14ac:dyDescent="0.35">
      <c r="A221310" s="1" t="s">
        <v>394364</v>
      </c>
      <c r="B221310">
        <v>52.5</v>
      </c>
      <c r="C221310">
        <v>22.08</v>
      </c>
      <c r="D221310">
        <v>1729.5854999999999</v>
      </c>
    </row>
    <row r="221311" spans="1:4" x14ac:dyDescent="0.35">
      <c r="A221311" s="1" t="s">
        <v>394365</v>
      </c>
      <c r="B221311">
        <v>52.470999999999997</v>
      </c>
      <c r="C221311">
        <v>22.222000000000001</v>
      </c>
      <c r="D221311">
        <v>1723.4623859999999</v>
      </c>
    </row>
    <row r="221312" spans="1:4" x14ac:dyDescent="0.35">
      <c r="A221312" s="1" t="s">
        <v>394366</v>
      </c>
      <c r="B221312">
        <v>52.441000000000003</v>
      </c>
      <c r="C221312">
        <v>22.364999999999998</v>
      </c>
      <c r="D221312">
        <v>1717.345916</v>
      </c>
    </row>
    <row r="221313" spans="1:4" x14ac:dyDescent="0.35">
      <c r="A221313" s="1" t="s">
        <v>394367</v>
      </c>
      <c r="B221313">
        <v>52.411000000000001</v>
      </c>
      <c r="C221313">
        <v>22.507999999999999</v>
      </c>
      <c r="D221313">
        <v>1711.236167</v>
      </c>
    </row>
    <row r="221314" spans="1:4" x14ac:dyDescent="0.35">
      <c r="A221314" s="1" t="s">
        <v>394368</v>
      </c>
      <c r="B221314">
        <v>52.381</v>
      </c>
      <c r="C221314">
        <v>22.652999999999999</v>
      </c>
      <c r="D221314">
        <v>1705.1332179999999</v>
      </c>
    </row>
    <row r="221315" spans="1:4" x14ac:dyDescent="0.35">
      <c r="A221315" s="1" t="s">
        <v>394369</v>
      </c>
      <c r="B221315">
        <v>52.35</v>
      </c>
      <c r="C221315">
        <v>22.797999999999998</v>
      </c>
      <c r="D221315">
        <v>1699.0371500000001</v>
      </c>
    </row>
    <row r="221316" spans="1:4" x14ac:dyDescent="0.35">
      <c r="A221316" s="1" t="s">
        <v>394370</v>
      </c>
      <c r="B221316">
        <v>52.319000000000003</v>
      </c>
      <c r="C221316">
        <v>22.943999999999999</v>
      </c>
      <c r="D221316">
        <v>1692.948044</v>
      </c>
    </row>
    <row r="221317" spans="1:4" x14ac:dyDescent="0.35">
      <c r="A221317" s="1" t="s">
        <v>394371</v>
      </c>
      <c r="B221317">
        <v>52.287999999999997</v>
      </c>
      <c r="C221317">
        <v>23.091000000000001</v>
      </c>
      <c r="D221317">
        <v>1686.8659809999999</v>
      </c>
    </row>
    <row r="221318" spans="1:4" x14ac:dyDescent="0.35">
      <c r="A221318" s="1" t="s">
        <v>394372</v>
      </c>
      <c r="B221318">
        <v>52.256999999999998</v>
      </c>
      <c r="C221318">
        <v>23.239000000000001</v>
      </c>
      <c r="D221318">
        <v>1680.7910449999999</v>
      </c>
    </row>
    <row r="221319" spans="1:4" x14ac:dyDescent="0.35">
      <c r="A221319" s="1" t="s">
        <v>394373</v>
      </c>
      <c r="B221319">
        <v>52.225000000000001</v>
      </c>
      <c r="C221319">
        <v>23.388000000000002</v>
      </c>
      <c r="D221319">
        <v>1674.7233200000001</v>
      </c>
    </row>
    <row r="221320" spans="1:4" x14ac:dyDescent="0.35">
      <c r="A221320" s="1" t="s">
        <v>394374</v>
      </c>
      <c r="B221320">
        <v>52.192</v>
      </c>
      <c r="C221320">
        <v>23.536999999999999</v>
      </c>
      <c r="D221320">
        <v>1668.6628920000001</v>
      </c>
    </row>
    <row r="221321" spans="1:4" x14ac:dyDescent="0.35">
      <c r="A221321" s="1" t="s">
        <v>394375</v>
      </c>
      <c r="B221321">
        <v>52.16</v>
      </c>
      <c r="C221321">
        <v>23.687999999999999</v>
      </c>
      <c r="D221321">
        <v>1662.6098480000001</v>
      </c>
    </row>
    <row r="221322" spans="1:4" x14ac:dyDescent="0.35">
      <c r="A221322" s="1" t="s">
        <v>394376</v>
      </c>
      <c r="B221322">
        <v>52.127000000000002</v>
      </c>
      <c r="C221322">
        <v>23.838999999999999</v>
      </c>
      <c r="D221322">
        <v>1656.5642740000001</v>
      </c>
    </row>
    <row r="221323" spans="1:4" x14ac:dyDescent="0.35">
      <c r="A221323" s="1" t="s">
        <v>394377</v>
      </c>
      <c r="B221323">
        <v>52.094000000000001</v>
      </c>
      <c r="C221323">
        <v>23.991</v>
      </c>
      <c r="D221323">
        <v>1650.526259</v>
      </c>
    </row>
    <row r="221324" spans="1:4" x14ac:dyDescent="0.35">
      <c r="A221324" s="1" t="s">
        <v>394378</v>
      </c>
      <c r="B221324">
        <v>52.06</v>
      </c>
      <c r="C221324">
        <v>24.143999999999998</v>
      </c>
      <c r="D221324">
        <v>1644.495895</v>
      </c>
    </row>
    <row r="221325" spans="1:4" x14ac:dyDescent="0.35">
      <c r="A221325" s="1" t="s">
        <v>394379</v>
      </c>
      <c r="B221325">
        <v>52.026000000000003</v>
      </c>
      <c r="C221325">
        <v>24.297999999999998</v>
      </c>
      <c r="D221325">
        <v>1638.47327</v>
      </c>
    </row>
    <row r="221326" spans="1:4" x14ac:dyDescent="0.35">
      <c r="A221326" s="1" t="s">
        <v>394380</v>
      </c>
      <c r="B221326">
        <v>51.991</v>
      </c>
      <c r="C221326">
        <v>24.452999999999999</v>
      </c>
      <c r="D221326">
        <v>1632.4584789999999</v>
      </c>
    </row>
    <row r="221327" spans="1:4" x14ac:dyDescent="0.35">
      <c r="A221327" s="1" t="s">
        <v>394381</v>
      </c>
      <c r="B221327">
        <v>51.957000000000001</v>
      </c>
      <c r="C221327">
        <v>24.608000000000001</v>
      </c>
      <c r="D221327">
        <v>1626.4516149999999</v>
      </c>
    </row>
    <row r="221328" spans="1:4" x14ac:dyDescent="0.35">
      <c r="A221328" s="1" t="s">
        <v>394382</v>
      </c>
      <c r="B221328">
        <v>51.920999999999999</v>
      </c>
      <c r="C221328">
        <v>24.765000000000001</v>
      </c>
      <c r="D221328">
        <v>1620.4527720000001</v>
      </c>
    </row>
    <row r="221329" spans="1:4" x14ac:dyDescent="0.35">
      <c r="A221329" s="1" t="s">
        <v>394383</v>
      </c>
      <c r="B221329">
        <v>51.886000000000003</v>
      </c>
      <c r="C221329">
        <v>24.922999999999998</v>
      </c>
      <c r="D221329">
        <v>1614.462047</v>
      </c>
    </row>
    <row r="221330" spans="1:4" x14ac:dyDescent="0.35">
      <c r="A221330" s="1" t="s">
        <v>394384</v>
      </c>
      <c r="B221330">
        <v>51.85</v>
      </c>
      <c r="C221330">
        <v>25.081</v>
      </c>
      <c r="D221330">
        <v>1608.4795369999999</v>
      </c>
    </row>
    <row r="221331" spans="1:4" x14ac:dyDescent="0.35">
      <c r="A221331" s="1" t="s">
        <v>394385</v>
      </c>
      <c r="B221331">
        <v>51.813000000000002</v>
      </c>
      <c r="C221331">
        <v>25.24</v>
      </c>
      <c r="D221331">
        <v>1602.5053399999999</v>
      </c>
    </row>
    <row r="221332" spans="1:4" x14ac:dyDescent="0.35">
      <c r="A221332" s="1" t="s">
        <v>394386</v>
      </c>
      <c r="B221332">
        <v>51.777000000000001</v>
      </c>
      <c r="C221332">
        <v>25.401</v>
      </c>
      <c r="D221332">
        <v>1596.5395559999999</v>
      </c>
    </row>
    <row r="221333" spans="1:4" x14ac:dyDescent="0.35">
      <c r="A221333" s="1" t="s">
        <v>394387</v>
      </c>
      <c r="B221333">
        <v>51.738999999999997</v>
      </c>
      <c r="C221333">
        <v>25.562000000000001</v>
      </c>
      <c r="D221333">
        <v>1590.5822880000001</v>
      </c>
    </row>
    <row r="221334" spans="1:4" x14ac:dyDescent="0.35">
      <c r="A221334" s="1" t="s">
        <v>394388</v>
      </c>
      <c r="B221334">
        <v>51.701999999999998</v>
      </c>
      <c r="C221334">
        <v>25.725000000000001</v>
      </c>
      <c r="D221334">
        <v>1584.6336369999999</v>
      </c>
    </row>
    <row r="221335" spans="1:4" x14ac:dyDescent="0.35">
      <c r="A221335" s="1" t="s">
        <v>394389</v>
      </c>
      <c r="B221335">
        <v>51.664000000000001</v>
      </c>
      <c r="C221335">
        <v>25.888000000000002</v>
      </c>
      <c r="D221335">
        <v>1578.6937069999999</v>
      </c>
    </row>
    <row r="221336" spans="1:4" x14ac:dyDescent="0.35">
      <c r="A221336" s="1" t="s">
        <v>394390</v>
      </c>
      <c r="B221336">
        <v>51.625</v>
      </c>
      <c r="C221336">
        <v>26.052</v>
      </c>
      <c r="D221336">
        <v>1572.762604</v>
      </c>
    </row>
    <row r="221337" spans="1:4" x14ac:dyDescent="0.35">
      <c r="A221337" s="1" t="s">
        <v>394391</v>
      </c>
      <c r="B221337">
        <v>51.585999999999999</v>
      </c>
      <c r="C221337">
        <v>26.216999999999999</v>
      </c>
      <c r="D221337">
        <v>1566.8404350000001</v>
      </c>
    </row>
    <row r="221338" spans="1:4" x14ac:dyDescent="0.35">
      <c r="A221338" s="1" t="s">
        <v>394392</v>
      </c>
      <c r="B221338">
        <v>51.546999999999997</v>
      </c>
      <c r="C221338">
        <v>26.384</v>
      </c>
      <c r="D221338">
        <v>1560.927308</v>
      </c>
    </row>
    <row r="221339" spans="1:4" x14ac:dyDescent="0.35">
      <c r="A221339" s="1" t="s">
        <v>394393</v>
      </c>
      <c r="B221339">
        <v>51.506999999999998</v>
      </c>
      <c r="C221339">
        <v>26.550999999999998</v>
      </c>
      <c r="D221339">
        <v>1555.023332</v>
      </c>
    </row>
    <row r="221340" spans="1:4" x14ac:dyDescent="0.35">
      <c r="A221340" s="1" t="s">
        <v>394394</v>
      </c>
      <c r="B221340">
        <v>51.466000000000001</v>
      </c>
      <c r="C221340">
        <v>26.719000000000001</v>
      </c>
      <c r="D221340">
        <v>1549.1286190000001</v>
      </c>
    </row>
    <row r="221341" spans="1:4" x14ac:dyDescent="0.35">
      <c r="A221341" s="1" t="s">
        <v>394395</v>
      </c>
      <c r="B221341">
        <v>51.426000000000002</v>
      </c>
      <c r="C221341">
        <v>26.888999999999999</v>
      </c>
      <c r="D221341">
        <v>1543.2432819999999</v>
      </c>
    </row>
    <row r="221342" spans="1:4" x14ac:dyDescent="0.35">
      <c r="A221342" s="1" t="s">
        <v>394396</v>
      </c>
      <c r="B221342">
        <v>51.384</v>
      </c>
      <c r="C221342">
        <v>27.059000000000001</v>
      </c>
      <c r="D221342">
        <v>1537.367434</v>
      </c>
    </row>
    <row r="221343" spans="1:4" x14ac:dyDescent="0.35">
      <c r="A221343" s="1" t="s">
        <v>394397</v>
      </c>
      <c r="B221343">
        <v>51.343000000000004</v>
      </c>
      <c r="C221343">
        <v>27.231000000000002</v>
      </c>
      <c r="D221343">
        <v>1531.5011919999999</v>
      </c>
    </row>
    <row r="221344" spans="1:4" x14ac:dyDescent="0.35">
      <c r="A221344" s="1" t="s">
        <v>394398</v>
      </c>
      <c r="B221344">
        <v>51.3</v>
      </c>
      <c r="C221344">
        <v>27.402999999999999</v>
      </c>
      <c r="D221344">
        <v>1525.644673</v>
      </c>
    </row>
    <row r="221345" spans="1:4" x14ac:dyDescent="0.35">
      <c r="A221345" s="1" t="s">
        <v>394399</v>
      </c>
      <c r="B221345">
        <v>51.256999999999998</v>
      </c>
      <c r="C221345">
        <v>27.577000000000002</v>
      </c>
      <c r="D221345">
        <v>1519.797996</v>
      </c>
    </row>
    <row r="221346" spans="1:4" x14ac:dyDescent="0.35">
      <c r="A221346" s="1" t="s">
        <v>394400</v>
      </c>
      <c r="B221346">
        <v>51.213999999999999</v>
      </c>
      <c r="C221346">
        <v>27.751999999999999</v>
      </c>
      <c r="D221346">
        <v>1513.96128</v>
      </c>
    </row>
    <row r="221347" spans="1:4" x14ac:dyDescent="0.35">
      <c r="A221347" s="1" t="s">
        <v>394401</v>
      </c>
      <c r="B221347">
        <v>51.17</v>
      </c>
      <c r="C221347">
        <v>27.928000000000001</v>
      </c>
      <c r="D221347">
        <v>1508.1346490000001</v>
      </c>
    </row>
    <row r="221348" spans="1:4" x14ac:dyDescent="0.35">
      <c r="A221348" s="1" t="s">
        <v>394402</v>
      </c>
      <c r="B221348">
        <v>51.125999999999998</v>
      </c>
      <c r="C221348">
        <v>28.103999999999999</v>
      </c>
      <c r="D221348">
        <v>1502.318227</v>
      </c>
    </row>
    <row r="221349" spans="1:4" x14ac:dyDescent="0.35">
      <c r="A221349" s="1" t="s">
        <v>394403</v>
      </c>
      <c r="B221349">
        <v>51.081000000000003</v>
      </c>
      <c r="C221349">
        <v>28.283000000000001</v>
      </c>
      <c r="D221349">
        <v>1496.5121369999999</v>
      </c>
    </row>
    <row r="221350" spans="1:4" x14ac:dyDescent="0.35">
      <c r="A221350" s="1" t="s">
        <v>394404</v>
      </c>
      <c r="B221350">
        <v>51.036000000000001</v>
      </c>
      <c r="C221350">
        <v>28.462</v>
      </c>
      <c r="D221350">
        <v>1490.7165090000001</v>
      </c>
    </row>
    <row r="221351" spans="1:4" x14ac:dyDescent="0.35">
      <c r="A221351" s="1" t="s">
        <v>394405</v>
      </c>
      <c r="B221351">
        <v>50.99</v>
      </c>
      <c r="C221351">
        <v>28.641999999999999</v>
      </c>
      <c r="D221351">
        <v>1484.9314710000001</v>
      </c>
    </row>
    <row r="221352" spans="1:4" x14ac:dyDescent="0.35">
      <c r="A221352" s="1" t="s">
        <v>394406</v>
      </c>
      <c r="B221352">
        <v>50.942999999999998</v>
      </c>
      <c r="C221352">
        <v>28.824000000000002</v>
      </c>
      <c r="D221352">
        <v>1479.1571530000001</v>
      </c>
    </row>
    <row r="221353" spans="1:4" x14ac:dyDescent="0.35">
      <c r="A221353" s="1" t="s">
        <v>394407</v>
      </c>
      <c r="B221353">
        <v>50.896000000000001</v>
      </c>
      <c r="C221353">
        <v>29.006</v>
      </c>
      <c r="D221353">
        <v>1473.393687</v>
      </c>
    </row>
    <row r="221354" spans="1:4" x14ac:dyDescent="0.35">
      <c r="A221354" s="1" t="s">
        <v>394408</v>
      </c>
      <c r="B221354">
        <v>50.847999999999999</v>
      </c>
      <c r="C221354">
        <v>29.19</v>
      </c>
      <c r="D221354">
        <v>1467.6412089999999</v>
      </c>
    </row>
    <row r="221355" spans="1:4" x14ac:dyDescent="0.35">
      <c r="A221355" s="1" t="s">
        <v>394409</v>
      </c>
      <c r="B221355">
        <v>50.8</v>
      </c>
      <c r="C221355">
        <v>29.375</v>
      </c>
      <c r="D221355">
        <v>1461.8998549999999</v>
      </c>
    </row>
    <row r="221356" spans="1:4" x14ac:dyDescent="0.35">
      <c r="A221356" s="1" t="s">
        <v>394410</v>
      </c>
      <c r="B221356">
        <v>50.750999999999998</v>
      </c>
      <c r="C221356">
        <v>29.561</v>
      </c>
      <c r="D221356">
        <v>1456.1697610000001</v>
      </c>
    </row>
    <row r="221357" spans="1:4" x14ac:dyDescent="0.35">
      <c r="A221357" s="1" t="s">
        <v>394411</v>
      </c>
      <c r="B221357">
        <v>50.701000000000001</v>
      </c>
      <c r="C221357">
        <v>29.748999999999999</v>
      </c>
      <c r="D221357">
        <v>1450.451069</v>
      </c>
    </row>
    <row r="221358" spans="1:4" x14ac:dyDescent="0.35">
      <c r="A221358" s="1" t="s">
        <v>394412</v>
      </c>
      <c r="B221358">
        <v>50.651000000000003</v>
      </c>
      <c r="C221358">
        <v>29.937000000000001</v>
      </c>
      <c r="D221358">
        <v>1444.743919</v>
      </c>
    </row>
    <row r="221359" spans="1:4" x14ac:dyDescent="0.35">
      <c r="A221359" s="1" t="s">
        <v>394413</v>
      </c>
      <c r="B221359">
        <v>50.6</v>
      </c>
      <c r="C221359">
        <v>30.126999999999999</v>
      </c>
      <c r="D221359">
        <v>1439.048456</v>
      </c>
    </row>
    <row r="221360" spans="1:4" x14ac:dyDescent="0.35">
      <c r="A221360" s="1" t="s">
        <v>394414</v>
      </c>
      <c r="B221360">
        <v>50.548999999999999</v>
      </c>
      <c r="C221360">
        <v>30.318000000000001</v>
      </c>
      <c r="D221360">
        <v>1433.364824</v>
      </c>
    </row>
    <row r="221361" spans="1:4" x14ac:dyDescent="0.35">
      <c r="A221361" s="1" t="s">
        <v>394415</v>
      </c>
      <c r="B221361">
        <v>50.497</v>
      </c>
      <c r="C221361">
        <v>30.510999999999999</v>
      </c>
      <c r="D221361">
        <v>1427.6931729999999</v>
      </c>
    </row>
    <row r="221362" spans="1:4" x14ac:dyDescent="0.35">
      <c r="A221362" s="1" t="s">
        <v>394416</v>
      </c>
      <c r="B221362">
        <v>50.444000000000003</v>
      </c>
      <c r="C221362">
        <v>30.704000000000001</v>
      </c>
      <c r="D221362">
        <v>1422.033651</v>
      </c>
    </row>
    <row r="221363" spans="1:4" x14ac:dyDescent="0.35">
      <c r="A221363" s="1" t="s">
        <v>394417</v>
      </c>
      <c r="B221363">
        <v>50.39</v>
      </c>
      <c r="C221363">
        <v>30.899000000000001</v>
      </c>
      <c r="D221363">
        <v>1416.3864100000001</v>
      </c>
    </row>
    <row r="221364" spans="1:4" x14ac:dyDescent="0.35">
      <c r="A221364" s="1" t="s">
        <v>394418</v>
      </c>
      <c r="B221364">
        <v>50.335999999999999</v>
      </c>
      <c r="C221364">
        <v>31.096</v>
      </c>
      <c r="D221364">
        <v>1410.7516029999999</v>
      </c>
    </row>
    <row r="221365" spans="1:4" x14ac:dyDescent="0.35">
      <c r="A221365" s="1" t="s">
        <v>394419</v>
      </c>
      <c r="B221365">
        <v>50.280999999999999</v>
      </c>
      <c r="C221365">
        <v>31.292999999999999</v>
      </c>
      <c r="D221365">
        <v>1405.1293880000001</v>
      </c>
    </row>
    <row r="221366" spans="1:4" x14ac:dyDescent="0.35">
      <c r="A221366" s="1" t="s">
        <v>394420</v>
      </c>
      <c r="B221366">
        <v>50.225999999999999</v>
      </c>
      <c r="C221366">
        <v>31.492000000000001</v>
      </c>
      <c r="D221366">
        <v>1399.5199210000001</v>
      </c>
    </row>
    <row r="221367" spans="1:4" x14ac:dyDescent="0.35">
      <c r="A221367" s="1" t="s">
        <v>394421</v>
      </c>
      <c r="B221367">
        <v>50.168999999999997</v>
      </c>
      <c r="C221367">
        <v>31.692</v>
      </c>
      <c r="D221367">
        <v>1393.9233630000001</v>
      </c>
    </row>
    <row r="221368" spans="1:4" x14ac:dyDescent="0.35">
      <c r="A221368" s="1" t="s">
        <v>394422</v>
      </c>
      <c r="B221368">
        <v>50.112000000000002</v>
      </c>
      <c r="C221368">
        <v>31.893999999999998</v>
      </c>
      <c r="D221368">
        <v>1388.339876</v>
      </c>
    </row>
    <row r="221369" spans="1:4" x14ac:dyDescent="0.35">
      <c r="A221369" s="1" t="s">
        <v>394423</v>
      </c>
      <c r="B221369">
        <v>50.054000000000002</v>
      </c>
      <c r="C221369">
        <v>32.095999999999997</v>
      </c>
      <c r="D221369">
        <v>1382.769624</v>
      </c>
    </row>
    <row r="221370" spans="1:4" x14ac:dyDescent="0.35">
      <c r="A221370" s="1" t="s">
        <v>394424</v>
      </c>
      <c r="B221370">
        <v>49.996000000000002</v>
      </c>
      <c r="C221370">
        <v>32.301000000000002</v>
      </c>
      <c r="D221370">
        <v>1377.2127760000001</v>
      </c>
    </row>
    <row r="221371" spans="1:4" x14ac:dyDescent="0.35">
      <c r="A221371" s="1" t="s">
        <v>394425</v>
      </c>
      <c r="B221371">
        <v>49.936</v>
      </c>
      <c r="C221371">
        <v>32.506</v>
      </c>
      <c r="D221371">
        <v>1371.669498</v>
      </c>
    </row>
    <row r="221372" spans="1:4" x14ac:dyDescent="0.35">
      <c r="A221372" s="1" t="s">
        <v>394426</v>
      </c>
      <c r="B221372">
        <v>49.875999999999998</v>
      </c>
      <c r="C221372">
        <v>32.713000000000001</v>
      </c>
      <c r="D221372">
        <v>1366.139964</v>
      </c>
    </row>
    <row r="221373" spans="1:4" x14ac:dyDescent="0.35">
      <c r="A221373" s="1" t="s">
        <v>394427</v>
      </c>
      <c r="B221373">
        <v>49.814999999999998</v>
      </c>
      <c r="C221373">
        <v>32.921999999999997</v>
      </c>
      <c r="D221373">
        <v>1360.6243460000001</v>
      </c>
    </row>
    <row r="221374" spans="1:4" x14ac:dyDescent="0.35">
      <c r="A221374" s="1" t="s">
        <v>394428</v>
      </c>
      <c r="B221374">
        <v>49.753</v>
      </c>
      <c r="C221374">
        <v>33.131</v>
      </c>
      <c r="D221374">
        <v>1355.1228209999999</v>
      </c>
    </row>
    <row r="221375" spans="1:4" x14ac:dyDescent="0.35">
      <c r="A221375" s="1" t="s">
        <v>394429</v>
      </c>
      <c r="B221375">
        <v>49.69</v>
      </c>
      <c r="C221375">
        <v>33.343000000000004</v>
      </c>
      <c r="D221375">
        <v>1349.635567</v>
      </c>
    </row>
    <row r="221376" spans="1:4" x14ac:dyDescent="0.35">
      <c r="A221376" s="1" t="s">
        <v>394430</v>
      </c>
      <c r="B221376">
        <v>49.625999999999998</v>
      </c>
      <c r="C221376">
        <v>33.555</v>
      </c>
      <c r="D221376">
        <v>1344.162765</v>
      </c>
    </row>
    <row r="221377" spans="1:4" x14ac:dyDescent="0.35">
      <c r="A221377" s="1" t="s">
        <v>394431</v>
      </c>
      <c r="B221377">
        <v>49.561999999999998</v>
      </c>
      <c r="C221377">
        <v>33.768999999999998</v>
      </c>
      <c r="D221377">
        <v>1338.7045989999999</v>
      </c>
    </row>
    <row r="221378" spans="1:4" x14ac:dyDescent="0.35">
      <c r="A221378" s="1" t="s">
        <v>394432</v>
      </c>
      <c r="B221378">
        <v>49.496000000000002</v>
      </c>
      <c r="C221378">
        <v>33.984999999999999</v>
      </c>
      <c r="D221378">
        <v>1333.2612529999999</v>
      </c>
    </row>
    <row r="221379" spans="1:4" x14ac:dyDescent="0.35">
      <c r="A221379" s="1" t="s">
        <v>394433</v>
      </c>
      <c r="B221379">
        <v>49.43</v>
      </c>
      <c r="C221379">
        <v>34.201999999999998</v>
      </c>
      <c r="D221379">
        <v>1327.832917</v>
      </c>
    </row>
    <row r="221380" spans="1:4" x14ac:dyDescent="0.35">
      <c r="A221380" s="1" t="s">
        <v>394434</v>
      </c>
      <c r="B221380">
        <v>49.363</v>
      </c>
      <c r="C221380">
        <v>34.42</v>
      </c>
      <c r="D221380">
        <v>1322.4197819999999</v>
      </c>
    </row>
    <row r="221381" spans="1:4" x14ac:dyDescent="0.35">
      <c r="A221381" s="1" t="s">
        <v>394435</v>
      </c>
      <c r="B221381">
        <v>49.293999999999997</v>
      </c>
      <c r="C221381">
        <v>34.64</v>
      </c>
      <c r="D221381">
        <v>1317.0220400000001</v>
      </c>
    </row>
    <row r="221382" spans="1:4" x14ac:dyDescent="0.35">
      <c r="A221382" s="1" t="s">
        <v>394436</v>
      </c>
      <c r="B221382">
        <v>49.225000000000001</v>
      </c>
      <c r="C221382">
        <v>34.862000000000002</v>
      </c>
      <c r="D221382">
        <v>1311.6398879999999</v>
      </c>
    </row>
    <row r="221383" spans="1:4" x14ac:dyDescent="0.35">
      <c r="A221383" s="1" t="s">
        <v>394437</v>
      </c>
      <c r="B221383">
        <v>49.155000000000001</v>
      </c>
      <c r="C221383">
        <v>35.085000000000001</v>
      </c>
      <c r="D221383">
        <v>1306.2735250000001</v>
      </c>
    </row>
    <row r="221384" spans="1:4" x14ac:dyDescent="0.35">
      <c r="A221384" s="1" t="s">
        <v>394438</v>
      </c>
      <c r="B221384">
        <v>49.082999999999998</v>
      </c>
      <c r="C221384">
        <v>35.31</v>
      </c>
      <c r="D221384">
        <v>1300.9231520000001</v>
      </c>
    </row>
    <row r="221385" spans="1:4" x14ac:dyDescent="0.35">
      <c r="A221385" s="1" t="s">
        <v>394439</v>
      </c>
      <c r="B221385">
        <v>49.011000000000003</v>
      </c>
      <c r="C221385">
        <v>35.536000000000001</v>
      </c>
      <c r="D221385">
        <v>1295.588972</v>
      </c>
    </row>
    <row r="221386" spans="1:4" x14ac:dyDescent="0.35">
      <c r="A221386" s="1" t="s">
        <v>394440</v>
      </c>
      <c r="B221386">
        <v>48.938000000000002</v>
      </c>
      <c r="C221386">
        <v>35.762999999999998</v>
      </c>
      <c r="D221386">
        <v>1290.2711939999999</v>
      </c>
    </row>
    <row r="221387" spans="1:4" x14ac:dyDescent="0.35">
      <c r="A221387" s="1" t="s">
        <v>394441</v>
      </c>
      <c r="B221387">
        <v>48.863</v>
      </c>
      <c r="C221387">
        <v>35.993000000000002</v>
      </c>
      <c r="D221387">
        <v>1284.970026</v>
      </c>
    </row>
    <row r="221388" spans="1:4" x14ac:dyDescent="0.35">
      <c r="A221388" s="1" t="s">
        <v>394442</v>
      </c>
      <c r="B221388">
        <v>48.786999999999999</v>
      </c>
      <c r="C221388">
        <v>36.223999999999997</v>
      </c>
      <c r="D221388">
        <v>1279.68568</v>
      </c>
    </row>
    <row r="221389" spans="1:4" x14ac:dyDescent="0.35">
      <c r="A221389" s="1" t="s">
        <v>394443</v>
      </c>
      <c r="B221389">
        <v>48.710999999999999</v>
      </c>
      <c r="C221389">
        <v>36.456000000000003</v>
      </c>
      <c r="D221389">
        <v>1274.4183720000001</v>
      </c>
    </row>
    <row r="221390" spans="1:4" x14ac:dyDescent="0.35">
      <c r="A221390" s="1" t="s">
        <v>394444</v>
      </c>
      <c r="B221390">
        <v>48.633000000000003</v>
      </c>
      <c r="C221390">
        <v>36.69</v>
      </c>
      <c r="D221390">
        <v>1269.16832</v>
      </c>
    </row>
    <row r="221391" spans="1:4" x14ac:dyDescent="0.35">
      <c r="A221391" s="1" t="s">
        <v>394445</v>
      </c>
      <c r="B221391">
        <v>48.552999999999997</v>
      </c>
      <c r="C221391">
        <v>36.926000000000002</v>
      </c>
      <c r="D221391">
        <v>1263.935745</v>
      </c>
    </row>
    <row r="221392" spans="1:4" x14ac:dyDescent="0.35">
      <c r="A221392" s="1" t="s">
        <v>394446</v>
      </c>
      <c r="B221392">
        <v>48.472999999999999</v>
      </c>
      <c r="C221392">
        <v>37.162999999999997</v>
      </c>
      <c r="D221392">
        <v>1258.7208700000001</v>
      </c>
    </row>
    <row r="221393" spans="1:4" x14ac:dyDescent="0.35">
      <c r="A221393" s="1" t="s">
        <v>394447</v>
      </c>
      <c r="B221393">
        <v>48.390999999999998</v>
      </c>
      <c r="C221393">
        <v>37.402000000000001</v>
      </c>
      <c r="D221393">
        <v>1253.5239220000001</v>
      </c>
    </row>
    <row r="221394" spans="1:4" x14ac:dyDescent="0.35">
      <c r="A221394" s="1" t="s">
        <v>394448</v>
      </c>
      <c r="B221394">
        <v>48.308999999999997</v>
      </c>
      <c r="C221394">
        <v>37.643000000000001</v>
      </c>
      <c r="D221394">
        <v>1248.345131</v>
      </c>
    </row>
    <row r="221395" spans="1:4" x14ac:dyDescent="0.35">
      <c r="A221395" s="1" t="s">
        <v>394449</v>
      </c>
      <c r="B221395">
        <v>48.223999999999997</v>
      </c>
      <c r="C221395">
        <v>37.886000000000003</v>
      </c>
      <c r="D221395">
        <v>1243.1847290000001</v>
      </c>
    </row>
    <row r="221396" spans="1:4" x14ac:dyDescent="0.35">
      <c r="A221396" s="1" t="s">
        <v>394450</v>
      </c>
      <c r="B221396">
        <v>48.139000000000003</v>
      </c>
      <c r="C221396">
        <v>38.130000000000003</v>
      </c>
      <c r="D221396">
        <v>1238.0429529999999</v>
      </c>
    </row>
    <row r="221397" spans="1:4" x14ac:dyDescent="0.35">
      <c r="A221397" s="1" t="s">
        <v>394451</v>
      </c>
      <c r="B221397">
        <v>48.052</v>
      </c>
      <c r="C221397">
        <v>38.375</v>
      </c>
      <c r="D221397">
        <v>1232.9200410000001</v>
      </c>
    </row>
    <row r="221398" spans="1:4" x14ac:dyDescent="0.35">
      <c r="A221398" s="1" t="s">
        <v>394452</v>
      </c>
      <c r="B221398">
        <v>47.963999999999999</v>
      </c>
      <c r="C221398">
        <v>38.622999999999998</v>
      </c>
      <c r="D221398">
        <v>1227.8162339999999</v>
      </c>
    </row>
    <row r="221399" spans="1:4" x14ac:dyDescent="0.35">
      <c r="A221399" s="1" t="s">
        <v>394453</v>
      </c>
      <c r="B221399">
        <v>47.874000000000002</v>
      </c>
      <c r="C221399">
        <v>38.872</v>
      </c>
      <c r="D221399">
        <v>1222.731779</v>
      </c>
    </row>
    <row r="221400" spans="1:4" x14ac:dyDescent="0.35">
      <c r="A221400" s="1" t="s">
        <v>394454</v>
      </c>
      <c r="B221400">
        <v>47.783000000000001</v>
      </c>
      <c r="C221400">
        <v>39.122999999999998</v>
      </c>
      <c r="D221400">
        <v>1217.6669220000001</v>
      </c>
    </row>
    <row r="221401" spans="1:4" x14ac:dyDescent="0.35">
      <c r="A221401" s="1" t="s">
        <v>394455</v>
      </c>
      <c r="B221401">
        <v>47.69</v>
      </c>
      <c r="C221401">
        <v>39.375999999999998</v>
      </c>
      <c r="D221401">
        <v>1212.6219149999999</v>
      </c>
    </row>
    <row r="221402" spans="1:4" x14ac:dyDescent="0.35">
      <c r="A221402" s="1" t="s">
        <v>394456</v>
      </c>
      <c r="B221402">
        <v>47.595999999999997</v>
      </c>
      <c r="C221402">
        <v>39.630000000000003</v>
      </c>
      <c r="D221402">
        <v>1207.5970119999999</v>
      </c>
    </row>
    <row r="221403" spans="1:4" x14ac:dyDescent="0.35">
      <c r="A221403" s="1" t="s">
        <v>394457</v>
      </c>
      <c r="B221403">
        <v>47.500999999999998</v>
      </c>
      <c r="C221403">
        <v>39.887</v>
      </c>
      <c r="D221403">
        <v>1202.592472</v>
      </c>
    </row>
    <row r="221404" spans="1:4" x14ac:dyDescent="0.35">
      <c r="A221404" s="1" t="s">
        <v>394458</v>
      </c>
      <c r="B221404">
        <v>47.402999999999999</v>
      </c>
      <c r="C221404">
        <v>40.145000000000003</v>
      </c>
      <c r="D221404">
        <v>1197.6085539999999</v>
      </c>
    </row>
    <row r="221405" spans="1:4" x14ac:dyDescent="0.35">
      <c r="A221405" s="1" t="s">
        <v>394459</v>
      </c>
      <c r="B221405">
        <v>47.304000000000002</v>
      </c>
      <c r="C221405">
        <v>40.405000000000001</v>
      </c>
      <c r="D221405">
        <v>1192.645524</v>
      </c>
    </row>
    <row r="221406" spans="1:4" x14ac:dyDescent="0.35">
      <c r="A221406" s="1" t="s">
        <v>394460</v>
      </c>
      <c r="B221406">
        <v>47.204000000000001</v>
      </c>
      <c r="C221406">
        <v>40.665999999999997</v>
      </c>
      <c r="D221406">
        <v>1187.7036479999999</v>
      </c>
    </row>
    <row r="221407" spans="1:4" x14ac:dyDescent="0.35">
      <c r="A221407" s="1" t="s">
        <v>394461</v>
      </c>
      <c r="B221407">
        <v>47.101999999999997</v>
      </c>
      <c r="C221407">
        <v>40.93</v>
      </c>
      <c r="D221407">
        <v>1182.783197</v>
      </c>
    </row>
    <row r="221408" spans="1:4" x14ac:dyDescent="0.35">
      <c r="A221408" s="1" t="s">
        <v>394462</v>
      </c>
      <c r="B221408">
        <v>46.997999999999998</v>
      </c>
      <c r="C221408">
        <v>41.195</v>
      </c>
      <c r="D221408">
        <v>1177.884444</v>
      </c>
    </row>
    <row r="221409" spans="1:4" x14ac:dyDescent="0.35">
      <c r="A221409" s="1" t="s">
        <v>394463</v>
      </c>
      <c r="B221409">
        <v>46.892000000000003</v>
      </c>
      <c r="C221409">
        <v>41.463000000000001</v>
      </c>
      <c r="D221409">
        <v>1173.0076690000001</v>
      </c>
    </row>
    <row r="221410" spans="1:4" x14ac:dyDescent="0.35">
      <c r="A221410" s="1" t="s">
        <v>394464</v>
      </c>
      <c r="B221410">
        <v>46.783999999999999</v>
      </c>
      <c r="C221410">
        <v>41.731999999999999</v>
      </c>
      <c r="D221410">
        <v>1168.1531500000001</v>
      </c>
    </row>
    <row r="221411" spans="1:4" x14ac:dyDescent="0.35">
      <c r="A221411" s="1" t="s">
        <v>394465</v>
      </c>
      <c r="B221411">
        <v>46.674999999999997</v>
      </c>
      <c r="C221411">
        <v>42.003</v>
      </c>
      <c r="D221411">
        <v>1163.3211719999999</v>
      </c>
    </row>
    <row r="221412" spans="1:4" x14ac:dyDescent="0.35">
      <c r="A221412" s="1" t="s">
        <v>394466</v>
      </c>
      <c r="B221412">
        <v>46.563000000000002</v>
      </c>
      <c r="C221412">
        <v>42.276000000000003</v>
      </c>
      <c r="D221412">
        <v>1158.512023</v>
      </c>
    </row>
    <row r="221413" spans="1:4" x14ac:dyDescent="0.35">
      <c r="A221413" s="1" t="s">
        <v>394467</v>
      </c>
      <c r="B221413">
        <v>46.45</v>
      </c>
      <c r="C221413">
        <v>42.55</v>
      </c>
      <c r="D221413">
        <v>1153.725993</v>
      </c>
    </row>
    <row r="221414" spans="1:4" x14ac:dyDescent="0.35">
      <c r="A221414" s="1" t="s">
        <v>394468</v>
      </c>
      <c r="B221414">
        <v>46.334000000000003</v>
      </c>
      <c r="C221414">
        <v>42.826999999999998</v>
      </c>
      <c r="D221414">
        <v>1148.963377</v>
      </c>
    </row>
    <row r="221415" spans="1:4" x14ac:dyDescent="0.35">
      <c r="A221415" s="1" t="s">
        <v>394469</v>
      </c>
      <c r="B221415">
        <v>46.216999999999999</v>
      </c>
      <c r="C221415">
        <v>43.106000000000002</v>
      </c>
      <c r="D221415">
        <v>1144.2244720000001</v>
      </c>
    </row>
    <row r="221416" spans="1:4" x14ac:dyDescent="0.35">
      <c r="A221416" s="1" t="s">
        <v>394470</v>
      </c>
      <c r="B221416">
        <v>46.097000000000001</v>
      </c>
      <c r="C221416">
        <v>43.386000000000003</v>
      </c>
      <c r="D221416">
        <v>1139.5095799999999</v>
      </c>
    </row>
    <row r="221417" spans="1:4" x14ac:dyDescent="0.35">
      <c r="A221417" s="1" t="s">
        <v>394471</v>
      </c>
      <c r="B221417">
        <v>45.975000000000001</v>
      </c>
      <c r="C221417">
        <v>43.667999999999999</v>
      </c>
      <c r="D221417">
        <v>1134.8190039999999</v>
      </c>
    </row>
    <row r="221418" spans="1:4" x14ac:dyDescent="0.35">
      <c r="A221418" s="1" t="s">
        <v>394472</v>
      </c>
      <c r="B221418">
        <v>45.850999999999999</v>
      </c>
      <c r="C221418">
        <v>43.953000000000003</v>
      </c>
      <c r="D221418">
        <v>1130.1530540000001</v>
      </c>
    </row>
    <row r="221419" spans="1:4" x14ac:dyDescent="0.35">
      <c r="A221419" s="1" t="s">
        <v>394473</v>
      </c>
      <c r="B221419">
        <v>45.725000000000001</v>
      </c>
      <c r="C221419">
        <v>44.238999999999997</v>
      </c>
      <c r="D221419">
        <v>1125.512039</v>
      </c>
    </row>
    <row r="221420" spans="1:4" x14ac:dyDescent="0.35">
      <c r="A221420" s="1" t="s">
        <v>394474</v>
      </c>
      <c r="B221420">
        <v>45.595999999999997</v>
      </c>
      <c r="C221420">
        <v>44.527000000000001</v>
      </c>
      <c r="D221420">
        <v>1120.8962770000001</v>
      </c>
    </row>
    <row r="221421" spans="1:4" x14ac:dyDescent="0.35">
      <c r="A221421" s="1" t="s">
        <v>394475</v>
      </c>
      <c r="B221421">
        <v>45.465000000000003</v>
      </c>
      <c r="C221421">
        <v>44.817999999999998</v>
      </c>
      <c r="D221421">
        <v>1116.3060840000001</v>
      </c>
    </row>
    <row r="221422" spans="1:4" x14ac:dyDescent="0.35">
      <c r="A221422" s="1" t="s">
        <v>394476</v>
      </c>
      <c r="B221422">
        <v>45.331000000000003</v>
      </c>
      <c r="C221422">
        <v>45.11</v>
      </c>
      <c r="D221422">
        <v>1111.7417820000001</v>
      </c>
    </row>
    <row r="221423" spans="1:4" x14ac:dyDescent="0.35">
      <c r="A221423" s="1" t="s">
        <v>394477</v>
      </c>
      <c r="B221423">
        <v>45.195</v>
      </c>
      <c r="C221423">
        <v>45.404000000000003</v>
      </c>
      <c r="D221423">
        <v>1107.203698</v>
      </c>
    </row>
    <row r="221424" spans="1:4" x14ac:dyDescent="0.35">
      <c r="A221424" s="1" t="s">
        <v>394478</v>
      </c>
      <c r="B221424">
        <v>45.055999999999997</v>
      </c>
      <c r="C221424">
        <v>45.7</v>
      </c>
      <c r="D221424">
        <v>1102.6921589999999</v>
      </c>
    </row>
    <row r="221425" spans="1:4" x14ac:dyDescent="0.35">
      <c r="A221425" s="1" t="s">
        <v>394479</v>
      </c>
      <c r="B221425">
        <v>44.914000000000001</v>
      </c>
      <c r="C221425">
        <v>45.997999999999998</v>
      </c>
      <c r="D221425">
        <v>1098.207498</v>
      </c>
    </row>
    <row r="221426" spans="1:4" x14ac:dyDescent="0.35">
      <c r="A221426" s="1" t="s">
        <v>394480</v>
      </c>
      <c r="B221426">
        <v>44.77</v>
      </c>
      <c r="C221426">
        <v>46.298999999999999</v>
      </c>
      <c r="D221426">
        <v>1093.7500500000001</v>
      </c>
    </row>
    <row r="221427" spans="1:4" x14ac:dyDescent="0.35">
      <c r="A221427" s="1" t="s">
        <v>394481</v>
      </c>
      <c r="B221427">
        <v>44.622</v>
      </c>
      <c r="C221427">
        <v>46.600999999999999</v>
      </c>
      <c r="D221427">
        <v>1089.3201550000001</v>
      </c>
    </row>
    <row r="221428" spans="1:4" x14ac:dyDescent="0.35">
      <c r="A221428" s="1" t="s">
        <v>394482</v>
      </c>
      <c r="B221428">
        <v>44.472000000000001</v>
      </c>
      <c r="C221428">
        <v>46.905000000000001</v>
      </c>
      <c r="D221428">
        <v>1084.9181550000001</v>
      </c>
    </row>
    <row r="221429" spans="1:4" x14ac:dyDescent="0.35">
      <c r="A221429" s="1" t="s">
        <v>394483</v>
      </c>
      <c r="B221429">
        <v>44.319000000000003</v>
      </c>
      <c r="C221429">
        <v>47.210999999999999</v>
      </c>
      <c r="D221429">
        <v>1080.544396</v>
      </c>
    </row>
    <row r="221430" spans="1:4" x14ac:dyDescent="0.35">
      <c r="A221430" s="1" t="s">
        <v>394484</v>
      </c>
      <c r="B221430">
        <v>44.161999999999999</v>
      </c>
      <c r="C221430">
        <v>47.518999999999998</v>
      </c>
      <c r="D221430">
        <v>1076.1992270000001</v>
      </c>
    </row>
    <row r="221431" spans="1:4" x14ac:dyDescent="0.35">
      <c r="A221431" s="1" t="s">
        <v>394485</v>
      </c>
      <c r="B221431">
        <v>44.003</v>
      </c>
      <c r="C221431">
        <v>47.829000000000001</v>
      </c>
      <c r="D221431">
        <v>1071.883</v>
      </c>
    </row>
    <row r="221432" spans="1:4" x14ac:dyDescent="0.35">
      <c r="A221432" s="1" t="s">
        <v>394486</v>
      </c>
      <c r="B221432">
        <v>43.84</v>
      </c>
      <c r="C221432">
        <v>48.142000000000003</v>
      </c>
      <c r="D221432">
        <v>1067.596072</v>
      </c>
    </row>
    <row r="221433" spans="1:4" x14ac:dyDescent="0.35">
      <c r="A221433" s="1" t="s">
        <v>394487</v>
      </c>
      <c r="B221433">
        <v>43.673000000000002</v>
      </c>
      <c r="C221433">
        <v>48.456000000000003</v>
      </c>
      <c r="D221433">
        <v>1063.338802</v>
      </c>
    </row>
    <row r="221434" spans="1:4" x14ac:dyDescent="0.35">
      <c r="A221434" s="1" t="s">
        <v>394488</v>
      </c>
      <c r="B221434">
        <v>43.503</v>
      </c>
      <c r="C221434">
        <v>48.771999999999998</v>
      </c>
      <c r="D221434">
        <v>1059.111551</v>
      </c>
    </row>
    <row r="221435" spans="1:4" x14ac:dyDescent="0.35">
      <c r="A221435" s="1" t="s">
        <v>394489</v>
      </c>
      <c r="B221435">
        <v>43.33</v>
      </c>
      <c r="C221435">
        <v>49.09</v>
      </c>
      <c r="D221435">
        <v>1054.9146860000001</v>
      </c>
    </row>
    <row r="221436" spans="1:4" x14ac:dyDescent="0.35">
      <c r="A221436" s="1" t="s">
        <v>394490</v>
      </c>
      <c r="B221436">
        <v>43.152999999999999</v>
      </c>
      <c r="C221436">
        <v>49.41</v>
      </c>
      <c r="D221436">
        <v>1050.748576</v>
      </c>
    </row>
    <row r="221437" spans="1:4" x14ac:dyDescent="0.35">
      <c r="A221437" s="1" t="s">
        <v>394491</v>
      </c>
      <c r="B221437">
        <v>42.970999999999997</v>
      </c>
      <c r="C221437">
        <v>49.732999999999997</v>
      </c>
      <c r="D221437">
        <v>1046.6135919999999</v>
      </c>
    </row>
    <row r="221438" spans="1:4" x14ac:dyDescent="0.35">
      <c r="A221438" s="1" t="s">
        <v>394492</v>
      </c>
      <c r="B221438">
        <v>42.786000000000001</v>
      </c>
      <c r="C221438">
        <v>50.057000000000002</v>
      </c>
      <c r="D221438">
        <v>1042.5101090000001</v>
      </c>
    </row>
    <row r="221439" spans="1:4" x14ac:dyDescent="0.35">
      <c r="A221439" s="1" t="s">
        <v>394493</v>
      </c>
      <c r="B221439">
        <v>42.597000000000001</v>
      </c>
      <c r="C221439">
        <v>50.383000000000003</v>
      </c>
      <c r="D221439">
        <v>1038.438506</v>
      </c>
    </row>
    <row r="221440" spans="1:4" x14ac:dyDescent="0.35">
      <c r="A221440" s="1" t="s">
        <v>394494</v>
      </c>
      <c r="B221440">
        <v>42.404000000000003</v>
      </c>
      <c r="C221440">
        <v>50.710999999999999</v>
      </c>
      <c r="D221440">
        <v>1034.399163</v>
      </c>
    </row>
    <row r="221441" spans="1:4" x14ac:dyDescent="0.35">
      <c r="A221441" s="1" t="s">
        <v>394495</v>
      </c>
      <c r="B221441">
        <v>42.206000000000003</v>
      </c>
      <c r="C221441">
        <v>51.040999999999997</v>
      </c>
      <c r="D221441">
        <v>1030.392464</v>
      </c>
    </row>
    <row r="221442" spans="1:4" x14ac:dyDescent="0.35">
      <c r="A221442" s="1" t="s">
        <v>394496</v>
      </c>
      <c r="B221442">
        <v>42.003999999999998</v>
      </c>
      <c r="C221442">
        <v>51.374000000000002</v>
      </c>
      <c r="D221442">
        <v>1026.418797</v>
      </c>
    </row>
    <row r="221443" spans="1:4" x14ac:dyDescent="0.35">
      <c r="A221443" s="1" t="s">
        <v>394497</v>
      </c>
      <c r="B221443">
        <v>41.796999999999997</v>
      </c>
      <c r="C221443">
        <v>51.707999999999998</v>
      </c>
      <c r="D221443">
        <v>1022.47855</v>
      </c>
    </row>
    <row r="221444" spans="1:4" x14ac:dyDescent="0.35">
      <c r="A221444" s="1" t="s">
        <v>394498</v>
      </c>
      <c r="B221444">
        <v>41.585000000000001</v>
      </c>
      <c r="C221444">
        <v>52.043999999999997</v>
      </c>
      <c r="D221444">
        <v>1018.5721160000001</v>
      </c>
    </row>
    <row r="221445" spans="1:4" x14ac:dyDescent="0.35">
      <c r="A221445" s="1" t="s">
        <v>394499</v>
      </c>
      <c r="B221445">
        <v>41.369</v>
      </c>
      <c r="C221445">
        <v>52.381999999999998</v>
      </c>
      <c r="D221445">
        <v>1014.69989</v>
      </c>
    </row>
    <row r="221446" spans="1:4" x14ac:dyDescent="0.35">
      <c r="A221446" s="1" t="s">
        <v>394500</v>
      </c>
      <c r="B221446">
        <v>41.146999999999998</v>
      </c>
      <c r="C221446">
        <v>52.720999999999997</v>
      </c>
      <c r="D221446">
        <v>1010.862269</v>
      </c>
    </row>
    <row r="221447" spans="1:4" x14ac:dyDescent="0.35">
      <c r="A221447" s="1" t="s">
        <v>394501</v>
      </c>
      <c r="B221447">
        <v>40.92</v>
      </c>
      <c r="C221447">
        <v>53.063000000000002</v>
      </c>
      <c r="D221447">
        <v>1007.059654</v>
      </c>
    </row>
    <row r="221448" spans="1:4" x14ac:dyDescent="0.35">
      <c r="A221448" s="1" t="s">
        <v>394502</v>
      </c>
      <c r="B221448">
        <v>40.688000000000002</v>
      </c>
      <c r="C221448">
        <v>53.406999999999996</v>
      </c>
      <c r="D221448">
        <v>1003.292446</v>
      </c>
    </row>
    <row r="221449" spans="1:4" x14ac:dyDescent="0.35">
      <c r="A221449" s="1" t="s">
        <v>394503</v>
      </c>
      <c r="B221449">
        <v>40.448999999999998</v>
      </c>
      <c r="C221449">
        <v>53.752000000000002</v>
      </c>
      <c r="D221449">
        <v>999.56105000000002</v>
      </c>
    </row>
    <row r="221450" spans="1:4" x14ac:dyDescent="0.35">
      <c r="A221450" s="1" t="s">
        <v>394504</v>
      </c>
      <c r="B221450">
        <v>40.204999999999998</v>
      </c>
      <c r="C221450">
        <v>54.1</v>
      </c>
      <c r="D221450">
        <v>995.86587199999997</v>
      </c>
    </row>
    <row r="221451" spans="1:4" x14ac:dyDescent="0.35">
      <c r="A221451" s="1" t="s">
        <v>394505</v>
      </c>
      <c r="B221451">
        <v>39.954999999999998</v>
      </c>
      <c r="C221451">
        <v>54.448999999999998</v>
      </c>
      <c r="D221451">
        <v>992.20732299999997</v>
      </c>
    </row>
    <row r="221452" spans="1:4" x14ac:dyDescent="0.35">
      <c r="A221452" s="1" t="s">
        <v>394506</v>
      </c>
      <c r="B221452">
        <v>39.698999999999998</v>
      </c>
      <c r="C221452">
        <v>54.8</v>
      </c>
      <c r="D221452">
        <v>988.58581200000003</v>
      </c>
    </row>
    <row r="221453" spans="1:4" x14ac:dyDescent="0.35">
      <c r="A221453" s="1" t="s">
        <v>394507</v>
      </c>
      <c r="B221453">
        <v>39.436</v>
      </c>
      <c r="C221453">
        <v>55.152000000000001</v>
      </c>
      <c r="D221453">
        <v>985.00175100000001</v>
      </c>
    </row>
    <row r="221454" spans="1:4" x14ac:dyDescent="0.35">
      <c r="A221454" s="1" t="s">
        <v>394508</v>
      </c>
      <c r="B221454">
        <v>39.165999999999997</v>
      </c>
      <c r="C221454">
        <v>55.506999999999998</v>
      </c>
      <c r="D221454">
        <v>981.455557</v>
      </c>
    </row>
    <row r="221455" spans="1:4" x14ac:dyDescent="0.35">
      <c r="A221455" s="1" t="s">
        <v>394509</v>
      </c>
      <c r="B221455">
        <v>38.889000000000003</v>
      </c>
      <c r="C221455">
        <v>55.863</v>
      </c>
      <c r="D221455">
        <v>977.94764299999997</v>
      </c>
    </row>
    <row r="221456" spans="1:4" x14ac:dyDescent="0.35">
      <c r="A221456" s="1" t="s">
        <v>394510</v>
      </c>
      <c r="B221456">
        <v>38.604999999999997</v>
      </c>
      <c r="C221456">
        <v>56.220999999999997</v>
      </c>
      <c r="D221456">
        <v>974.47842800000001</v>
      </c>
    </row>
    <row r="221457" spans="1:4" x14ac:dyDescent="0.35">
      <c r="A221457" s="1" t="s">
        <v>394511</v>
      </c>
      <c r="B221457">
        <v>38.314</v>
      </c>
      <c r="C221457">
        <v>56.58</v>
      </c>
      <c r="D221457">
        <v>971.04832999999996</v>
      </c>
    </row>
    <row r="221458" spans="1:4" x14ac:dyDescent="0.35">
      <c r="A221458" s="1" t="s">
        <v>394512</v>
      </c>
      <c r="B221458">
        <v>38.015000000000001</v>
      </c>
      <c r="C221458">
        <v>56.941000000000003</v>
      </c>
      <c r="D221458">
        <v>967.65776900000003</v>
      </c>
    </row>
    <row r="221459" spans="1:4" x14ac:dyDescent="0.35">
      <c r="A221459" s="1" t="s">
        <v>394513</v>
      </c>
      <c r="B221459">
        <v>37.707000000000001</v>
      </c>
      <c r="C221459">
        <v>57.304000000000002</v>
      </c>
      <c r="D221459">
        <v>964.30716600000005</v>
      </c>
    </row>
    <row r="221460" spans="1:4" x14ac:dyDescent="0.35">
      <c r="A221460" s="1" t="s">
        <v>394514</v>
      </c>
      <c r="B221460">
        <v>37.390999999999998</v>
      </c>
      <c r="C221460">
        <v>57.667999999999999</v>
      </c>
      <c r="D221460">
        <v>960.99694199999999</v>
      </c>
    </row>
    <row r="221461" spans="1:4" x14ac:dyDescent="0.35">
      <c r="A221461" s="1" t="s">
        <v>394515</v>
      </c>
      <c r="B221461">
        <v>37.067</v>
      </c>
      <c r="C221461">
        <v>58.033000000000001</v>
      </c>
      <c r="D221461">
        <v>957.72752100000002</v>
      </c>
    </row>
    <row r="221462" spans="1:4" x14ac:dyDescent="0.35">
      <c r="A221462" s="1" t="s">
        <v>394516</v>
      </c>
      <c r="B221462">
        <v>36.732999999999997</v>
      </c>
      <c r="C221462">
        <v>58.4</v>
      </c>
      <c r="D221462">
        <v>954.499325</v>
      </c>
    </row>
    <row r="221463" spans="1:4" x14ac:dyDescent="0.35">
      <c r="A221463" s="1" t="s">
        <v>394517</v>
      </c>
      <c r="B221463">
        <v>36.39</v>
      </c>
      <c r="C221463">
        <v>58.768000000000001</v>
      </c>
      <c r="D221463">
        <v>951.31277699999998</v>
      </c>
    </row>
    <row r="221464" spans="1:4" x14ac:dyDescent="0.35">
      <c r="A221464" s="1" t="s">
        <v>394518</v>
      </c>
      <c r="B221464">
        <v>36.036999999999999</v>
      </c>
      <c r="C221464">
        <v>59.137999999999998</v>
      </c>
      <c r="D221464">
        <v>948.16830100000004</v>
      </c>
    </row>
    <row r="221465" spans="1:4" x14ac:dyDescent="0.35">
      <c r="A221465" s="1" t="s">
        <v>394519</v>
      </c>
      <c r="B221465">
        <v>35.673999999999999</v>
      </c>
      <c r="C221465">
        <v>59.508000000000003</v>
      </c>
      <c r="D221465">
        <v>945.06632000000002</v>
      </c>
    </row>
    <row r="221466" spans="1:4" x14ac:dyDescent="0.35">
      <c r="A221466" s="1" t="s">
        <v>394520</v>
      </c>
      <c r="B221466">
        <v>35.299999999999997</v>
      </c>
      <c r="C221466">
        <v>59.88</v>
      </c>
      <c r="D221466">
        <v>942.00725799999998</v>
      </c>
    </row>
    <row r="221467" spans="1:4" x14ac:dyDescent="0.35">
      <c r="A221467" s="1" t="s">
        <v>394521</v>
      </c>
      <c r="B221467">
        <v>34.914999999999999</v>
      </c>
      <c r="C221467">
        <v>60.253</v>
      </c>
      <c r="D221467">
        <v>938.99153699999999</v>
      </c>
    </row>
    <row r="221468" spans="1:4" x14ac:dyDescent="0.35">
      <c r="A221468" s="1" t="s">
        <v>394522</v>
      </c>
      <c r="B221468">
        <v>34.518999999999998</v>
      </c>
      <c r="C221468">
        <v>60.627000000000002</v>
      </c>
      <c r="D221468">
        <v>936.01958100000002</v>
      </c>
    </row>
    <row r="221469" spans="1:4" x14ac:dyDescent="0.35">
      <c r="A221469" s="1" t="s">
        <v>394523</v>
      </c>
      <c r="B221469">
        <v>34.110999999999997</v>
      </c>
      <c r="C221469">
        <v>61.002000000000002</v>
      </c>
      <c r="D221469">
        <v>933.09181000000001</v>
      </c>
    </row>
    <row r="221470" spans="1:4" x14ac:dyDescent="0.35">
      <c r="A221470" s="1" t="s">
        <v>394524</v>
      </c>
      <c r="B221470">
        <v>33.69</v>
      </c>
      <c r="C221470">
        <v>61.378</v>
      </c>
      <c r="D221470">
        <v>930.20864400000005</v>
      </c>
    </row>
    <row r="221471" spans="1:4" x14ac:dyDescent="0.35">
      <c r="A221471" s="1" t="s">
        <v>394525</v>
      </c>
      <c r="B221471">
        <v>33.256</v>
      </c>
      <c r="C221471">
        <v>61.753999999999998</v>
      </c>
      <c r="D221471">
        <v>927.37050399999998</v>
      </c>
    </row>
    <row r="221472" spans="1:4" x14ac:dyDescent="0.35">
      <c r="A221472" s="1" t="s">
        <v>394526</v>
      </c>
      <c r="B221472">
        <v>32.808999999999997</v>
      </c>
      <c r="C221472">
        <v>62.131</v>
      </c>
      <c r="D221472">
        <v>924.57780700000001</v>
      </c>
    </row>
    <row r="221473" spans="1:4" x14ac:dyDescent="0.35">
      <c r="A221473" s="1" t="s">
        <v>394527</v>
      </c>
      <c r="B221473">
        <v>32.347000000000001</v>
      </c>
      <c r="C221473">
        <v>62.509</v>
      </c>
      <c r="D221473">
        <v>921.83096899999998</v>
      </c>
    </row>
    <row r="221474" spans="1:4" x14ac:dyDescent="0.35">
      <c r="A221474" s="1" t="s">
        <v>394528</v>
      </c>
      <c r="B221474">
        <v>31.87</v>
      </c>
      <c r="C221474">
        <v>62.887</v>
      </c>
      <c r="D221474">
        <v>919.130405</v>
      </c>
    </row>
    <row r="221475" spans="1:4" x14ac:dyDescent="0.35">
      <c r="A221475" s="1" t="s">
        <v>394529</v>
      </c>
      <c r="B221475">
        <v>31.379000000000001</v>
      </c>
      <c r="C221475">
        <v>63.265000000000001</v>
      </c>
      <c r="D221475">
        <v>916.47652600000004</v>
      </c>
    </row>
    <row r="221476" spans="1:4" x14ac:dyDescent="0.35">
      <c r="A221476" s="1" t="s">
        <v>394530</v>
      </c>
      <c r="B221476">
        <v>30.870999999999999</v>
      </c>
      <c r="C221476">
        <v>63.643999999999998</v>
      </c>
      <c r="D221476">
        <v>913.86974299999997</v>
      </c>
    </row>
    <row r="221477" spans="1:4" x14ac:dyDescent="0.35">
      <c r="A221477" s="1" t="s">
        <v>394531</v>
      </c>
      <c r="B221477">
        <v>30.346</v>
      </c>
      <c r="C221477">
        <v>64.022000000000006</v>
      </c>
      <c r="D221477">
        <v>911.31046200000003</v>
      </c>
    </row>
    <row r="221478" spans="1:4" x14ac:dyDescent="0.35">
      <c r="A221478" s="1" t="s">
        <v>394532</v>
      </c>
      <c r="B221478">
        <v>29.803000000000001</v>
      </c>
      <c r="C221478">
        <v>64.400999999999996</v>
      </c>
      <c r="D221478">
        <v>908.79908799999998</v>
      </c>
    </row>
    <row r="221479" spans="1:4" x14ac:dyDescent="0.35">
      <c r="A221479" s="1" t="s">
        <v>394533</v>
      </c>
      <c r="B221479">
        <v>29.242999999999999</v>
      </c>
      <c r="C221479">
        <v>64.778999999999996</v>
      </c>
      <c r="D221479">
        <v>906.33602199999996</v>
      </c>
    </row>
    <row r="221480" spans="1:4" x14ac:dyDescent="0.35">
      <c r="A221480" s="1" t="s">
        <v>394534</v>
      </c>
      <c r="B221480">
        <v>28.663</v>
      </c>
      <c r="C221480">
        <v>65.156999999999996</v>
      </c>
      <c r="D221480">
        <v>903.92166099999997</v>
      </c>
    </row>
    <row r="221481" spans="1:4" x14ac:dyDescent="0.35">
      <c r="A221481" s="1" t="s">
        <v>394535</v>
      </c>
      <c r="B221481">
        <v>28.062999999999999</v>
      </c>
      <c r="C221481">
        <v>65.534000000000006</v>
      </c>
      <c r="D221481">
        <v>901.55639900000006</v>
      </c>
    </row>
    <row r="221482" spans="1:4" x14ac:dyDescent="0.35">
      <c r="A221482" s="1" t="s">
        <v>394536</v>
      </c>
      <c r="B221482">
        <v>27.442</v>
      </c>
      <c r="C221482">
        <v>65.911000000000001</v>
      </c>
      <c r="D221482">
        <v>899.24062800000002</v>
      </c>
    </row>
    <row r="221483" spans="1:4" x14ac:dyDescent="0.35">
      <c r="A221483" s="1" t="s">
        <v>394537</v>
      </c>
      <c r="B221483">
        <v>26.798999999999999</v>
      </c>
      <c r="C221483">
        <v>66.287000000000006</v>
      </c>
      <c r="D221483">
        <v>896.97473200000002</v>
      </c>
    </row>
    <row r="221484" spans="1:4" x14ac:dyDescent="0.35">
      <c r="A221484" s="1" t="s">
        <v>394538</v>
      </c>
      <c r="B221484">
        <v>26.132999999999999</v>
      </c>
      <c r="C221484">
        <v>66.661000000000001</v>
      </c>
      <c r="D221484">
        <v>894.75909300000001</v>
      </c>
    </row>
    <row r="221485" spans="1:4" x14ac:dyDescent="0.35">
      <c r="A221485" s="1" t="s">
        <v>394539</v>
      </c>
      <c r="B221485">
        <v>25.443000000000001</v>
      </c>
      <c r="C221485">
        <v>67.034999999999997</v>
      </c>
      <c r="D221485">
        <v>892.59408800000006</v>
      </c>
    </row>
    <row r="221486" spans="1:4" x14ac:dyDescent="0.35">
      <c r="A221486" s="1" t="s">
        <v>394540</v>
      </c>
      <c r="B221486">
        <v>24.728999999999999</v>
      </c>
      <c r="C221486">
        <v>67.406999999999996</v>
      </c>
      <c r="D221486">
        <v>890.48008800000002</v>
      </c>
    </row>
    <row r="221487" spans="1:4" x14ac:dyDescent="0.35">
      <c r="A221487" s="1" t="s">
        <v>394541</v>
      </c>
      <c r="B221487">
        <v>23.988</v>
      </c>
      <c r="C221487">
        <v>67.777000000000001</v>
      </c>
      <c r="D221487">
        <v>888.417461</v>
      </c>
    </row>
    <row r="221488" spans="1:4" x14ac:dyDescent="0.35">
      <c r="A221488" s="1" t="s">
        <v>394542</v>
      </c>
      <c r="B221488">
        <v>23.219000000000001</v>
      </c>
      <c r="C221488">
        <v>68.144999999999996</v>
      </c>
      <c r="D221488">
        <v>886.406567</v>
      </c>
    </row>
    <row r="221489" spans="1:4" x14ac:dyDescent="0.35">
      <c r="A221489" s="1" t="s">
        <v>394543</v>
      </c>
      <c r="B221489">
        <v>22.422000000000001</v>
      </c>
      <c r="C221489">
        <v>68.510999999999996</v>
      </c>
      <c r="D221489">
        <v>884.44776100000001</v>
      </c>
    </row>
    <row r="221490" spans="1:4" x14ac:dyDescent="0.35">
      <c r="A221490" s="1" t="s">
        <v>394544</v>
      </c>
      <c r="B221490">
        <v>21.594999999999999</v>
      </c>
      <c r="C221490">
        <v>68.873999999999995</v>
      </c>
      <c r="D221490">
        <v>882.54139299999997</v>
      </c>
    </row>
    <row r="221491" spans="1:4" x14ac:dyDescent="0.35">
      <c r="A221491" s="1" t="s">
        <v>394545</v>
      </c>
      <c r="B221491">
        <v>20.736999999999998</v>
      </c>
      <c r="C221491">
        <v>69.234999999999999</v>
      </c>
      <c r="D221491">
        <v>880.68780400000003</v>
      </c>
    </row>
    <row r="221492" spans="1:4" x14ac:dyDescent="0.35">
      <c r="A221492" s="1" t="s">
        <v>394546</v>
      </c>
      <c r="B221492">
        <v>19.844999999999999</v>
      </c>
      <c r="C221492">
        <v>69.591999999999999</v>
      </c>
      <c r="D221492">
        <v>878.88733200000001</v>
      </c>
    </row>
    <row r="221493" spans="1:4" x14ac:dyDescent="0.35">
      <c r="A221493" s="1" t="s">
        <v>394547</v>
      </c>
      <c r="B221493">
        <v>18.920000000000002</v>
      </c>
      <c r="C221493">
        <v>69.945999999999998</v>
      </c>
      <c r="D221493">
        <v>877.14030600000001</v>
      </c>
    </row>
    <row r="221494" spans="1:4" x14ac:dyDescent="0.35">
      <c r="A221494" s="1" t="s">
        <v>394548</v>
      </c>
      <c r="B221494">
        <v>17.959</v>
      </c>
      <c r="C221494">
        <v>70.296000000000006</v>
      </c>
      <c r="D221494">
        <v>875.447046</v>
      </c>
    </row>
    <row r="221495" spans="1:4" x14ac:dyDescent="0.35">
      <c r="A221495" s="1" t="s">
        <v>394549</v>
      </c>
      <c r="B221495">
        <v>16.962</v>
      </c>
      <c r="C221495">
        <v>70.641999999999996</v>
      </c>
      <c r="D221495">
        <v>873.80786899999998</v>
      </c>
    </row>
    <row r="221496" spans="1:4" x14ac:dyDescent="0.35">
      <c r="A221496" s="1" t="s">
        <v>394550</v>
      </c>
      <c r="B221496">
        <v>15.925000000000001</v>
      </c>
      <c r="C221496">
        <v>70.983000000000004</v>
      </c>
      <c r="D221496">
        <v>872.22307999999998</v>
      </c>
    </row>
    <row r="221497" spans="1:4" x14ac:dyDescent="0.35">
      <c r="A221497" s="1" t="s">
        <v>394551</v>
      </c>
      <c r="B221497">
        <v>14.848000000000001</v>
      </c>
      <c r="C221497">
        <v>71.319999999999993</v>
      </c>
      <c r="D221497">
        <v>870.69297900000004</v>
      </c>
    </row>
    <row r="221498" spans="1:4" x14ac:dyDescent="0.35">
      <c r="A221498" s="1" t="s">
        <v>394552</v>
      </c>
      <c r="B221498">
        <v>13.73</v>
      </c>
      <c r="C221498">
        <v>71.650999999999996</v>
      </c>
      <c r="D221498">
        <v>869.21785599999998</v>
      </c>
    </row>
    <row r="221499" spans="1:4" x14ac:dyDescent="0.35">
      <c r="A221499" s="1" t="s">
        <v>394553</v>
      </c>
      <c r="B221499">
        <v>12.568</v>
      </c>
      <c r="C221499">
        <v>71.975999999999999</v>
      </c>
      <c r="D221499">
        <v>867.79799300000002</v>
      </c>
    </row>
    <row r="221500" spans="1:4" x14ac:dyDescent="0.35">
      <c r="A221500" s="1" t="s">
        <v>394554</v>
      </c>
      <c r="B221500">
        <v>11.361000000000001</v>
      </c>
      <c r="C221500">
        <v>72.293999999999997</v>
      </c>
      <c r="D221500">
        <v>866.43366400000002</v>
      </c>
    </row>
    <row r="221501" spans="1:4" x14ac:dyDescent="0.35">
      <c r="A221501" s="1" t="s">
        <v>394555</v>
      </c>
      <c r="B221501">
        <v>10.109</v>
      </c>
      <c r="C221501">
        <v>72.605999999999995</v>
      </c>
      <c r="D221501">
        <v>865.12513200000001</v>
      </c>
    </row>
    <row r="221502" spans="1:4" x14ac:dyDescent="0.35">
      <c r="A221502" s="1" t="s">
        <v>394556</v>
      </c>
      <c r="B221502">
        <v>8.8079999999999998</v>
      </c>
      <c r="C221502">
        <v>72.911000000000001</v>
      </c>
      <c r="D221502">
        <v>863.87265400000001</v>
      </c>
    </row>
    <row r="221503" spans="1:4" x14ac:dyDescent="0.35">
      <c r="A221503" s="1" t="s">
        <v>394557</v>
      </c>
      <c r="B221503">
        <v>7.4580000000000002</v>
      </c>
      <c r="C221503">
        <v>73.206999999999994</v>
      </c>
      <c r="D221503">
        <v>862.67647299999999</v>
      </c>
    </row>
    <row r="221504" spans="1:4" x14ac:dyDescent="0.35">
      <c r="A221504" s="1" t="s">
        <v>394558</v>
      </c>
      <c r="B221504">
        <v>6.0579999999999998</v>
      </c>
      <c r="C221504">
        <v>73.495000000000005</v>
      </c>
      <c r="D221504">
        <v>861.53682800000001</v>
      </c>
    </row>
    <row r="221505" spans="1:4" x14ac:dyDescent="0.35">
      <c r="A221505" s="1" t="s">
        <v>394559</v>
      </c>
      <c r="B221505">
        <v>4.6059999999999999</v>
      </c>
      <c r="C221505">
        <v>73.774000000000001</v>
      </c>
      <c r="D221505">
        <v>860.45394299999998</v>
      </c>
    </row>
    <row r="221506" spans="1:4" x14ac:dyDescent="0.35">
      <c r="A221506" s="1" t="s">
        <v>394560</v>
      </c>
      <c r="B221506">
        <v>3.1019999999999999</v>
      </c>
      <c r="C221506">
        <v>74.043000000000006</v>
      </c>
      <c r="D221506">
        <v>859.42803400000003</v>
      </c>
    </row>
    <row r="221507" spans="1:4" x14ac:dyDescent="0.35">
      <c r="A221507" s="1" t="s">
        <v>394561</v>
      </c>
      <c r="B221507">
        <v>1.5449999999999999</v>
      </c>
      <c r="C221507">
        <v>74.302000000000007</v>
      </c>
      <c r="D221507">
        <v>858.45930599999997</v>
      </c>
    </row>
    <row r="221508" spans="1:4" x14ac:dyDescent="0.35">
      <c r="A221508" s="1" t="s">
        <v>394562</v>
      </c>
      <c r="B221508">
        <v>359.935</v>
      </c>
      <c r="C221508">
        <v>74.55</v>
      </c>
      <c r="D221508">
        <v>857.547956</v>
      </c>
    </row>
    <row r="221509" spans="1:4" x14ac:dyDescent="0.35">
      <c r="A221509" s="1" t="s">
        <v>394563</v>
      </c>
      <c r="B221509">
        <v>358.27100000000002</v>
      </c>
      <c r="C221509">
        <v>74.786000000000001</v>
      </c>
      <c r="D221509">
        <v>856.694166</v>
      </c>
    </row>
    <row r="221510" spans="1:4" x14ac:dyDescent="0.35">
      <c r="A221510" s="1" t="s">
        <v>394564</v>
      </c>
      <c r="B221510">
        <v>356.55399999999997</v>
      </c>
      <c r="C221510">
        <v>75.009</v>
      </c>
      <c r="D221510">
        <v>855.89811099999997</v>
      </c>
    </row>
    <row r="221511" spans="1:4" x14ac:dyDescent="0.35">
      <c r="A221511" s="1" t="s">
        <v>394565</v>
      </c>
      <c r="B221511">
        <v>354.78399999999999</v>
      </c>
      <c r="C221511">
        <v>75.22</v>
      </c>
      <c r="D221511">
        <v>855.15995199999998</v>
      </c>
    </row>
    <row r="221512" spans="1:4" x14ac:dyDescent="0.35">
      <c r="A221512" s="1" t="s">
        <v>394566</v>
      </c>
      <c r="B221512">
        <v>352.96300000000002</v>
      </c>
      <c r="C221512">
        <v>75.417000000000002</v>
      </c>
      <c r="D221512">
        <v>854.47984099999996</v>
      </c>
    </row>
    <row r="221513" spans="1:4" x14ac:dyDescent="0.35">
      <c r="A221513" s="1" t="s">
        <v>394567</v>
      </c>
      <c r="B221513">
        <v>351.09199999999998</v>
      </c>
      <c r="C221513">
        <v>75.599000000000004</v>
      </c>
      <c r="D221513">
        <v>853.85791600000005</v>
      </c>
    </row>
    <row r="221514" spans="1:4" x14ac:dyDescent="0.35">
      <c r="A221514" s="1" t="s">
        <v>394568</v>
      </c>
      <c r="B221514">
        <v>349.17399999999998</v>
      </c>
      <c r="C221514">
        <v>75.766000000000005</v>
      </c>
      <c r="D221514">
        <v>853.294307</v>
      </c>
    </row>
    <row r="221515" spans="1:4" x14ac:dyDescent="0.35">
      <c r="A221515" s="1" t="s">
        <v>394569</v>
      </c>
      <c r="B221515">
        <v>347.21</v>
      </c>
      <c r="C221515">
        <v>75.918000000000006</v>
      </c>
      <c r="D221515">
        <v>852.78912800000001</v>
      </c>
    </row>
    <row r="221516" spans="1:4" x14ac:dyDescent="0.35">
      <c r="A221516" s="1" t="s">
        <v>394570</v>
      </c>
      <c r="B221516">
        <v>345.20400000000001</v>
      </c>
      <c r="C221516">
        <v>76.054000000000002</v>
      </c>
      <c r="D221516">
        <v>852.34248600000001</v>
      </c>
    </row>
    <row r="221517" spans="1:4" x14ac:dyDescent="0.35">
      <c r="A221517" s="1" t="s">
        <v>394571</v>
      </c>
      <c r="B221517">
        <v>343.16</v>
      </c>
      <c r="C221517">
        <v>76.171999999999997</v>
      </c>
      <c r="D221517">
        <v>851.95447200000001</v>
      </c>
    </row>
    <row r="221518" spans="1:4" x14ac:dyDescent="0.35">
      <c r="A221518" s="1" t="s">
        <v>394572</v>
      </c>
      <c r="B221518">
        <v>341.08100000000002</v>
      </c>
      <c r="C221518">
        <v>76.274000000000001</v>
      </c>
      <c r="D221518">
        <v>851.62516700000003</v>
      </c>
    </row>
    <row r="221519" spans="1:4" x14ac:dyDescent="0.35">
      <c r="A221519" s="1" t="s">
        <v>394573</v>
      </c>
      <c r="B221519">
        <v>338.97399999999999</v>
      </c>
      <c r="C221519">
        <v>76.356999999999999</v>
      </c>
      <c r="D221519">
        <v>851.35464000000002</v>
      </c>
    </row>
    <row r="221520" spans="1:4" x14ac:dyDescent="0.35">
      <c r="A221520" s="1" t="s">
        <v>394574</v>
      </c>
      <c r="B221520">
        <v>336.84300000000002</v>
      </c>
      <c r="C221520">
        <v>76.423000000000002</v>
      </c>
      <c r="D221520">
        <v>851.14294700000005</v>
      </c>
    </row>
    <row r="221521" spans="1:4" x14ac:dyDescent="0.35">
      <c r="A221521" s="1" t="s">
        <v>394575</v>
      </c>
      <c r="B221521">
        <v>334.69299999999998</v>
      </c>
      <c r="C221521">
        <v>76.47</v>
      </c>
      <c r="D221521">
        <v>850.99013300000001</v>
      </c>
    </row>
    <row r="221522" spans="1:4" x14ac:dyDescent="0.35">
      <c r="A221522" s="1" t="s">
        <v>394576</v>
      </c>
      <c r="B221522">
        <v>332.53100000000001</v>
      </c>
      <c r="C221522">
        <v>76.498000000000005</v>
      </c>
      <c r="D221522">
        <v>850.89622899999995</v>
      </c>
    </row>
    <row r="221523" spans="1:4" x14ac:dyDescent="0.35">
      <c r="A221523" s="1" t="s">
        <v>394577</v>
      </c>
      <c r="B221523">
        <v>330.363</v>
      </c>
      <c r="C221523">
        <v>76.507999999999996</v>
      </c>
      <c r="D221523">
        <v>850.86125500000003</v>
      </c>
    </row>
    <row r="221524" spans="1:4" x14ac:dyDescent="0.35">
      <c r="A221524" s="1" t="s">
        <v>394578</v>
      </c>
      <c r="B221524">
        <v>328.19400000000002</v>
      </c>
      <c r="C221524">
        <v>76.498999999999995</v>
      </c>
      <c r="D221524">
        <v>850.88521800000001</v>
      </c>
    </row>
    <row r="221525" spans="1:4" x14ac:dyDescent="0.35">
      <c r="A221525" s="1" t="s">
        <v>394579</v>
      </c>
      <c r="B221525">
        <v>326.03199999999998</v>
      </c>
      <c r="C221525">
        <v>76.471000000000004</v>
      </c>
      <c r="D221525">
        <v>850.96811400000001</v>
      </c>
    </row>
    <row r="221526" spans="1:4" x14ac:dyDescent="0.35">
      <c r="A221526" s="1" t="s">
        <v>394580</v>
      </c>
      <c r="B221526">
        <v>323.88099999999997</v>
      </c>
      <c r="C221526">
        <v>76.424999999999997</v>
      </c>
      <c r="D221526">
        <v>851.10992599999997</v>
      </c>
    </row>
    <row r="221527" spans="1:4" x14ac:dyDescent="0.35">
      <c r="A221527" s="1" t="s">
        <v>394581</v>
      </c>
      <c r="B221527">
        <v>321.74900000000002</v>
      </c>
      <c r="C221527">
        <v>76.36</v>
      </c>
      <c r="D221527">
        <v>851.31062399999996</v>
      </c>
    </row>
    <row r="221528" spans="1:4" x14ac:dyDescent="0.35">
      <c r="A221528" s="1" t="s">
        <v>394582</v>
      </c>
      <c r="B221528">
        <v>319.64100000000002</v>
      </c>
      <c r="C221528">
        <v>76.277000000000001</v>
      </c>
      <c r="D221528">
        <v>851.57016499999997</v>
      </c>
    </row>
    <row r="221529" spans="1:4" x14ac:dyDescent="0.35">
      <c r="A221529" s="1" t="s">
        <v>394583</v>
      </c>
      <c r="B221529">
        <v>317.56099999999998</v>
      </c>
      <c r="C221529">
        <v>76.176000000000002</v>
      </c>
      <c r="D221529">
        <v>851.88849700000003</v>
      </c>
    </row>
    <row r="221530" spans="1:4" x14ac:dyDescent="0.35">
      <c r="A221530" s="1" t="s">
        <v>394584</v>
      </c>
      <c r="B221530">
        <v>315.51600000000002</v>
      </c>
      <c r="C221530">
        <v>76.058000000000007</v>
      </c>
      <c r="D221530">
        <v>852.26555299999995</v>
      </c>
    </row>
    <row r="221531" spans="1:4" x14ac:dyDescent="0.35">
      <c r="A221531" s="1" t="s">
        <v>394585</v>
      </c>
      <c r="B221531">
        <v>313.50799999999998</v>
      </c>
      <c r="C221531">
        <v>75.923000000000002</v>
      </c>
      <c r="D221531">
        <v>852.70125499999995</v>
      </c>
    </row>
    <row r="221532" spans="1:4" x14ac:dyDescent="0.35">
      <c r="A221532" s="1" t="s">
        <v>394586</v>
      </c>
      <c r="B221532">
        <v>311.54300000000001</v>
      </c>
      <c r="C221532">
        <v>75.772000000000006</v>
      </c>
      <c r="D221532">
        <v>853.19551200000001</v>
      </c>
    </row>
    <row r="221533" spans="1:4" x14ac:dyDescent="0.35">
      <c r="A221533" s="1" t="s">
        <v>394587</v>
      </c>
      <c r="B221533">
        <v>309.62200000000001</v>
      </c>
      <c r="C221533">
        <v>75.605000000000004</v>
      </c>
      <c r="D221533">
        <v>853.74822300000005</v>
      </c>
    </row>
    <row r="221534" spans="1:4" x14ac:dyDescent="0.35">
      <c r="A221534" s="1" t="s">
        <v>394588</v>
      </c>
      <c r="B221534">
        <v>307.74900000000002</v>
      </c>
      <c r="C221534">
        <v>75.423000000000002</v>
      </c>
      <c r="D221534">
        <v>854.35927300000003</v>
      </c>
    </row>
    <row r="221535" spans="1:4" x14ac:dyDescent="0.35">
      <c r="A221535" s="1" t="s">
        <v>394589</v>
      </c>
      <c r="B221535">
        <v>305.92599999999999</v>
      </c>
      <c r="C221535">
        <v>75.225999999999999</v>
      </c>
      <c r="D221535">
        <v>855.02853700000003</v>
      </c>
    </row>
    <row r="221536" spans="1:4" x14ac:dyDescent="0.35">
      <c r="A221536" s="1" t="s">
        <v>394590</v>
      </c>
      <c r="B221536">
        <v>304.154</v>
      </c>
      <c r="C221536">
        <v>75.016000000000005</v>
      </c>
      <c r="D221536">
        <v>855.75587800000005</v>
      </c>
    </row>
    <row r="221537" spans="1:4" x14ac:dyDescent="0.35">
      <c r="A221537" s="1" t="s">
        <v>394591</v>
      </c>
      <c r="B221537">
        <v>302.435</v>
      </c>
      <c r="C221537">
        <v>74.793000000000006</v>
      </c>
      <c r="D221537">
        <v>856.54114700000002</v>
      </c>
    </row>
    <row r="221538" spans="1:4" x14ac:dyDescent="0.35">
      <c r="A221538" s="1" t="s">
        <v>394592</v>
      </c>
      <c r="B221538">
        <v>300.76900000000001</v>
      </c>
      <c r="C221538">
        <v>74.557000000000002</v>
      </c>
      <c r="D221538">
        <v>857.384184</v>
      </c>
    </row>
    <row r="221539" spans="1:4" x14ac:dyDescent="0.35">
      <c r="A221539" s="1" t="s">
        <v>394593</v>
      </c>
      <c r="B221539">
        <v>299.15600000000001</v>
      </c>
      <c r="C221539">
        <v>74.31</v>
      </c>
      <c r="D221539">
        <v>858.28481799999997</v>
      </c>
    </row>
    <row r="221540" spans="1:4" x14ac:dyDescent="0.35">
      <c r="A221540" s="1" t="s">
        <v>394594</v>
      </c>
      <c r="B221540">
        <v>297.59699999999998</v>
      </c>
      <c r="C221540">
        <v>74.051000000000002</v>
      </c>
      <c r="D221540">
        <v>859.24286700000005</v>
      </c>
    </row>
    <row r="221541" spans="1:4" x14ac:dyDescent="0.35">
      <c r="A221541" s="1" t="s">
        <v>394595</v>
      </c>
      <c r="B221541">
        <v>296.09100000000001</v>
      </c>
      <c r="C221541">
        <v>73.781999999999996</v>
      </c>
      <c r="D221541">
        <v>860.25813800000003</v>
      </c>
    </row>
    <row r="221542" spans="1:4" x14ac:dyDescent="0.35">
      <c r="A221542" s="1" t="s">
        <v>394596</v>
      </c>
      <c r="B221542">
        <v>294.637</v>
      </c>
      <c r="C221542">
        <v>73.504000000000005</v>
      </c>
      <c r="D221542">
        <v>861.33042899999998</v>
      </c>
    </row>
    <row r="221543" spans="1:4" x14ac:dyDescent="0.35">
      <c r="A221543" s="1" t="s">
        <v>394597</v>
      </c>
      <c r="B221543">
        <v>293.23500000000001</v>
      </c>
      <c r="C221543">
        <v>73.215999999999994</v>
      </c>
      <c r="D221543">
        <v>862.45952399999999</v>
      </c>
    </row>
    <row r="221544" spans="1:4" x14ac:dyDescent="0.35">
      <c r="A221544" s="1" t="s">
        <v>394598</v>
      </c>
      <c r="B221544">
        <v>291.88299999999998</v>
      </c>
      <c r="C221544">
        <v>72.918999999999997</v>
      </c>
      <c r="D221544">
        <v>863.64520000000005</v>
      </c>
    </row>
    <row r="221545" spans="1:4" x14ac:dyDescent="0.35">
      <c r="A221545" s="1" t="s">
        <v>394599</v>
      </c>
      <c r="B221545">
        <v>290.58100000000002</v>
      </c>
      <c r="C221545">
        <v>72.614999999999995</v>
      </c>
      <c r="D221545">
        <v>864.88722399999995</v>
      </c>
    </row>
    <row r="221546" spans="1:4" x14ac:dyDescent="0.35">
      <c r="A221546" s="1" t="s">
        <v>394600</v>
      </c>
      <c r="B221546">
        <v>289.32600000000002</v>
      </c>
      <c r="C221546">
        <v>72.302999999999997</v>
      </c>
      <c r="D221546">
        <v>866.18535099999997</v>
      </c>
    </row>
    <row r="221547" spans="1:4" x14ac:dyDescent="0.35">
      <c r="A221547" s="1" t="s">
        <v>394601</v>
      </c>
      <c r="B221547">
        <v>288.11700000000002</v>
      </c>
      <c r="C221547">
        <v>71.984999999999999</v>
      </c>
      <c r="D221547">
        <v>867.53932899999995</v>
      </c>
    </row>
    <row r="221548" spans="1:4" x14ac:dyDescent="0.35">
      <c r="A221548" s="1" t="s">
        <v>394602</v>
      </c>
      <c r="B221548">
        <v>286.95400000000001</v>
      </c>
      <c r="C221548">
        <v>71.659000000000006</v>
      </c>
      <c r="D221548">
        <v>868.94889499999999</v>
      </c>
    </row>
    <row r="221549" spans="1:4" x14ac:dyDescent="0.35">
      <c r="A221549" s="1" t="s">
        <v>394603</v>
      </c>
      <c r="B221549">
        <v>285.83300000000003</v>
      </c>
      <c r="C221549">
        <v>71.328999999999994</v>
      </c>
      <c r="D221549">
        <v>870.41377699999998</v>
      </c>
    </row>
    <row r="221550" spans="1:4" x14ac:dyDescent="0.35">
      <c r="A221550" s="1" t="s">
        <v>394604</v>
      </c>
      <c r="B221550">
        <v>284.755</v>
      </c>
      <c r="C221550">
        <v>70.992000000000004</v>
      </c>
      <c r="D221550">
        <v>871.93369499999994</v>
      </c>
    </row>
    <row r="221551" spans="1:4" x14ac:dyDescent="0.35">
      <c r="A221551" s="1" t="s">
        <v>394605</v>
      </c>
      <c r="B221551">
        <v>283.71699999999998</v>
      </c>
      <c r="C221551">
        <v>70.650999999999996</v>
      </c>
      <c r="D221551">
        <v>873.50836100000004</v>
      </c>
    </row>
    <row r="221552" spans="1:4" x14ac:dyDescent="0.35">
      <c r="A221552" s="1" t="s">
        <v>394606</v>
      </c>
      <c r="B221552">
        <v>282.71699999999998</v>
      </c>
      <c r="C221552">
        <v>70.305000000000007</v>
      </c>
      <c r="D221552">
        <v>875.13747699999999</v>
      </c>
    </row>
    <row r="221553" spans="1:4" x14ac:dyDescent="0.35">
      <c r="A221553" s="1" t="s">
        <v>394607</v>
      </c>
      <c r="B221553">
        <v>281.755</v>
      </c>
      <c r="C221553">
        <v>69.953999999999994</v>
      </c>
      <c r="D221553">
        <v>876.82073800000001</v>
      </c>
    </row>
    <row r="221554" spans="1:4" x14ac:dyDescent="0.35">
      <c r="A221554" s="1" t="s">
        <v>394608</v>
      </c>
      <c r="B221554">
        <v>280.82799999999997</v>
      </c>
      <c r="C221554">
        <v>69.599999999999994</v>
      </c>
      <c r="D221554">
        <v>878.55783099999996</v>
      </c>
    </row>
    <row r="221555" spans="1:4" x14ac:dyDescent="0.35">
      <c r="A221555" s="1" t="s">
        <v>394609</v>
      </c>
      <c r="B221555">
        <v>279.93599999999998</v>
      </c>
      <c r="C221555">
        <v>69.242999999999995</v>
      </c>
      <c r="D221555">
        <v>880.34843499999999</v>
      </c>
    </row>
    <row r="221556" spans="1:4" x14ac:dyDescent="0.35">
      <c r="A221556" s="1" t="s">
        <v>394610</v>
      </c>
      <c r="B221556">
        <v>279.07600000000002</v>
      </c>
      <c r="C221556">
        <v>68.882000000000005</v>
      </c>
      <c r="D221556">
        <v>882.19222300000001</v>
      </c>
    </row>
    <row r="221557" spans="1:4" x14ac:dyDescent="0.35">
      <c r="A221557" s="1" t="s">
        <v>394611</v>
      </c>
      <c r="B221557">
        <v>278.24799999999999</v>
      </c>
      <c r="C221557">
        <v>68.519000000000005</v>
      </c>
      <c r="D221557">
        <v>884.08885999999995</v>
      </c>
    </row>
    <row r="221558" spans="1:4" x14ac:dyDescent="0.35">
      <c r="A221558" s="1" t="s">
        <v>394612</v>
      </c>
      <c r="B221558">
        <v>277.45</v>
      </c>
      <c r="C221558">
        <v>68.153000000000006</v>
      </c>
      <c r="D221558">
        <v>886.038005</v>
      </c>
    </row>
    <row r="221559" spans="1:4" x14ac:dyDescent="0.35">
      <c r="A221559" s="1" t="s">
        <v>394613</v>
      </c>
      <c r="B221559">
        <v>276.68</v>
      </c>
      <c r="C221559">
        <v>67.784000000000006</v>
      </c>
      <c r="D221559">
        <v>888.03931</v>
      </c>
    </row>
    <row r="221560" spans="1:4" x14ac:dyDescent="0.35">
      <c r="A221560" s="1" t="s">
        <v>394614</v>
      </c>
      <c r="B221560">
        <v>275.93799999999999</v>
      </c>
      <c r="C221560">
        <v>67.414000000000001</v>
      </c>
      <c r="D221560">
        <v>890.09242099999994</v>
      </c>
    </row>
    <row r="221561" spans="1:4" x14ac:dyDescent="0.35">
      <c r="A221561" s="1" t="s">
        <v>394615</v>
      </c>
      <c r="B221561">
        <v>275.22199999999998</v>
      </c>
      <c r="C221561">
        <v>67.042000000000002</v>
      </c>
      <c r="D221561">
        <v>892.19697799999994</v>
      </c>
    </row>
    <row r="221562" spans="1:4" x14ac:dyDescent="0.35">
      <c r="A221562" s="1" t="s">
        <v>394616</v>
      </c>
      <c r="B221562">
        <v>274.53100000000001</v>
      </c>
      <c r="C221562">
        <v>66.668000000000006</v>
      </c>
      <c r="D221562">
        <v>894.35261600000001</v>
      </c>
    </row>
    <row r="221563" spans="1:4" x14ac:dyDescent="0.35">
      <c r="A221563" s="1" t="s">
        <v>394617</v>
      </c>
      <c r="B221563">
        <v>273.86399999999998</v>
      </c>
      <c r="C221563">
        <v>66.293000000000006</v>
      </c>
      <c r="D221563">
        <v>896.55896499999994</v>
      </c>
    </row>
    <row r="221564" spans="1:4" x14ac:dyDescent="0.35">
      <c r="A221564" s="1" t="s">
        <v>394618</v>
      </c>
      <c r="B221564">
        <v>273.221</v>
      </c>
      <c r="C221564">
        <v>65.917000000000002</v>
      </c>
      <c r="D221564">
        <v>898.81564700000001</v>
      </c>
    </row>
    <row r="221565" spans="1:4" x14ac:dyDescent="0.35">
      <c r="A221565" s="1" t="s">
        <v>394619</v>
      </c>
      <c r="B221565">
        <v>272.59899999999999</v>
      </c>
      <c r="C221565">
        <v>65.540000000000006</v>
      </c>
      <c r="D221565">
        <v>901.12228300000004</v>
      </c>
    </row>
    <row r="221566" spans="1:4" x14ac:dyDescent="0.35">
      <c r="A221566" s="1" t="s">
        <v>394620</v>
      </c>
      <c r="B221566">
        <v>271.99799999999999</v>
      </c>
      <c r="C221566">
        <v>65.162000000000006</v>
      </c>
      <c r="D221566">
        <v>903.47848899999997</v>
      </c>
    </row>
    <row r="221567" spans="1:4" x14ac:dyDescent="0.35">
      <c r="A221567" s="1" t="s">
        <v>394621</v>
      </c>
      <c r="B221567">
        <v>271.41699999999997</v>
      </c>
      <c r="C221567">
        <v>64.784000000000006</v>
      </c>
      <c r="D221567">
        <v>905.88387299999999</v>
      </c>
    </row>
    <row r="221568" spans="1:4" x14ac:dyDescent="0.35">
      <c r="A221568" s="1" t="s">
        <v>394622</v>
      </c>
      <c r="B221568">
        <v>270.85599999999999</v>
      </c>
      <c r="C221568">
        <v>64.405000000000001</v>
      </c>
      <c r="D221568">
        <v>908.33804399999997</v>
      </c>
    </row>
    <row r="221569" spans="1:4" x14ac:dyDescent="0.35">
      <c r="A221569" s="1" t="s">
        <v>394623</v>
      </c>
      <c r="B221569">
        <v>270.31299999999999</v>
      </c>
      <c r="C221569">
        <v>64.025999999999996</v>
      </c>
      <c r="D221569">
        <v>910.84060399999998</v>
      </c>
    </row>
    <row r="221570" spans="1:4" x14ac:dyDescent="0.35">
      <c r="A221570" s="1" t="s">
        <v>394624</v>
      </c>
      <c r="B221570">
        <v>269.78699999999998</v>
      </c>
      <c r="C221570">
        <v>63.646999999999998</v>
      </c>
      <c r="D221570">
        <v>913.39115300000003</v>
      </c>
    </row>
    <row r="221571" spans="1:4" x14ac:dyDescent="0.35">
      <c r="A221571" s="1" t="s">
        <v>394625</v>
      </c>
      <c r="B221571">
        <v>269.27800000000002</v>
      </c>
      <c r="C221571">
        <v>63.268000000000001</v>
      </c>
      <c r="D221571">
        <v>915.98928699999999</v>
      </c>
    </row>
    <row r="221572" spans="1:4" x14ac:dyDescent="0.35">
      <c r="A221572" s="1" t="s">
        <v>394626</v>
      </c>
      <c r="B221572">
        <v>268.786</v>
      </c>
      <c r="C221572">
        <v>62.89</v>
      </c>
      <c r="D221572">
        <v>918.63460099999998</v>
      </c>
    </row>
    <row r="221573" spans="1:4" x14ac:dyDescent="0.35">
      <c r="A221573" s="1" t="s">
        <v>394627</v>
      </c>
      <c r="B221573">
        <v>268.30900000000003</v>
      </c>
      <c r="C221573">
        <v>62.511000000000003</v>
      </c>
      <c r="D221573">
        <v>921.326683</v>
      </c>
    </row>
    <row r="221574" spans="1:4" x14ac:dyDescent="0.35">
      <c r="A221574" s="1" t="s">
        <v>394628</v>
      </c>
      <c r="B221574">
        <v>267.846</v>
      </c>
      <c r="C221574">
        <v>62.133000000000003</v>
      </c>
      <c r="D221574">
        <v>924.06512399999997</v>
      </c>
    </row>
    <row r="221575" spans="1:4" x14ac:dyDescent="0.35">
      <c r="A221575" s="1" t="s">
        <v>394629</v>
      </c>
      <c r="B221575">
        <v>267.39800000000002</v>
      </c>
      <c r="C221575">
        <v>61.756</v>
      </c>
      <c r="D221575">
        <v>926.84950900000001</v>
      </c>
    </row>
    <row r="221576" spans="1:4" x14ac:dyDescent="0.35">
      <c r="A221576" s="1" t="s">
        <v>394630</v>
      </c>
      <c r="B221576">
        <v>266.964</v>
      </c>
      <c r="C221576">
        <v>61.378999999999998</v>
      </c>
      <c r="D221576">
        <v>929.67942200000005</v>
      </c>
    </row>
    <row r="221577" spans="1:4" x14ac:dyDescent="0.35">
      <c r="A221577" s="1" t="s">
        <v>394631</v>
      </c>
      <c r="B221577">
        <v>266.54300000000001</v>
      </c>
      <c r="C221577">
        <v>61.003</v>
      </c>
      <c r="D221577">
        <v>932.55444699999998</v>
      </c>
    </row>
    <row r="221578" spans="1:4" x14ac:dyDescent="0.35">
      <c r="A221578" s="1" t="s">
        <v>394632</v>
      </c>
      <c r="B221578">
        <v>266.13400000000001</v>
      </c>
      <c r="C221578">
        <v>60.628</v>
      </c>
      <c r="D221578">
        <v>935.47416299999998</v>
      </c>
    </row>
    <row r="221579" spans="1:4" x14ac:dyDescent="0.35">
      <c r="A221579" s="1" t="s">
        <v>394633</v>
      </c>
      <c r="B221579">
        <v>265.73700000000002</v>
      </c>
      <c r="C221579">
        <v>60.253</v>
      </c>
      <c r="D221579">
        <v>938.43815099999995</v>
      </c>
    </row>
    <row r="221580" spans="1:4" x14ac:dyDescent="0.35">
      <c r="A221580" s="1" t="s">
        <v>394634</v>
      </c>
      <c r="B221580">
        <v>265.35199999999998</v>
      </c>
      <c r="C221580">
        <v>59.88</v>
      </c>
      <c r="D221580">
        <v>941.44598900000005</v>
      </c>
    </row>
    <row r="221581" spans="1:4" x14ac:dyDescent="0.35">
      <c r="A221581" s="1" t="s">
        <v>394635</v>
      </c>
      <c r="B221581">
        <v>264.97699999999998</v>
      </c>
      <c r="C221581">
        <v>59.508000000000003</v>
      </c>
      <c r="D221581">
        <v>944.49725599999999</v>
      </c>
    </row>
    <row r="221582" spans="1:4" x14ac:dyDescent="0.35">
      <c r="A221582" s="1" t="s">
        <v>394636</v>
      </c>
      <c r="B221582">
        <v>264.61399999999998</v>
      </c>
      <c r="C221582">
        <v>59.137</v>
      </c>
      <c r="D221582">
        <v>947.59152800000004</v>
      </c>
    </row>
    <row r="221583" spans="1:4" x14ac:dyDescent="0.35">
      <c r="A221583" s="1" t="s">
        <v>394637</v>
      </c>
      <c r="B221583">
        <v>264.26</v>
      </c>
      <c r="C221583">
        <v>58.767000000000003</v>
      </c>
      <c r="D221583">
        <v>950.72838200000001</v>
      </c>
    </row>
    <row r="221584" spans="1:4" x14ac:dyDescent="0.35">
      <c r="A221584" s="1" t="s">
        <v>394638</v>
      </c>
      <c r="B221584">
        <v>263.91699999999997</v>
      </c>
      <c r="C221584">
        <v>58.398000000000003</v>
      </c>
      <c r="D221584">
        <v>953.90739499999995</v>
      </c>
    </row>
    <row r="221585" spans="1:4" x14ac:dyDescent="0.35">
      <c r="A221585" s="1" t="s">
        <v>394639</v>
      </c>
      <c r="B221585">
        <v>263.58300000000003</v>
      </c>
      <c r="C221585">
        <v>58.030999999999999</v>
      </c>
      <c r="D221585">
        <v>957.12814300000002</v>
      </c>
    </row>
    <row r="221586" spans="1:4" x14ac:dyDescent="0.35">
      <c r="A221586" s="1" t="s">
        <v>394640</v>
      </c>
      <c r="B221586">
        <v>263.25799999999998</v>
      </c>
      <c r="C221586">
        <v>57.664999999999999</v>
      </c>
      <c r="D221586">
        <v>960.39020400000004</v>
      </c>
    </row>
    <row r="221587" spans="1:4" x14ac:dyDescent="0.35">
      <c r="A221587" s="1" t="s">
        <v>394641</v>
      </c>
      <c r="B221587">
        <v>262.94200000000001</v>
      </c>
      <c r="C221587">
        <v>57.3</v>
      </c>
      <c r="D221587">
        <v>963.69315300000005</v>
      </c>
    </row>
    <row r="221588" spans="1:4" x14ac:dyDescent="0.35">
      <c r="A221588" s="1" t="s">
        <v>394642</v>
      </c>
      <c r="B221588">
        <v>262.63400000000001</v>
      </c>
      <c r="C221588">
        <v>56.936999999999998</v>
      </c>
      <c r="D221588">
        <v>967.03656899999999</v>
      </c>
    </row>
    <row r="221589" spans="1:4" x14ac:dyDescent="0.35">
      <c r="A221589" s="1" t="s">
        <v>394643</v>
      </c>
      <c r="B221589">
        <v>262.334</v>
      </c>
      <c r="C221589">
        <v>56.576000000000001</v>
      </c>
      <c r="D221589">
        <v>970.420029</v>
      </c>
    </row>
    <row r="221590" spans="1:4" x14ac:dyDescent="0.35">
      <c r="A221590" s="1" t="s">
        <v>394644</v>
      </c>
      <c r="B221590">
        <v>262.04199999999997</v>
      </c>
      <c r="C221590">
        <v>56.216000000000001</v>
      </c>
      <c r="D221590">
        <v>973.84311300000002</v>
      </c>
    </row>
    <row r="221591" spans="1:4" x14ac:dyDescent="0.35">
      <c r="A221591" s="1" t="s">
        <v>394645</v>
      </c>
      <c r="B221591">
        <v>261.75799999999998</v>
      </c>
      <c r="C221591">
        <v>55.857999999999997</v>
      </c>
      <c r="D221591">
        <v>977.30540099999996</v>
      </c>
    </row>
    <row r="221592" spans="1:4" x14ac:dyDescent="0.35">
      <c r="A221592" s="1" t="s">
        <v>394646</v>
      </c>
      <c r="B221592">
        <v>261.48099999999999</v>
      </c>
      <c r="C221592">
        <v>55.500999999999998</v>
      </c>
      <c r="D221592">
        <v>980.80647299999998</v>
      </c>
    </row>
    <row r="221593" spans="1:4" x14ac:dyDescent="0.35">
      <c r="A221593" s="1" t="s">
        <v>394647</v>
      </c>
      <c r="B221593">
        <v>261.21100000000001</v>
      </c>
      <c r="C221593">
        <v>55.146000000000001</v>
      </c>
      <c r="D221593">
        <v>984.345913</v>
      </c>
    </row>
    <row r="221594" spans="1:4" x14ac:dyDescent="0.35">
      <c r="A221594" s="1" t="s">
        <v>394648</v>
      </c>
      <c r="B221594">
        <v>260.94799999999998</v>
      </c>
      <c r="C221594">
        <v>54.792999999999999</v>
      </c>
      <c r="D221594">
        <v>987.92330300000003</v>
      </c>
    </row>
    <row r="221595" spans="1:4" x14ac:dyDescent="0.35">
      <c r="A221595" s="1" t="s">
        <v>394649</v>
      </c>
      <c r="B221595">
        <v>260.69099999999997</v>
      </c>
      <c r="C221595">
        <v>54.442</v>
      </c>
      <c r="D221595">
        <v>991.53823</v>
      </c>
    </row>
    <row r="221596" spans="1:4" x14ac:dyDescent="0.35">
      <c r="A221596" s="1" t="s">
        <v>394650</v>
      </c>
      <c r="B221596">
        <v>260.44099999999997</v>
      </c>
      <c r="C221596">
        <v>54.091999999999999</v>
      </c>
      <c r="D221596">
        <v>995.19028000000003</v>
      </c>
    </row>
    <row r="221597" spans="1:4" x14ac:dyDescent="0.35">
      <c r="A221597" s="1" t="s">
        <v>394651</v>
      </c>
      <c r="B221597">
        <v>260.19600000000003</v>
      </c>
      <c r="C221597">
        <v>53.744</v>
      </c>
      <c r="D221597">
        <v>998.87904300000002</v>
      </c>
    </row>
    <row r="221598" spans="1:4" x14ac:dyDescent="0.35">
      <c r="A221598" s="1" t="s">
        <v>394652</v>
      </c>
      <c r="B221598">
        <v>259.95800000000003</v>
      </c>
      <c r="C221598">
        <v>53.398000000000003</v>
      </c>
      <c r="D221598">
        <v>1002.604109</v>
      </c>
    </row>
    <row r="221599" spans="1:4" x14ac:dyDescent="0.35">
      <c r="A221599" s="1" t="s">
        <v>394653</v>
      </c>
      <c r="B221599">
        <v>259.72500000000002</v>
      </c>
      <c r="C221599">
        <v>53.054000000000002</v>
      </c>
      <c r="D221599">
        <v>1006.3650709999999</v>
      </c>
    </row>
    <row r="221600" spans="1:4" x14ac:dyDescent="0.35">
      <c r="A221600" s="1" t="s">
        <v>394654</v>
      </c>
      <c r="B221600">
        <v>259.49799999999999</v>
      </c>
      <c r="C221600">
        <v>52.712000000000003</v>
      </c>
      <c r="D221600">
        <v>1010.161523</v>
      </c>
    </row>
    <row r="221601" spans="1:4" x14ac:dyDescent="0.35">
      <c r="A221601" s="1" t="s">
        <v>394655</v>
      </c>
      <c r="B221601">
        <v>259.27600000000001</v>
      </c>
      <c r="C221601">
        <v>52.372</v>
      </c>
      <c r="D221601">
        <v>1013.993065</v>
      </c>
    </row>
    <row r="221602" spans="1:4" x14ac:dyDescent="0.35">
      <c r="A221602" s="1" t="s">
        <v>394656</v>
      </c>
      <c r="B221602">
        <v>259.05900000000003</v>
      </c>
      <c r="C221602">
        <v>52.033000000000001</v>
      </c>
      <c r="D221602">
        <v>1017.859294</v>
      </c>
    </row>
    <row r="221603" spans="1:4" x14ac:dyDescent="0.35">
      <c r="A221603" s="1" t="s">
        <v>394657</v>
      </c>
      <c r="B221603">
        <v>258.84699999999998</v>
      </c>
      <c r="C221603">
        <v>51.697000000000003</v>
      </c>
      <c r="D221603">
        <v>1021.759813</v>
      </c>
    </row>
    <row r="221604" spans="1:4" x14ac:dyDescent="0.35">
      <c r="A221604" s="1" t="s">
        <v>394658</v>
      </c>
      <c r="B221604">
        <v>258.64</v>
      </c>
      <c r="C221604">
        <v>51.362000000000002</v>
      </c>
      <c r="D221604">
        <v>1025.694227</v>
      </c>
    </row>
    <row r="221605" spans="1:4" x14ac:dyDescent="0.35">
      <c r="A221605" s="1" t="s">
        <v>394659</v>
      </c>
      <c r="B221605">
        <v>258.43700000000001</v>
      </c>
      <c r="C221605">
        <v>51.03</v>
      </c>
      <c r="D221605">
        <v>1029.6621419999999</v>
      </c>
    </row>
    <row r="221606" spans="1:4" x14ac:dyDescent="0.35">
      <c r="A221606" s="1" t="s">
        <v>394660</v>
      </c>
      <c r="B221606">
        <v>258.23899999999998</v>
      </c>
      <c r="C221606">
        <v>50.698999999999998</v>
      </c>
      <c r="D221606">
        <v>1033.66317</v>
      </c>
    </row>
    <row r="221607" spans="1:4" x14ac:dyDescent="0.35">
      <c r="A221607" s="1" t="s">
        <v>394661</v>
      </c>
      <c r="B221607">
        <v>258.04599999999999</v>
      </c>
      <c r="C221607">
        <v>50.37</v>
      </c>
      <c r="D221607">
        <v>1037.6969220000001</v>
      </c>
    </row>
    <row r="221608" spans="1:4" x14ac:dyDescent="0.35">
      <c r="A221608" s="1" t="s">
        <v>394662</v>
      </c>
      <c r="B221608">
        <v>257.85599999999999</v>
      </c>
      <c r="C221608">
        <v>50.043999999999997</v>
      </c>
      <c r="D221608">
        <v>1041.7630140000001</v>
      </c>
    </row>
    <row r="221609" spans="1:4" x14ac:dyDescent="0.35">
      <c r="A221609" s="1" t="s">
        <v>394663</v>
      </c>
      <c r="B221609">
        <v>257.67099999999999</v>
      </c>
      <c r="C221609">
        <v>49.719000000000001</v>
      </c>
      <c r="D221609">
        <v>1045.8610639999999</v>
      </c>
    </row>
    <row r="221610" spans="1:4" x14ac:dyDescent="0.35">
      <c r="A221610" s="1" t="s">
        <v>394664</v>
      </c>
      <c r="B221610">
        <v>257.49</v>
      </c>
      <c r="C221610">
        <v>49.396000000000001</v>
      </c>
      <c r="D221610">
        <v>1049.9906940000001</v>
      </c>
    </row>
    <row r="221611" spans="1:4" x14ac:dyDescent="0.35">
      <c r="A221611" s="1" t="s">
        <v>394665</v>
      </c>
      <c r="B221611">
        <v>257.31200000000001</v>
      </c>
      <c r="C221611">
        <v>49.076000000000001</v>
      </c>
      <c r="D221611">
        <v>1054.151529</v>
      </c>
    </row>
    <row r="221612" spans="1:4" x14ac:dyDescent="0.35">
      <c r="A221612" s="1" t="s">
        <v>394666</v>
      </c>
      <c r="B221612">
        <v>257.13900000000001</v>
      </c>
      <c r="C221612">
        <v>48.756999999999998</v>
      </c>
      <c r="D221612">
        <v>1058.3431949999999</v>
      </c>
    </row>
    <row r="221613" spans="1:4" x14ac:dyDescent="0.35">
      <c r="A221613" s="1" t="s">
        <v>394667</v>
      </c>
      <c r="B221613">
        <v>256.96899999999999</v>
      </c>
      <c r="C221613">
        <v>48.44</v>
      </c>
      <c r="D221613">
        <v>1062.5653239999999</v>
      </c>
    </row>
    <row r="221614" spans="1:4" x14ac:dyDescent="0.35">
      <c r="A221614" s="1" t="s">
        <v>394668</v>
      </c>
      <c r="B221614">
        <v>256.80200000000002</v>
      </c>
      <c r="C221614">
        <v>48.125999999999998</v>
      </c>
      <c r="D221614">
        <v>1066.817548</v>
      </c>
    </row>
    <row r="221615" spans="1:4" x14ac:dyDescent="0.35">
      <c r="A221615" s="1" t="s">
        <v>394669</v>
      </c>
      <c r="B221615">
        <v>256.63900000000001</v>
      </c>
      <c r="C221615">
        <v>47.813000000000002</v>
      </c>
      <c r="D221615">
        <v>1071.099506</v>
      </c>
    </row>
    <row r="221616" spans="1:4" x14ac:dyDescent="0.35">
      <c r="A221616" s="1" t="s">
        <v>394670</v>
      </c>
      <c r="B221616">
        <v>256.47899999999998</v>
      </c>
      <c r="C221616">
        <v>47.502000000000002</v>
      </c>
      <c r="D221616">
        <v>1075.4108369999999</v>
      </c>
    </row>
    <row r="221617" spans="1:4" x14ac:dyDescent="0.35">
      <c r="A221617" s="1" t="s">
        <v>394671</v>
      </c>
      <c r="B221617">
        <v>256.322</v>
      </c>
      <c r="C221617">
        <v>47.194000000000003</v>
      </c>
      <c r="D221617">
        <v>1079.7511850000001</v>
      </c>
    </row>
    <row r="221618" spans="1:4" x14ac:dyDescent="0.35">
      <c r="A221618" s="1" t="s">
        <v>394672</v>
      </c>
      <c r="B221618">
        <v>256.16899999999998</v>
      </c>
      <c r="C221618">
        <v>46.887</v>
      </c>
      <c r="D221618">
        <v>1084.120197</v>
      </c>
    </row>
    <row r="221619" spans="1:4" x14ac:dyDescent="0.35">
      <c r="A221619" s="1" t="s">
        <v>394673</v>
      </c>
      <c r="B221619">
        <v>256.01900000000001</v>
      </c>
      <c r="C221619">
        <v>46.582000000000001</v>
      </c>
      <c r="D221619">
        <v>1088.5175220000001</v>
      </c>
    </row>
    <row r="221620" spans="1:4" x14ac:dyDescent="0.35">
      <c r="A221620" s="1" t="s">
        <v>394674</v>
      </c>
      <c r="B221620">
        <v>255.87100000000001</v>
      </c>
      <c r="C221620">
        <v>46.28</v>
      </c>
      <c r="D221620">
        <v>1092.9428150000001</v>
      </c>
    </row>
    <row r="221621" spans="1:4" x14ac:dyDescent="0.35">
      <c r="A221621" s="1" t="s">
        <v>394675</v>
      </c>
      <c r="B221621">
        <v>255.726</v>
      </c>
      <c r="C221621">
        <v>45.978999999999999</v>
      </c>
      <c r="D221621">
        <v>1097.3957310000001</v>
      </c>
    </row>
    <row r="221622" spans="1:4" x14ac:dyDescent="0.35">
      <c r="A221622" s="1" t="s">
        <v>394676</v>
      </c>
      <c r="B221622">
        <v>255.58500000000001</v>
      </c>
      <c r="C221622">
        <v>45.680999999999997</v>
      </c>
      <c r="D221622">
        <v>1101.8759319999999</v>
      </c>
    </row>
    <row r="221623" spans="1:4" x14ac:dyDescent="0.35">
      <c r="A221623" s="1" t="s">
        <v>394677</v>
      </c>
      <c r="B221623">
        <v>255.44499999999999</v>
      </c>
      <c r="C221623">
        <v>45.384</v>
      </c>
      <c r="D221623">
        <v>1106.3830820000001</v>
      </c>
    </row>
    <row r="221624" spans="1:4" x14ac:dyDescent="0.35">
      <c r="A221624" s="1" t="s">
        <v>394678</v>
      </c>
      <c r="B221624">
        <v>255.309</v>
      </c>
      <c r="C221624">
        <v>45.088999999999999</v>
      </c>
      <c r="D221624">
        <v>1110.9168460000001</v>
      </c>
    </row>
    <row r="221625" spans="1:4" x14ac:dyDescent="0.35">
      <c r="A221625" s="1" t="s">
        <v>394679</v>
      </c>
      <c r="B221625">
        <v>255.17500000000001</v>
      </c>
      <c r="C221625">
        <v>44.796999999999997</v>
      </c>
      <c r="D221625">
        <v>1115.476897</v>
      </c>
    </row>
    <row r="221626" spans="1:4" x14ac:dyDescent="0.35">
      <c r="A221626" s="1" t="s">
        <v>394680</v>
      </c>
      <c r="B221626">
        <v>255.04400000000001</v>
      </c>
      <c r="C221626">
        <v>44.506</v>
      </c>
      <c r="D221626">
        <v>1120.062907</v>
      </c>
    </row>
    <row r="221627" spans="1:4" x14ac:dyDescent="0.35">
      <c r="A221627" s="1" t="s">
        <v>394681</v>
      </c>
      <c r="B221627">
        <v>254.91499999999999</v>
      </c>
      <c r="C221627">
        <v>44.216999999999999</v>
      </c>
      <c r="D221627">
        <v>1124.6745550000001</v>
      </c>
    </row>
    <row r="221628" spans="1:4" x14ac:dyDescent="0.35">
      <c r="A221628" s="1" t="s">
        <v>394682</v>
      </c>
      <c r="B221628">
        <v>254.78800000000001</v>
      </c>
      <c r="C221628">
        <v>43.930999999999997</v>
      </c>
      <c r="D221628">
        <v>1129.3115210000001</v>
      </c>
    </row>
    <row r="221629" spans="1:4" x14ac:dyDescent="0.35">
      <c r="A221629" s="1" t="s">
        <v>394683</v>
      </c>
      <c r="B221629">
        <v>254.66399999999999</v>
      </c>
      <c r="C221629">
        <v>43.646000000000001</v>
      </c>
      <c r="D221629">
        <v>1133.9734900000001</v>
      </c>
    </row>
    <row r="221630" spans="1:4" x14ac:dyDescent="0.35">
      <c r="A221630" s="1" t="s">
        <v>394684</v>
      </c>
      <c r="B221630">
        <v>254.542</v>
      </c>
      <c r="C221630">
        <v>43.363</v>
      </c>
      <c r="D221630">
        <v>1138.6601499999999</v>
      </c>
    </row>
    <row r="221631" spans="1:4" x14ac:dyDescent="0.35">
      <c r="A221631" s="1" t="s">
        <v>394685</v>
      </c>
      <c r="B221631">
        <v>254.422</v>
      </c>
      <c r="C221631">
        <v>43.082000000000001</v>
      </c>
      <c r="D221631">
        <v>1143.371191</v>
      </c>
    </row>
    <row r="221632" spans="1:4" x14ac:dyDescent="0.35">
      <c r="A221632" s="1" t="s">
        <v>394686</v>
      </c>
      <c r="B221632">
        <v>254.304</v>
      </c>
      <c r="C221632">
        <v>42.802999999999997</v>
      </c>
      <c r="D221632">
        <v>1148.1063099999999</v>
      </c>
    </row>
    <row r="221633" spans="1:4" x14ac:dyDescent="0.35">
      <c r="A221633" s="1" t="s">
        <v>394687</v>
      </c>
      <c r="B221633">
        <v>254.18899999999999</v>
      </c>
      <c r="C221633">
        <v>42.526000000000003</v>
      </c>
      <c r="D221633">
        <v>1152.8652030000001</v>
      </c>
    </row>
    <row r="221634" spans="1:4" x14ac:dyDescent="0.35">
      <c r="A221634" s="1" t="s">
        <v>394688</v>
      </c>
      <c r="B221634">
        <v>254.07499999999999</v>
      </c>
      <c r="C221634">
        <v>42.250999999999998</v>
      </c>
      <c r="D221634">
        <v>1157.6475720000001</v>
      </c>
    </row>
    <row r="221635" spans="1:4" x14ac:dyDescent="0.35">
      <c r="A221635" s="1" t="s">
        <v>394689</v>
      </c>
      <c r="B221635">
        <v>253.964</v>
      </c>
      <c r="C221635">
        <v>41.978000000000002</v>
      </c>
      <c r="D221635">
        <v>1162.4531239999999</v>
      </c>
    </row>
    <row r="221636" spans="1:4" x14ac:dyDescent="0.35">
      <c r="A221636" s="1" t="s">
        <v>394690</v>
      </c>
      <c r="B221636">
        <v>253.85400000000001</v>
      </c>
      <c r="C221636">
        <v>41.706000000000003</v>
      </c>
      <c r="D221636">
        <v>1167.281565</v>
      </c>
    </row>
    <row r="221637" spans="1:4" x14ac:dyDescent="0.35">
      <c r="A221637" s="1" t="s">
        <v>394691</v>
      </c>
      <c r="B221637">
        <v>253.74600000000001</v>
      </c>
      <c r="C221637">
        <v>41.436999999999998</v>
      </c>
      <c r="D221637">
        <v>1172.132609</v>
      </c>
    </row>
    <row r="221638" spans="1:4" x14ac:dyDescent="0.35">
      <c r="A221638" s="1" t="s">
        <v>394692</v>
      </c>
      <c r="B221638">
        <v>253.64</v>
      </c>
      <c r="C221638">
        <v>41.168999999999997</v>
      </c>
      <c r="D221638">
        <v>1177.0059690000001</v>
      </c>
    </row>
    <row r="221639" spans="1:4" x14ac:dyDescent="0.35">
      <c r="A221639" s="1" t="s">
        <v>394693</v>
      </c>
      <c r="B221639">
        <v>253.536</v>
      </c>
      <c r="C221639">
        <v>40.902999999999999</v>
      </c>
      <c r="D221639">
        <v>1181.9013660000001</v>
      </c>
    </row>
    <row r="221640" spans="1:4" x14ac:dyDescent="0.35">
      <c r="A221640" s="1" t="s">
        <v>394694</v>
      </c>
      <c r="B221640">
        <v>253.434</v>
      </c>
      <c r="C221640">
        <v>40.639000000000003</v>
      </c>
      <c r="D221640">
        <v>1186.8185209999999</v>
      </c>
    </row>
    <row r="221641" spans="1:4" x14ac:dyDescent="0.35">
      <c r="A221641" s="1" t="s">
        <v>394695</v>
      </c>
      <c r="B221641">
        <v>253.333</v>
      </c>
      <c r="C221641">
        <v>40.377000000000002</v>
      </c>
      <c r="D221641">
        <v>1191.7571600000001</v>
      </c>
    </row>
    <row r="221642" spans="1:4" x14ac:dyDescent="0.35">
      <c r="A221642" s="1" t="s">
        <v>394696</v>
      </c>
      <c r="B221642">
        <v>253.23400000000001</v>
      </c>
      <c r="C221642">
        <v>40.116999999999997</v>
      </c>
      <c r="D221642">
        <v>1196.7170100000001</v>
      </c>
    </row>
    <row r="221643" spans="1:4" x14ac:dyDescent="0.35">
      <c r="A221643" s="1" t="s">
        <v>394697</v>
      </c>
      <c r="B221643">
        <v>253.136</v>
      </c>
      <c r="C221643">
        <v>39.857999999999997</v>
      </c>
      <c r="D221643">
        <v>1201.697805</v>
      </c>
    </row>
    <row r="221644" spans="1:4" x14ac:dyDescent="0.35">
      <c r="A221644" s="1" t="s">
        <v>394698</v>
      </c>
      <c r="B221644">
        <v>253.041</v>
      </c>
      <c r="C221644">
        <v>39.601999999999997</v>
      </c>
      <c r="D221644">
        <v>1206.6992789999999</v>
      </c>
    </row>
    <row r="221645" spans="1:4" x14ac:dyDescent="0.35">
      <c r="A221645" s="1" t="s">
        <v>394699</v>
      </c>
      <c r="B221645">
        <v>252.946</v>
      </c>
      <c r="C221645">
        <v>39.347000000000001</v>
      </c>
      <c r="D221645">
        <v>1211.72117</v>
      </c>
    </row>
    <row r="221646" spans="1:4" x14ac:dyDescent="0.35">
      <c r="A221646" s="1" t="s">
        <v>394700</v>
      </c>
      <c r="B221646">
        <v>252.85400000000001</v>
      </c>
      <c r="C221646">
        <v>39.094000000000001</v>
      </c>
      <c r="D221646">
        <v>1216.763222</v>
      </c>
    </row>
    <row r="221647" spans="1:4" x14ac:dyDescent="0.35">
      <c r="A221647" s="1" t="s">
        <v>394701</v>
      </c>
      <c r="B221647">
        <v>252.762</v>
      </c>
      <c r="C221647">
        <v>38.841999999999999</v>
      </c>
      <c r="D221647">
        <v>1221.8251780000001</v>
      </c>
    </row>
    <row r="221648" spans="1:4" x14ac:dyDescent="0.35">
      <c r="A221648" s="1" t="s">
        <v>394702</v>
      </c>
      <c r="B221648">
        <v>252.673</v>
      </c>
      <c r="C221648">
        <v>38.593000000000004</v>
      </c>
      <c r="D221648">
        <v>1226.906786</v>
      </c>
    </row>
    <row r="221649" spans="1:4" x14ac:dyDescent="0.35">
      <c r="A221649" s="1" t="s">
        <v>394703</v>
      </c>
      <c r="B221649">
        <v>252.584</v>
      </c>
      <c r="C221649">
        <v>38.344999999999999</v>
      </c>
      <c r="D221649">
        <v>1232.007799</v>
      </c>
    </row>
    <row r="221650" spans="1:4" x14ac:dyDescent="0.35">
      <c r="A221650" s="1" t="s">
        <v>394704</v>
      </c>
      <c r="B221650">
        <v>252.49700000000001</v>
      </c>
      <c r="C221650">
        <v>38.098999999999997</v>
      </c>
      <c r="D221650">
        <v>1237.1279709999999</v>
      </c>
    </row>
    <row r="221651" spans="1:4" x14ac:dyDescent="0.35">
      <c r="A221651" s="1" t="s">
        <v>394705</v>
      </c>
      <c r="B221651">
        <v>252.41200000000001</v>
      </c>
      <c r="C221651">
        <v>37.853999999999999</v>
      </c>
      <c r="D221651">
        <v>1242.2670579999999</v>
      </c>
    </row>
    <row r="221652" spans="1:4" x14ac:dyDescent="0.35">
      <c r="A221652" s="1" t="s">
        <v>394706</v>
      </c>
      <c r="B221652">
        <v>252.327</v>
      </c>
      <c r="C221652">
        <v>37.610999999999997</v>
      </c>
      <c r="D221652">
        <v>1247.4248219999999</v>
      </c>
    </row>
    <row r="221653" spans="1:4" x14ac:dyDescent="0.35">
      <c r="A221653" s="1" t="s">
        <v>394707</v>
      </c>
      <c r="B221653">
        <v>252.244</v>
      </c>
      <c r="C221653">
        <v>37.369999999999997</v>
      </c>
      <c r="D221653">
        <v>1252.6010269999999</v>
      </c>
    </row>
    <row r="221654" spans="1:4" x14ac:dyDescent="0.35">
      <c r="A221654" s="1" t="s">
        <v>394708</v>
      </c>
      <c r="B221654">
        <v>252.16300000000001</v>
      </c>
      <c r="C221654">
        <v>37.131</v>
      </c>
      <c r="D221654">
        <v>1257.795439</v>
      </c>
    </row>
    <row r="221655" spans="1:4" x14ac:dyDescent="0.35">
      <c r="A221655" s="1" t="s">
        <v>394709</v>
      </c>
      <c r="B221655">
        <v>252.08199999999999</v>
      </c>
      <c r="C221655">
        <v>36.893000000000001</v>
      </c>
      <c r="D221655">
        <v>1263.007828</v>
      </c>
    </row>
    <row r="221656" spans="1:4" x14ac:dyDescent="0.35">
      <c r="A221656" s="1" t="s">
        <v>394710</v>
      </c>
      <c r="B221656">
        <v>252.00299999999999</v>
      </c>
      <c r="C221656">
        <v>36.656999999999996</v>
      </c>
      <c r="D221656">
        <v>1268.2379659999999</v>
      </c>
    </row>
    <row r="221657" spans="1:4" x14ac:dyDescent="0.35">
      <c r="A221657" s="1" t="s">
        <v>394711</v>
      </c>
      <c r="B221657">
        <v>251.92500000000001</v>
      </c>
      <c r="C221657">
        <v>36.423000000000002</v>
      </c>
      <c r="D221657">
        <v>1273.4856299999999</v>
      </c>
    </row>
    <row r="221658" spans="1:4" x14ac:dyDescent="0.35">
      <c r="A221658" s="1" t="s">
        <v>394712</v>
      </c>
      <c r="B221658">
        <v>251.84800000000001</v>
      </c>
      <c r="C221658">
        <v>36.19</v>
      </c>
      <c r="D221658">
        <v>1278.750597</v>
      </c>
    </row>
    <row r="221659" spans="1:4" x14ac:dyDescent="0.35">
      <c r="A221659" s="1" t="s">
        <v>394713</v>
      </c>
      <c r="B221659">
        <v>251.77199999999999</v>
      </c>
      <c r="C221659">
        <v>35.959000000000003</v>
      </c>
      <c r="D221659">
        <v>1284.0326500000001</v>
      </c>
    </row>
    <row r="221660" spans="1:4" x14ac:dyDescent="0.35">
      <c r="A221660" s="1" t="s">
        <v>394714</v>
      </c>
      <c r="B221660">
        <v>251.697</v>
      </c>
      <c r="C221660">
        <v>35.728999999999999</v>
      </c>
      <c r="D221660">
        <v>1289.3315720000001</v>
      </c>
    </row>
    <row r="221661" spans="1:4" x14ac:dyDescent="0.35">
      <c r="A221661" s="1" t="s">
        <v>394715</v>
      </c>
      <c r="B221661">
        <v>251.624</v>
      </c>
      <c r="C221661">
        <v>35.500999999999998</v>
      </c>
      <c r="D221661">
        <v>1294.647152</v>
      </c>
    </row>
    <row r="221662" spans="1:4" x14ac:dyDescent="0.35">
      <c r="A221662" s="1" t="s">
        <v>394716</v>
      </c>
      <c r="B221662">
        <v>251.55099999999999</v>
      </c>
      <c r="C221662">
        <v>35.274999999999999</v>
      </c>
      <c r="D221662">
        <v>1299.9791769999999</v>
      </c>
    </row>
    <row r="221663" spans="1:4" x14ac:dyDescent="0.35">
      <c r="A221663" s="1" t="s">
        <v>394717</v>
      </c>
      <c r="B221663">
        <v>251.48</v>
      </c>
      <c r="C221663">
        <v>35.049999999999997</v>
      </c>
      <c r="D221663">
        <v>1305.327442</v>
      </c>
    </row>
    <row r="221664" spans="1:4" x14ac:dyDescent="0.35">
      <c r="A221664" s="1" t="s">
        <v>394718</v>
      </c>
      <c r="B221664">
        <v>251.40899999999999</v>
      </c>
      <c r="C221664">
        <v>34.826000000000001</v>
      </c>
      <c r="D221664">
        <v>1310.691742</v>
      </c>
    </row>
    <row r="221665" spans="1:4" x14ac:dyDescent="0.35">
      <c r="A221665" s="1" t="s">
        <v>394719</v>
      </c>
      <c r="B221665">
        <v>251.34</v>
      </c>
      <c r="C221665">
        <v>34.603999999999999</v>
      </c>
      <c r="D221665">
        <v>1316.071874</v>
      </c>
    </row>
    <row r="221666" spans="1:4" x14ac:dyDescent="0.35">
      <c r="A221666" s="1" t="s">
        <v>394720</v>
      </c>
      <c r="B221666">
        <v>251.27199999999999</v>
      </c>
      <c r="C221666">
        <v>34.384</v>
      </c>
      <c r="D221666">
        <v>1321.467641</v>
      </c>
    </row>
    <row r="221667" spans="1:4" x14ac:dyDescent="0.35">
      <c r="A221667" s="1" t="s">
        <v>394721</v>
      </c>
      <c r="B221667">
        <v>251.20400000000001</v>
      </c>
      <c r="C221667">
        <v>34.164999999999999</v>
      </c>
      <c r="D221667">
        <v>1326.8788440000001</v>
      </c>
    </row>
    <row r="221668" spans="1:4" x14ac:dyDescent="0.35">
      <c r="A221668" s="1" t="s">
        <v>394722</v>
      </c>
      <c r="B221668">
        <v>251.137</v>
      </c>
      <c r="C221668">
        <v>33.948</v>
      </c>
      <c r="D221668">
        <v>1332.30529</v>
      </c>
    </row>
    <row r="221669" spans="1:4" x14ac:dyDescent="0.35">
      <c r="A221669" s="1" t="s">
        <v>394723</v>
      </c>
      <c r="B221669">
        <v>251.072</v>
      </c>
      <c r="C221669">
        <v>33.731999999999999</v>
      </c>
      <c r="D221669">
        <v>1337.7467879999999</v>
      </c>
    </row>
    <row r="221670" spans="1:4" x14ac:dyDescent="0.35">
      <c r="A221670" s="1" t="s">
        <v>394724</v>
      </c>
      <c r="B221670">
        <v>251.00700000000001</v>
      </c>
      <c r="C221670">
        <v>33.518000000000001</v>
      </c>
      <c r="D221670">
        <v>1343.2031489999999</v>
      </c>
    </row>
    <row r="221671" spans="1:4" x14ac:dyDescent="0.35">
      <c r="A221671" s="1" t="s">
        <v>394725</v>
      </c>
      <c r="B221671">
        <v>250.94300000000001</v>
      </c>
      <c r="C221671">
        <v>33.305</v>
      </c>
      <c r="D221671">
        <v>1348.6741870000001</v>
      </c>
    </row>
    <row r="221672" spans="1:4" x14ac:dyDescent="0.35">
      <c r="A221672" s="1" t="s">
        <v>394726</v>
      </c>
      <c r="B221672">
        <v>250.88</v>
      </c>
      <c r="C221672">
        <v>33.093000000000004</v>
      </c>
      <c r="D221672">
        <v>1354.159717</v>
      </c>
    </row>
    <row r="221673" spans="1:4" x14ac:dyDescent="0.35">
      <c r="A221673" s="1" t="s">
        <v>394727</v>
      </c>
      <c r="B221673">
        <v>250.81800000000001</v>
      </c>
      <c r="C221673">
        <v>32.883000000000003</v>
      </c>
      <c r="D221673">
        <v>1359.6595580000001</v>
      </c>
    </row>
    <row r="221674" spans="1:4" x14ac:dyDescent="0.35">
      <c r="A221674" s="1" t="s">
        <v>394728</v>
      </c>
      <c r="B221674">
        <v>250.75700000000001</v>
      </c>
      <c r="C221674">
        <v>32.674999999999997</v>
      </c>
      <c r="D221674">
        <v>1365.1735329999999</v>
      </c>
    </row>
    <row r="221675" spans="1:4" x14ac:dyDescent="0.35">
      <c r="A221675" s="1" t="s">
        <v>394729</v>
      </c>
      <c r="B221675">
        <v>250.697</v>
      </c>
      <c r="C221675">
        <v>32.466999999999999</v>
      </c>
      <c r="D221675">
        <v>1370.7014630000001</v>
      </c>
    </row>
    <row r="221676" spans="1:4" x14ac:dyDescent="0.35">
      <c r="A221676" s="1" t="s">
        <v>394730</v>
      </c>
      <c r="B221676">
        <v>250.637</v>
      </c>
      <c r="C221676">
        <v>32.261000000000003</v>
      </c>
      <c r="D221676">
        <v>1376.243174</v>
      </c>
    </row>
    <row r="221677" spans="1:4" x14ac:dyDescent="0.35">
      <c r="A221677" s="1" t="s">
        <v>394731</v>
      </c>
      <c r="B221677">
        <v>250.578</v>
      </c>
      <c r="C221677">
        <v>32.057000000000002</v>
      </c>
      <c r="D221677">
        <v>1381.7984959999999</v>
      </c>
    </row>
    <row r="221678" spans="1:4" x14ac:dyDescent="0.35">
      <c r="A221678" s="1" t="s">
        <v>394732</v>
      </c>
      <c r="B221678">
        <v>250.52</v>
      </c>
      <c r="C221678">
        <v>31.853999999999999</v>
      </c>
      <c r="D221678">
        <v>1387.3672590000001</v>
      </c>
    </row>
    <row r="221679" spans="1:4" x14ac:dyDescent="0.35">
      <c r="A221679" s="1" t="s">
        <v>394733</v>
      </c>
      <c r="B221679">
        <v>250.46299999999999</v>
      </c>
      <c r="C221679">
        <v>31.652000000000001</v>
      </c>
      <c r="D221679">
        <v>1392.949294</v>
      </c>
    </row>
    <row r="221680" spans="1:4" x14ac:dyDescent="0.35">
      <c r="A221680" s="1" t="s">
        <v>394734</v>
      </c>
      <c r="B221680">
        <v>250.40700000000001</v>
      </c>
      <c r="C221680">
        <v>31.452000000000002</v>
      </c>
      <c r="D221680">
        <v>1398.5444379999999</v>
      </c>
    </row>
    <row r="221681" spans="1:4" x14ac:dyDescent="0.35">
      <c r="A221681" s="1" t="s">
        <v>394735</v>
      </c>
      <c r="B221681">
        <v>250.351</v>
      </c>
      <c r="C221681">
        <v>31.251999999999999</v>
      </c>
      <c r="D221681">
        <v>1404.152527</v>
      </c>
    </row>
    <row r="221682" spans="1:4" x14ac:dyDescent="0.35">
      <c r="A221682" s="1" t="s">
        <v>394736</v>
      </c>
      <c r="B221682">
        <v>250.29599999999999</v>
      </c>
      <c r="C221682">
        <v>31.055</v>
      </c>
      <c r="D221682">
        <v>1409.7734009999999</v>
      </c>
    </row>
    <row r="221683" spans="1:4" x14ac:dyDescent="0.35">
      <c r="A221683" s="1" t="s">
        <v>394737</v>
      </c>
      <c r="B221683">
        <v>250.24199999999999</v>
      </c>
      <c r="C221683">
        <v>30.858000000000001</v>
      </c>
      <c r="D221683">
        <v>1415.4069010000001</v>
      </c>
    </row>
    <row r="221684" spans="1:4" x14ac:dyDescent="0.35">
      <c r="A221684" s="1" t="s">
        <v>394738</v>
      </c>
      <c r="B221684">
        <v>250.18799999999999</v>
      </c>
      <c r="C221684">
        <v>30.663</v>
      </c>
      <c r="D221684">
        <v>1421.052872</v>
      </c>
    </row>
    <row r="221685" spans="1:4" x14ac:dyDescent="0.35">
      <c r="A221685" s="1" t="s">
        <v>394739</v>
      </c>
      <c r="B221685">
        <v>250.13499999999999</v>
      </c>
      <c r="C221685">
        <v>30.469000000000001</v>
      </c>
      <c r="D221685">
        <v>1426.711159</v>
      </c>
    </row>
    <row r="221686" spans="1:4" x14ac:dyDescent="0.35">
      <c r="A221686" s="1" t="s">
        <v>394740</v>
      </c>
      <c r="B221686">
        <v>250.083</v>
      </c>
      <c r="C221686">
        <v>30.276</v>
      </c>
      <c r="D221686">
        <v>1432.381609</v>
      </c>
    </row>
    <row r="221687" spans="1:4" x14ac:dyDescent="0.35">
      <c r="A221687" s="1" t="s">
        <v>394741</v>
      </c>
      <c r="B221687">
        <v>250.03100000000001</v>
      </c>
      <c r="C221687">
        <v>30.085000000000001</v>
      </c>
      <c r="D221687">
        <v>1438.0640739999999</v>
      </c>
    </row>
    <row r="221688" spans="1:4" x14ac:dyDescent="0.35">
      <c r="A221688" s="1" t="s">
        <v>394742</v>
      </c>
      <c r="B221688">
        <v>249.98</v>
      </c>
      <c r="C221688">
        <v>29.895</v>
      </c>
      <c r="D221688">
        <v>1443.7584039999999</v>
      </c>
    </row>
    <row r="221689" spans="1:4" x14ac:dyDescent="0.35">
      <c r="A221689" s="1" t="s">
        <v>394743</v>
      </c>
      <c r="B221689">
        <v>249.93</v>
      </c>
      <c r="C221689">
        <v>29.706</v>
      </c>
      <c r="D221689">
        <v>1449.464455</v>
      </c>
    </row>
    <row r="221690" spans="1:4" x14ac:dyDescent="0.35">
      <c r="A221690" s="1" t="s">
        <v>394744</v>
      </c>
      <c r="B221690">
        <v>249.88</v>
      </c>
      <c r="C221690">
        <v>29.518000000000001</v>
      </c>
      <c r="D221690">
        <v>1455.1820809999999</v>
      </c>
    </row>
    <row r="221691" spans="1:4" x14ac:dyDescent="0.35">
      <c r="A221691" s="1" t="s">
        <v>394745</v>
      </c>
      <c r="B221691">
        <v>249.83099999999999</v>
      </c>
      <c r="C221691">
        <v>29.332000000000001</v>
      </c>
      <c r="D221691">
        <v>1460.9111399999999</v>
      </c>
    </row>
    <row r="221692" spans="1:4" x14ac:dyDescent="0.35">
      <c r="A221692" s="1" t="s">
        <v>394746</v>
      </c>
      <c r="B221692">
        <v>249.78299999999999</v>
      </c>
      <c r="C221692">
        <v>29.146999999999998</v>
      </c>
      <c r="D221692">
        <v>1466.6514930000001</v>
      </c>
    </row>
    <row r="221693" spans="1:4" x14ac:dyDescent="0.35">
      <c r="A221693" s="1" t="s">
        <v>394747</v>
      </c>
      <c r="B221693">
        <v>249.73500000000001</v>
      </c>
      <c r="C221693">
        <v>28.963000000000001</v>
      </c>
      <c r="D221693">
        <v>1472.403002</v>
      </c>
    </row>
    <row r="221694" spans="1:4" x14ac:dyDescent="0.35">
      <c r="A221694" s="1" t="s">
        <v>394748</v>
      </c>
      <c r="B221694">
        <v>249.68799999999999</v>
      </c>
      <c r="C221694">
        <v>28.78</v>
      </c>
      <c r="D221694">
        <v>1478.1655290000001</v>
      </c>
    </row>
    <row r="221695" spans="1:4" x14ac:dyDescent="0.35">
      <c r="A221695" s="1" t="s">
        <v>394749</v>
      </c>
      <c r="B221695">
        <v>249.64099999999999</v>
      </c>
      <c r="C221695">
        <v>28.597999999999999</v>
      </c>
      <c r="D221695">
        <v>1483.93894</v>
      </c>
    </row>
    <row r="221696" spans="1:4" x14ac:dyDescent="0.35">
      <c r="A221696" s="1" t="s">
        <v>394750</v>
      </c>
      <c r="B221696">
        <v>249.595</v>
      </c>
      <c r="C221696">
        <v>28.417000000000002</v>
      </c>
      <c r="D221696">
        <v>1489.7231019999999</v>
      </c>
    </row>
    <row r="221697" spans="1:4" x14ac:dyDescent="0.35">
      <c r="A221697" s="1" t="s">
        <v>394751</v>
      </c>
      <c r="B221697">
        <v>249.54900000000001</v>
      </c>
      <c r="C221697">
        <v>28.238</v>
      </c>
      <c r="D221697">
        <v>1495.517885</v>
      </c>
    </row>
    <row r="221698" spans="1:4" x14ac:dyDescent="0.35">
      <c r="A221698" s="1" t="s">
        <v>394752</v>
      </c>
      <c r="B221698">
        <v>249.50399999999999</v>
      </c>
      <c r="C221698">
        <v>28.06</v>
      </c>
      <c r="D221698">
        <v>1501.3231579999999</v>
      </c>
    </row>
    <row r="221699" spans="1:4" x14ac:dyDescent="0.35">
      <c r="A221699" s="1" t="s">
        <v>394753</v>
      </c>
      <c r="B221699">
        <v>249.46</v>
      </c>
      <c r="C221699">
        <v>27.882000000000001</v>
      </c>
      <c r="D221699">
        <v>1507.1387950000001</v>
      </c>
    </row>
    <row r="221700" spans="1:4" x14ac:dyDescent="0.35">
      <c r="A221700" s="1" t="s">
        <v>394754</v>
      </c>
      <c r="B221700">
        <v>249.416</v>
      </c>
      <c r="C221700">
        <v>27.706</v>
      </c>
      <c r="D221700">
        <v>1512.9646700000001</v>
      </c>
    </row>
    <row r="221701" spans="1:4" x14ac:dyDescent="0.35">
      <c r="A221701" s="1" t="s">
        <v>394755</v>
      </c>
      <c r="B221701">
        <v>249.37200000000001</v>
      </c>
      <c r="C221701">
        <v>27.530999999999999</v>
      </c>
      <c r="D221701">
        <v>1518.8006580000001</v>
      </c>
    </row>
    <row r="221702" spans="1:4" x14ac:dyDescent="0.35">
      <c r="A221702" s="1" t="s">
        <v>394756</v>
      </c>
      <c r="B221702">
        <v>249.33</v>
      </c>
      <c r="C221702">
        <v>27.356999999999999</v>
      </c>
      <c r="D221702">
        <v>1524.6466370000001</v>
      </c>
    </row>
    <row r="221703" spans="1:4" x14ac:dyDescent="0.35">
      <c r="A221703" s="1" t="s">
        <v>394757</v>
      </c>
      <c r="B221703">
        <v>249.28700000000001</v>
      </c>
      <c r="C221703">
        <v>27.184999999999999</v>
      </c>
      <c r="D221703">
        <v>1530.5024860000001</v>
      </c>
    </row>
    <row r="221704" spans="1:4" x14ac:dyDescent="0.35">
      <c r="A221704" s="1" t="s">
        <v>394758</v>
      </c>
      <c r="B221704">
        <v>249.245</v>
      </c>
      <c r="C221704">
        <v>27.013000000000002</v>
      </c>
      <c r="D221704">
        <v>1536.3680870000001</v>
      </c>
    </row>
    <row r="221705" spans="1:4" x14ac:dyDescent="0.35">
      <c r="A221705" s="1" t="s">
        <v>394759</v>
      </c>
      <c r="B221705">
        <v>249.20400000000001</v>
      </c>
      <c r="C221705">
        <v>26.841999999999999</v>
      </c>
      <c r="D221705">
        <v>1542.24332</v>
      </c>
    </row>
    <row r="221706" spans="1:4" x14ac:dyDescent="0.35">
      <c r="A221706" s="1" t="s">
        <v>394760</v>
      </c>
      <c r="B221706">
        <v>249.16300000000001</v>
      </c>
      <c r="C221706">
        <v>26.672999999999998</v>
      </c>
      <c r="D221706">
        <v>1548.1280710000001</v>
      </c>
    </row>
    <row r="221707" spans="1:4" x14ac:dyDescent="0.35">
      <c r="A221707" s="1" t="s">
        <v>394761</v>
      </c>
      <c r="B221707">
        <v>249.12200000000001</v>
      </c>
      <c r="C221707">
        <v>26.504000000000001</v>
      </c>
      <c r="D221707">
        <v>1554.0222249999999</v>
      </c>
    </row>
    <row r="221708" spans="1:4" x14ac:dyDescent="0.35">
      <c r="A221708" s="1" t="s">
        <v>394762</v>
      </c>
      <c r="B221708">
        <v>249.08199999999999</v>
      </c>
      <c r="C221708">
        <v>26.337</v>
      </c>
      <c r="D221708">
        <v>1559.9256680000001</v>
      </c>
    </row>
    <row r="221709" spans="1:4" x14ac:dyDescent="0.35">
      <c r="A221709" s="1" t="s">
        <v>394763</v>
      </c>
      <c r="B221709">
        <v>249.04300000000001</v>
      </c>
      <c r="C221709">
        <v>26.17</v>
      </c>
      <c r="D221709">
        <v>1565.8382899999999</v>
      </c>
    </row>
    <row r="221710" spans="1:4" x14ac:dyDescent="0.35">
      <c r="A221710" s="1" t="s">
        <v>394764</v>
      </c>
      <c r="B221710">
        <v>249.00399999999999</v>
      </c>
      <c r="C221710">
        <v>26.004999999999999</v>
      </c>
      <c r="D221710">
        <v>1571.75998</v>
      </c>
    </row>
    <row r="221711" spans="1:4" x14ac:dyDescent="0.35">
      <c r="A221711" s="1" t="s">
        <v>394765</v>
      </c>
      <c r="B221711">
        <v>248.965</v>
      </c>
      <c r="C221711">
        <v>25.84</v>
      </c>
      <c r="D221711">
        <v>1577.6906300000001</v>
      </c>
    </row>
    <row r="221712" spans="1:4" x14ac:dyDescent="0.35">
      <c r="A221712" s="1" t="s">
        <v>394766</v>
      </c>
      <c r="B221712">
        <v>248.92699999999999</v>
      </c>
      <c r="C221712">
        <v>25.677</v>
      </c>
      <c r="D221712">
        <v>1583.630132</v>
      </c>
    </row>
    <row r="221713" spans="1:4" x14ac:dyDescent="0.35">
      <c r="A221713" s="1" t="s">
        <v>394767</v>
      </c>
      <c r="B221713">
        <v>248.88900000000001</v>
      </c>
      <c r="C221713">
        <v>25.513999999999999</v>
      </c>
      <c r="D221713">
        <v>1589.578381</v>
      </c>
    </row>
    <row r="221714" spans="1:4" x14ac:dyDescent="0.35">
      <c r="A221714" s="1" t="s">
        <v>394768</v>
      </c>
      <c r="B221714">
        <v>248.852</v>
      </c>
      <c r="C221714">
        <v>25.352</v>
      </c>
      <c r="D221714">
        <v>1595.535273</v>
      </c>
    </row>
    <row r="221715" spans="1:4" x14ac:dyDescent="0.35">
      <c r="A221715" s="1" t="s">
        <v>394769</v>
      </c>
      <c r="B221715">
        <v>248.815</v>
      </c>
      <c r="C221715">
        <v>25.192</v>
      </c>
      <c r="D221715">
        <v>1601.5007049999999</v>
      </c>
    </row>
    <row r="221716" spans="1:4" x14ac:dyDescent="0.35">
      <c r="A221716" s="1" t="s">
        <v>394770</v>
      </c>
      <c r="B221716">
        <v>248.77799999999999</v>
      </c>
      <c r="C221716">
        <v>25.032</v>
      </c>
      <c r="D221716">
        <v>1607.474575</v>
      </c>
    </row>
    <row r="221717" spans="1:4" x14ac:dyDescent="0.35">
      <c r="A221717" s="1" t="s">
        <v>394771</v>
      </c>
      <c r="B221717">
        <v>248.74199999999999</v>
      </c>
      <c r="C221717">
        <v>24.873999999999999</v>
      </c>
      <c r="D221717">
        <v>1613.4567830000001</v>
      </c>
    </row>
    <row r="221718" spans="1:4" x14ac:dyDescent="0.35">
      <c r="A221718" s="1" t="s">
        <v>394772</v>
      </c>
      <c r="B221718">
        <v>248.70599999999999</v>
      </c>
      <c r="C221718">
        <v>24.716000000000001</v>
      </c>
      <c r="D221718">
        <v>1619.44723</v>
      </c>
    </row>
    <row r="221719" spans="1:4" x14ac:dyDescent="0.35">
      <c r="A221719" s="1" t="s">
        <v>394773</v>
      </c>
      <c r="B221719">
        <v>248.67099999999999</v>
      </c>
      <c r="C221719">
        <v>24.559000000000001</v>
      </c>
      <c r="D221719">
        <v>1625.445819</v>
      </c>
    </row>
    <row r="221720" spans="1:4" x14ac:dyDescent="0.35">
      <c r="A221720" s="1" t="s">
        <v>394774</v>
      </c>
      <c r="B221720">
        <v>248.636</v>
      </c>
      <c r="C221720">
        <v>24.402999999999999</v>
      </c>
      <c r="D221720">
        <v>1631.4524530000001</v>
      </c>
    </row>
    <row r="221721" spans="1:4" x14ac:dyDescent="0.35">
      <c r="A221721" s="1" t="s">
        <v>394775</v>
      </c>
      <c r="B221721">
        <v>248.602</v>
      </c>
      <c r="C221721">
        <v>24.248000000000001</v>
      </c>
      <c r="D221721">
        <v>1637.467036</v>
      </c>
    </row>
    <row r="221722" spans="1:4" x14ac:dyDescent="0.35">
      <c r="A221722" s="1" t="s">
        <v>394776</v>
      </c>
      <c r="B221722">
        <v>248.56700000000001</v>
      </c>
      <c r="C221722">
        <v>24.094000000000001</v>
      </c>
      <c r="D221722">
        <v>1643.4894770000001</v>
      </c>
    </row>
    <row r="221723" spans="1:4" x14ac:dyDescent="0.35">
      <c r="A221723" s="1" t="s">
        <v>394777</v>
      </c>
      <c r="B221723">
        <v>248.53399999999999</v>
      </c>
      <c r="C221723">
        <v>23.940999999999999</v>
      </c>
      <c r="D221723">
        <v>1649.5196800000001</v>
      </c>
    </row>
    <row r="221724" spans="1:4" x14ac:dyDescent="0.35">
      <c r="A221724" s="1" t="s">
        <v>394778</v>
      </c>
      <c r="B221724">
        <v>248.5</v>
      </c>
      <c r="C221724">
        <v>23.789000000000001</v>
      </c>
      <c r="D221724">
        <v>1655.5575570000001</v>
      </c>
    </row>
    <row r="221725" spans="1:4" x14ac:dyDescent="0.35">
      <c r="A221725" s="1" t="s">
        <v>394779</v>
      </c>
      <c r="B221725">
        <v>248.46700000000001</v>
      </c>
      <c r="C221725">
        <v>23.637</v>
      </c>
      <c r="D221725">
        <v>1661.6030149999999</v>
      </c>
    </row>
    <row r="221726" spans="1:4" x14ac:dyDescent="0.35">
      <c r="A221726" s="1" t="s">
        <v>394780</v>
      </c>
      <c r="B221726">
        <v>248.434</v>
      </c>
      <c r="C221726">
        <v>23.486999999999998</v>
      </c>
      <c r="D221726">
        <v>1667.655966</v>
      </c>
    </row>
    <row r="221727" spans="1:4" x14ac:dyDescent="0.35">
      <c r="A221727" s="1" t="s">
        <v>394781</v>
      </c>
      <c r="B221727">
        <v>248.40199999999999</v>
      </c>
      <c r="C221727">
        <v>23.337</v>
      </c>
      <c r="D221727">
        <v>1673.716322</v>
      </c>
    </row>
    <row r="221728" spans="1:4" x14ac:dyDescent="0.35">
      <c r="A221728" s="1" t="s">
        <v>394782</v>
      </c>
      <c r="B221728">
        <v>248.37</v>
      </c>
      <c r="C221728">
        <v>23.187999999999999</v>
      </c>
      <c r="D221728">
        <v>1679.783997</v>
      </c>
    </row>
    <row r="221729" spans="1:4" x14ac:dyDescent="0.35">
      <c r="A221729" s="1" t="s">
        <v>394783</v>
      </c>
      <c r="B221729">
        <v>248.33799999999999</v>
      </c>
      <c r="C221729">
        <v>23.04</v>
      </c>
      <c r="D221729">
        <v>1685.858905</v>
      </c>
    </row>
    <row r="221730" spans="1:4" x14ac:dyDescent="0.35">
      <c r="A221730" s="1" t="s">
        <v>394784</v>
      </c>
      <c r="B221730">
        <v>248.30699999999999</v>
      </c>
      <c r="C221730">
        <v>22.893000000000001</v>
      </c>
      <c r="D221730">
        <v>1691.940961</v>
      </c>
    </row>
    <row r="221731" spans="1:4" x14ac:dyDescent="0.35">
      <c r="A221731" s="1" t="s">
        <v>394785</v>
      </c>
      <c r="B221731">
        <v>248.27600000000001</v>
      </c>
      <c r="C221731">
        <v>22.747</v>
      </c>
      <c r="D221731">
        <v>1698.030082</v>
      </c>
    </row>
    <row r="221732" spans="1:4" x14ac:dyDescent="0.35">
      <c r="A221732" s="1" t="s">
        <v>394786</v>
      </c>
      <c r="B221732">
        <v>248.245</v>
      </c>
      <c r="C221732">
        <v>22.600999999999999</v>
      </c>
      <c r="D221732">
        <v>1704.126186</v>
      </c>
    </row>
    <row r="221733" spans="1:4" x14ac:dyDescent="0.35">
      <c r="A221733" s="1" t="s">
        <v>394787</v>
      </c>
      <c r="B221733">
        <v>248.215</v>
      </c>
      <c r="C221733">
        <v>22.457000000000001</v>
      </c>
      <c r="D221733">
        <v>1710.22919</v>
      </c>
    </row>
    <row r="221734" spans="1:4" x14ac:dyDescent="0.35">
      <c r="A221734" s="1" t="s">
        <v>394788</v>
      </c>
      <c r="B221734">
        <v>248.184</v>
      </c>
      <c r="C221734">
        <v>22.312999999999999</v>
      </c>
      <c r="D221734">
        <v>1716.3390159999999</v>
      </c>
    </row>
    <row r="221735" spans="1:4" x14ac:dyDescent="0.35">
      <c r="A221735" s="1" t="s">
        <v>394789</v>
      </c>
      <c r="B221735">
        <v>248.155</v>
      </c>
      <c r="C221735">
        <v>22.17</v>
      </c>
      <c r="D221735">
        <v>1722.455584</v>
      </c>
    </row>
    <row r="221736" spans="1:4" x14ac:dyDescent="0.35">
      <c r="A221736" s="1" t="s">
        <v>394790</v>
      </c>
      <c r="B221736">
        <v>248.125</v>
      </c>
      <c r="C221736">
        <v>22.027000000000001</v>
      </c>
      <c r="D221736">
        <v>1728.5788150000001</v>
      </c>
    </row>
    <row r="221737" spans="1:4" x14ac:dyDescent="0.35">
      <c r="A221737" s="1" t="s">
        <v>394791</v>
      </c>
      <c r="B221737">
        <v>248.096</v>
      </c>
      <c r="C221737">
        <v>21.885999999999999</v>
      </c>
      <c r="D221737">
        <v>1734.7086320000001</v>
      </c>
    </row>
    <row r="221738" spans="1:4" x14ac:dyDescent="0.35">
      <c r="A221738" s="1" t="s">
        <v>394792</v>
      </c>
      <c r="B221738">
        <v>248.06700000000001</v>
      </c>
      <c r="C221738">
        <v>21.745000000000001</v>
      </c>
      <c r="D221738">
        <v>1740.8449599999999</v>
      </c>
    </row>
    <row r="221739" spans="1:4" x14ac:dyDescent="0.35">
      <c r="A221739" s="1" t="s">
        <v>394793</v>
      </c>
      <c r="B221739">
        <v>248.03899999999999</v>
      </c>
      <c r="C221739">
        <v>21.605</v>
      </c>
      <c r="D221739">
        <v>1746.9877220000001</v>
      </c>
    </row>
    <row r="221740" spans="1:4" x14ac:dyDescent="0.35">
      <c r="A221740" s="1" t="s">
        <v>394794</v>
      </c>
      <c r="B221740">
        <v>248.01</v>
      </c>
      <c r="C221740">
        <v>21.466000000000001</v>
      </c>
      <c r="D221740">
        <v>1753.136845</v>
      </c>
    </row>
    <row r="221741" spans="1:4" x14ac:dyDescent="0.35">
      <c r="A221741" s="1" t="s">
        <v>394795</v>
      </c>
      <c r="B221741">
        <v>247.982</v>
      </c>
      <c r="C221741">
        <v>21.327999999999999</v>
      </c>
      <c r="D221741">
        <v>1759.2922550000001</v>
      </c>
    </row>
    <row r="221742" spans="1:4" x14ac:dyDescent="0.35">
      <c r="A221742" s="1" t="s">
        <v>394796</v>
      </c>
      <c r="B221742">
        <v>247.95500000000001</v>
      </c>
      <c r="C221742">
        <v>21.19</v>
      </c>
      <c r="D221742">
        <v>1765.4538789999999</v>
      </c>
    </row>
    <row r="221743" spans="1:4" x14ac:dyDescent="0.35">
      <c r="A221743" s="1" t="s">
        <v>394797</v>
      </c>
      <c r="B221743">
        <v>247.92699999999999</v>
      </c>
      <c r="C221743">
        <v>21.053000000000001</v>
      </c>
      <c r="D221743">
        <v>1771.6216469999999</v>
      </c>
    </row>
    <row r="221744" spans="1:4" x14ac:dyDescent="0.35">
      <c r="A221744" s="1" t="s">
        <v>394798</v>
      </c>
      <c r="B221744">
        <v>247.9</v>
      </c>
      <c r="C221744">
        <v>20.917000000000002</v>
      </c>
      <c r="D221744">
        <v>1777.7954870000001</v>
      </c>
    </row>
    <row r="221745" spans="1:4" x14ac:dyDescent="0.35">
      <c r="A221745" s="1" t="s">
        <v>394799</v>
      </c>
      <c r="B221745">
        <v>247.87299999999999</v>
      </c>
      <c r="C221745">
        <v>20.780999999999999</v>
      </c>
      <c r="D221745">
        <v>1783.97533</v>
      </c>
    </row>
    <row r="221746" spans="1:4" x14ac:dyDescent="0.35">
      <c r="A221746" s="1" t="s">
        <v>394800</v>
      </c>
      <c r="B221746">
        <v>247.84700000000001</v>
      </c>
      <c r="C221746">
        <v>20.646999999999998</v>
      </c>
      <c r="D221746">
        <v>1790.1611069999999</v>
      </c>
    </row>
    <row r="221747" spans="1:4" x14ac:dyDescent="0.35">
      <c r="A221747" s="1" t="s">
        <v>394801</v>
      </c>
      <c r="B221747">
        <v>247.82</v>
      </c>
      <c r="C221747">
        <v>20.513000000000002</v>
      </c>
      <c r="D221747">
        <v>1796.35275</v>
      </c>
    </row>
    <row r="221748" spans="1:4" x14ac:dyDescent="0.35">
      <c r="A221748" s="1" t="s">
        <v>394802</v>
      </c>
      <c r="B221748">
        <v>247.79400000000001</v>
      </c>
      <c r="C221748">
        <v>20.379000000000001</v>
      </c>
      <c r="D221748">
        <v>1802.550191</v>
      </c>
    </row>
    <row r="221749" spans="1:4" x14ac:dyDescent="0.35">
      <c r="A221749" s="1" t="s">
        <v>394803</v>
      </c>
      <c r="B221749">
        <v>247.768</v>
      </c>
      <c r="C221749">
        <v>20.247</v>
      </c>
      <c r="D221749">
        <v>1808.7533639999999</v>
      </c>
    </row>
    <row r="221750" spans="1:4" x14ac:dyDescent="0.35">
      <c r="A221750" s="1" t="s">
        <v>394804</v>
      </c>
      <c r="B221750">
        <v>247.74299999999999</v>
      </c>
      <c r="C221750">
        <v>20.114999999999998</v>
      </c>
      <c r="D221750">
        <v>1814.9622039999999</v>
      </c>
    </row>
    <row r="221751" spans="1:4" x14ac:dyDescent="0.35">
      <c r="A221751" s="1" t="s">
        <v>401242</v>
      </c>
      <c r="B221751">
        <v>247.721</v>
      </c>
      <c r="C221751">
        <v>20.001000000000001</v>
      </c>
      <c r="D221751">
        <v>1820.368009</v>
      </c>
    </row>
    <row r="221752" spans="1:4" x14ac:dyDescent="0.35">
      <c r="A221752" s="1" t="s">
        <v>401243</v>
      </c>
      <c r="B221752">
        <v>70.813999999999993</v>
      </c>
      <c r="C221752">
        <v>20</v>
      </c>
      <c r="D221752">
        <v>1822.9670189999999</v>
      </c>
    </row>
    <row r="221753" spans="1:4" x14ac:dyDescent="0.35">
      <c r="A221753" s="1" t="s">
        <v>394998</v>
      </c>
      <c r="B221753">
        <v>70.766999999999996</v>
      </c>
      <c r="C221753">
        <v>20.113</v>
      </c>
      <c r="D221753">
        <v>1817.6227819999999</v>
      </c>
    </row>
    <row r="221754" spans="1:4" x14ac:dyDescent="0.35">
      <c r="A221754" s="1" t="s">
        <v>394999</v>
      </c>
      <c r="B221754">
        <v>70.712000000000003</v>
      </c>
      <c r="C221754">
        <v>20.242000000000001</v>
      </c>
      <c r="D221754">
        <v>1811.527777</v>
      </c>
    </row>
    <row r="221755" spans="1:4" x14ac:dyDescent="0.35">
      <c r="A221755" s="1" t="s">
        <v>395000</v>
      </c>
      <c r="B221755">
        <v>70.656999999999996</v>
      </c>
      <c r="C221755">
        <v>20.372</v>
      </c>
      <c r="D221755">
        <v>1805.439292</v>
      </c>
    </row>
    <row r="221756" spans="1:4" x14ac:dyDescent="0.35">
      <c r="A221756" s="1" t="s">
        <v>395001</v>
      </c>
      <c r="B221756">
        <v>70.602000000000004</v>
      </c>
      <c r="C221756">
        <v>20.503</v>
      </c>
      <c r="D221756">
        <v>1799.3574000000001</v>
      </c>
    </row>
    <row r="221757" spans="1:4" x14ac:dyDescent="0.35">
      <c r="A221757" s="1" t="s">
        <v>395002</v>
      </c>
      <c r="B221757">
        <v>70.546000000000006</v>
      </c>
      <c r="C221757">
        <v>20.634</v>
      </c>
      <c r="D221757">
        <v>1793.2821739999999</v>
      </c>
    </row>
    <row r="221758" spans="1:4" x14ac:dyDescent="0.35">
      <c r="A221758" s="1" t="s">
        <v>395003</v>
      </c>
      <c r="B221758">
        <v>70.489999999999995</v>
      </c>
      <c r="C221758">
        <v>20.765999999999998</v>
      </c>
      <c r="D221758">
        <v>1787.2136889999999</v>
      </c>
    </row>
    <row r="221759" spans="1:4" x14ac:dyDescent="0.35">
      <c r="A221759" s="1" t="s">
        <v>395004</v>
      </c>
      <c r="B221759">
        <v>70.433000000000007</v>
      </c>
      <c r="C221759">
        <v>20.898</v>
      </c>
      <c r="D221759">
        <v>1781.1520210000001</v>
      </c>
    </row>
    <row r="221760" spans="1:4" x14ac:dyDescent="0.35">
      <c r="A221760" s="1" t="s">
        <v>395005</v>
      </c>
      <c r="B221760">
        <v>70.375</v>
      </c>
      <c r="C221760">
        <v>21.030999999999999</v>
      </c>
      <c r="D221760">
        <v>1775.0972469999999</v>
      </c>
    </row>
    <row r="221761" spans="1:4" x14ac:dyDescent="0.35">
      <c r="A221761" s="1" t="s">
        <v>395006</v>
      </c>
      <c r="B221761">
        <v>70.316999999999993</v>
      </c>
      <c r="C221761">
        <v>21.164999999999999</v>
      </c>
      <c r="D221761">
        <v>1769.0494430000001</v>
      </c>
    </row>
    <row r="221762" spans="1:4" x14ac:dyDescent="0.35">
      <c r="A221762" s="1" t="s">
        <v>395007</v>
      </c>
      <c r="B221762">
        <v>70.259</v>
      </c>
      <c r="C221762">
        <v>21.298999999999999</v>
      </c>
      <c r="D221762">
        <v>1763.0086879999999</v>
      </c>
    </row>
    <row r="221763" spans="1:4" x14ac:dyDescent="0.35">
      <c r="A221763" s="1" t="s">
        <v>395008</v>
      </c>
      <c r="B221763">
        <v>70.198999999999998</v>
      </c>
      <c r="C221763">
        <v>21.434999999999999</v>
      </c>
      <c r="D221763">
        <v>1756.975062</v>
      </c>
    </row>
    <row r="221764" spans="1:4" x14ac:dyDescent="0.35">
      <c r="A221764" s="1" t="s">
        <v>395009</v>
      </c>
      <c r="B221764">
        <v>70.14</v>
      </c>
      <c r="C221764">
        <v>21.571000000000002</v>
      </c>
      <c r="D221764">
        <v>1750.9486449999999</v>
      </c>
    </row>
    <row r="221765" spans="1:4" x14ac:dyDescent="0.35">
      <c r="A221765" s="1" t="s">
        <v>395010</v>
      </c>
      <c r="B221765">
        <v>70.08</v>
      </c>
      <c r="C221765">
        <v>21.707000000000001</v>
      </c>
      <c r="D221765">
        <v>1744.9295179999999</v>
      </c>
    </row>
    <row r="221766" spans="1:4" x14ac:dyDescent="0.35">
      <c r="A221766" s="1" t="s">
        <v>395011</v>
      </c>
      <c r="B221766">
        <v>70.019000000000005</v>
      </c>
      <c r="C221766">
        <v>21.844000000000001</v>
      </c>
      <c r="D221766">
        <v>1738.917764</v>
      </c>
    </row>
    <row r="221767" spans="1:4" x14ac:dyDescent="0.35">
      <c r="A221767" s="1" t="s">
        <v>395012</v>
      </c>
      <c r="B221767">
        <v>69.956999999999994</v>
      </c>
      <c r="C221767">
        <v>21.981999999999999</v>
      </c>
      <c r="D221767">
        <v>1732.913466</v>
      </c>
    </row>
    <row r="221768" spans="1:4" x14ac:dyDescent="0.35">
      <c r="A221768" s="1" t="s">
        <v>395013</v>
      </c>
      <c r="B221768">
        <v>69.894999999999996</v>
      </c>
      <c r="C221768">
        <v>22.120999999999999</v>
      </c>
      <c r="D221768">
        <v>1726.9167090000001</v>
      </c>
    </row>
    <row r="221769" spans="1:4" x14ac:dyDescent="0.35">
      <c r="A221769" s="1" t="s">
        <v>395014</v>
      </c>
      <c r="B221769">
        <v>69.832999999999998</v>
      </c>
      <c r="C221769">
        <v>22.260999999999999</v>
      </c>
      <c r="D221769">
        <v>1720.927578</v>
      </c>
    </row>
    <row r="221770" spans="1:4" x14ac:dyDescent="0.35">
      <c r="A221770" s="1" t="s">
        <v>395015</v>
      </c>
      <c r="B221770">
        <v>69.77</v>
      </c>
      <c r="C221770">
        <v>22.401</v>
      </c>
      <c r="D221770">
        <v>1714.9461590000001</v>
      </c>
    </row>
    <row r="221771" spans="1:4" x14ac:dyDescent="0.35">
      <c r="A221771" s="1" t="s">
        <v>395016</v>
      </c>
      <c r="B221771">
        <v>69.706000000000003</v>
      </c>
      <c r="C221771">
        <v>22.542000000000002</v>
      </c>
      <c r="D221771">
        <v>1708.9725410000001</v>
      </c>
    </row>
    <row r="221772" spans="1:4" x14ac:dyDescent="0.35">
      <c r="A221772" s="1" t="s">
        <v>395017</v>
      </c>
      <c r="B221772">
        <v>69.641999999999996</v>
      </c>
      <c r="C221772">
        <v>22.683</v>
      </c>
      <c r="D221772">
        <v>1703.0068120000001</v>
      </c>
    </row>
    <row r="221773" spans="1:4" x14ac:dyDescent="0.35">
      <c r="A221773" s="1" t="s">
        <v>395018</v>
      </c>
      <c r="B221773">
        <v>69.576999999999998</v>
      </c>
      <c r="C221773">
        <v>22.826000000000001</v>
      </c>
      <c r="D221773">
        <v>1697.0490609999999</v>
      </c>
    </row>
    <row r="221774" spans="1:4" x14ac:dyDescent="0.35">
      <c r="A221774" s="1" t="s">
        <v>395019</v>
      </c>
      <c r="B221774">
        <v>69.510999999999996</v>
      </c>
      <c r="C221774">
        <v>22.969000000000001</v>
      </c>
      <c r="D221774">
        <v>1691.0993800000001</v>
      </c>
    </row>
    <row r="221775" spans="1:4" x14ac:dyDescent="0.35">
      <c r="A221775" s="1" t="s">
        <v>395020</v>
      </c>
      <c r="B221775">
        <v>69.444999999999993</v>
      </c>
      <c r="C221775">
        <v>23.113</v>
      </c>
      <c r="D221775">
        <v>1685.15786</v>
      </c>
    </row>
    <row r="221776" spans="1:4" x14ac:dyDescent="0.35">
      <c r="A221776" s="1" t="s">
        <v>395021</v>
      </c>
      <c r="B221776">
        <v>69.378</v>
      </c>
      <c r="C221776">
        <v>23.257000000000001</v>
      </c>
      <c r="D221776">
        <v>1679.224596</v>
      </c>
    </row>
    <row r="221777" spans="1:4" x14ac:dyDescent="0.35">
      <c r="A221777" s="1" t="s">
        <v>395022</v>
      </c>
      <c r="B221777">
        <v>69.31</v>
      </c>
      <c r="C221777">
        <v>23.402999999999999</v>
      </c>
      <c r="D221777">
        <v>1673.2996800000001</v>
      </c>
    </row>
    <row r="221778" spans="1:4" x14ac:dyDescent="0.35">
      <c r="A221778" s="1" t="s">
        <v>395023</v>
      </c>
      <c r="B221778">
        <v>69.242000000000004</v>
      </c>
      <c r="C221778">
        <v>23.548999999999999</v>
      </c>
      <c r="D221778">
        <v>1667.38321</v>
      </c>
    </row>
    <row r="221779" spans="1:4" x14ac:dyDescent="0.35">
      <c r="A221779" s="1" t="s">
        <v>395024</v>
      </c>
      <c r="B221779">
        <v>69.173000000000002</v>
      </c>
      <c r="C221779">
        <v>23.696000000000002</v>
      </c>
      <c r="D221779">
        <v>1661.475281</v>
      </c>
    </row>
    <row r="221780" spans="1:4" x14ac:dyDescent="0.35">
      <c r="A221780" s="1" t="s">
        <v>395025</v>
      </c>
      <c r="B221780">
        <v>69.103999999999999</v>
      </c>
      <c r="C221780">
        <v>23.844000000000001</v>
      </c>
      <c r="D221780">
        <v>1655.575992</v>
      </c>
    </row>
    <row r="221781" spans="1:4" x14ac:dyDescent="0.35">
      <c r="A221781" s="1" t="s">
        <v>395026</v>
      </c>
      <c r="B221781">
        <v>69.033000000000001</v>
      </c>
      <c r="C221781">
        <v>23.992999999999999</v>
      </c>
      <c r="D221781">
        <v>1649.685442</v>
      </c>
    </row>
    <row r="221782" spans="1:4" x14ac:dyDescent="0.35">
      <c r="A221782" s="1" t="s">
        <v>395027</v>
      </c>
      <c r="B221782">
        <v>68.962000000000003</v>
      </c>
      <c r="C221782">
        <v>24.141999999999999</v>
      </c>
      <c r="D221782">
        <v>1643.803731</v>
      </c>
    </row>
    <row r="221783" spans="1:4" x14ac:dyDescent="0.35">
      <c r="A221783" s="1" t="s">
        <v>395028</v>
      </c>
      <c r="B221783">
        <v>68.891000000000005</v>
      </c>
      <c r="C221783">
        <v>24.292000000000002</v>
      </c>
      <c r="D221783">
        <v>1637.930961</v>
      </c>
    </row>
    <row r="221784" spans="1:4" x14ac:dyDescent="0.35">
      <c r="A221784" s="1" t="s">
        <v>395029</v>
      </c>
      <c r="B221784">
        <v>68.817999999999998</v>
      </c>
      <c r="C221784">
        <v>24.443000000000001</v>
      </c>
      <c r="D221784">
        <v>1632.0672360000001</v>
      </c>
    </row>
    <row r="221785" spans="1:4" x14ac:dyDescent="0.35">
      <c r="A221785" s="1" t="s">
        <v>395030</v>
      </c>
      <c r="B221785">
        <v>68.745000000000005</v>
      </c>
      <c r="C221785">
        <v>24.594999999999999</v>
      </c>
      <c r="D221785">
        <v>1626.2126579999999</v>
      </c>
    </row>
    <row r="221786" spans="1:4" x14ac:dyDescent="0.35">
      <c r="A221786" s="1" t="s">
        <v>395031</v>
      </c>
      <c r="B221786">
        <v>68.671000000000006</v>
      </c>
      <c r="C221786">
        <v>24.748000000000001</v>
      </c>
      <c r="D221786">
        <v>1620.3673349999999</v>
      </c>
    </row>
    <row r="221787" spans="1:4" x14ac:dyDescent="0.35">
      <c r="A221787" s="1" t="s">
        <v>395032</v>
      </c>
      <c r="B221787">
        <v>68.596000000000004</v>
      </c>
      <c r="C221787">
        <v>24.901</v>
      </c>
      <c r="D221787">
        <v>1614.531373</v>
      </c>
    </row>
    <row r="221788" spans="1:4" x14ac:dyDescent="0.35">
      <c r="A221788" s="1" t="s">
        <v>395033</v>
      </c>
      <c r="B221788">
        <v>68.521000000000001</v>
      </c>
      <c r="C221788">
        <v>25.056000000000001</v>
      </c>
      <c r="D221788">
        <v>1608.7048809999999</v>
      </c>
    </row>
    <row r="221789" spans="1:4" x14ac:dyDescent="0.35">
      <c r="A221789" s="1" t="s">
        <v>395034</v>
      </c>
      <c r="B221789">
        <v>68.444999999999993</v>
      </c>
      <c r="C221789">
        <v>25.210999999999999</v>
      </c>
      <c r="D221789">
        <v>1602.8879669999999</v>
      </c>
    </row>
    <row r="221790" spans="1:4" x14ac:dyDescent="0.35">
      <c r="A221790" s="1" t="s">
        <v>395035</v>
      </c>
      <c r="B221790">
        <v>68.367999999999995</v>
      </c>
      <c r="C221790">
        <v>25.367000000000001</v>
      </c>
      <c r="D221790">
        <v>1597.0807440000001</v>
      </c>
    </row>
    <row r="221791" spans="1:4" x14ac:dyDescent="0.35">
      <c r="A221791" s="1" t="s">
        <v>395036</v>
      </c>
      <c r="B221791">
        <v>68.290000000000006</v>
      </c>
      <c r="C221791">
        <v>25.524000000000001</v>
      </c>
      <c r="D221791">
        <v>1591.283324</v>
      </c>
    </row>
    <row r="221792" spans="1:4" x14ac:dyDescent="0.35">
      <c r="A221792" s="1" t="s">
        <v>395037</v>
      </c>
      <c r="B221792">
        <v>68.210999999999999</v>
      </c>
      <c r="C221792">
        <v>25.681999999999999</v>
      </c>
      <c r="D221792">
        <v>1585.4958200000001</v>
      </c>
    </row>
    <row r="221793" spans="1:4" x14ac:dyDescent="0.35">
      <c r="A221793" s="1" t="s">
        <v>395038</v>
      </c>
      <c r="B221793">
        <v>68.132000000000005</v>
      </c>
      <c r="C221793">
        <v>25.84</v>
      </c>
      <c r="D221793">
        <v>1579.718349</v>
      </c>
    </row>
    <row r="221794" spans="1:4" x14ac:dyDescent="0.35">
      <c r="A221794" s="1" t="s">
        <v>395039</v>
      </c>
      <c r="B221794">
        <v>68.051000000000002</v>
      </c>
      <c r="C221794">
        <v>26</v>
      </c>
      <c r="D221794">
        <v>1573.9510270000001</v>
      </c>
    </row>
    <row r="221795" spans="1:4" x14ac:dyDescent="0.35">
      <c r="A221795" s="1" t="s">
        <v>395040</v>
      </c>
      <c r="B221795">
        <v>67.97</v>
      </c>
      <c r="C221795">
        <v>26.161000000000001</v>
      </c>
      <c r="D221795">
        <v>1568.193972</v>
      </c>
    </row>
    <row r="221796" spans="1:4" x14ac:dyDescent="0.35">
      <c r="A221796" s="1" t="s">
        <v>395041</v>
      </c>
      <c r="B221796">
        <v>67.888000000000005</v>
      </c>
      <c r="C221796">
        <v>26.321999999999999</v>
      </c>
      <c r="D221796">
        <v>1562.447304</v>
      </c>
    </row>
    <row r="221797" spans="1:4" x14ac:dyDescent="0.35">
      <c r="A221797" s="1" t="s">
        <v>395042</v>
      </c>
      <c r="B221797">
        <v>67.805000000000007</v>
      </c>
      <c r="C221797">
        <v>26.484000000000002</v>
      </c>
      <c r="D221797">
        <v>1556.711145</v>
      </c>
    </row>
    <row r="221798" spans="1:4" x14ac:dyDescent="0.35">
      <c r="A221798" s="1" t="s">
        <v>395043</v>
      </c>
      <c r="B221798">
        <v>67.721000000000004</v>
      </c>
      <c r="C221798">
        <v>26.646999999999998</v>
      </c>
      <c r="D221798">
        <v>1550.9856179999999</v>
      </c>
    </row>
    <row r="221799" spans="1:4" x14ac:dyDescent="0.35">
      <c r="A221799" s="1" t="s">
        <v>395044</v>
      </c>
      <c r="B221799">
        <v>67.637</v>
      </c>
      <c r="C221799">
        <v>26.812000000000001</v>
      </c>
      <c r="D221799">
        <v>1545.270847</v>
      </c>
    </row>
    <row r="221800" spans="1:4" x14ac:dyDescent="0.35">
      <c r="A221800" s="1" t="s">
        <v>395045</v>
      </c>
      <c r="B221800">
        <v>67.551000000000002</v>
      </c>
      <c r="C221800">
        <v>26.977</v>
      </c>
      <c r="D221800">
        <v>1539.566959</v>
      </c>
    </row>
    <row r="221801" spans="1:4" x14ac:dyDescent="0.35">
      <c r="A221801" s="1" t="s">
        <v>395046</v>
      </c>
      <c r="B221801">
        <v>67.463999999999999</v>
      </c>
      <c r="C221801">
        <v>27.143000000000001</v>
      </c>
      <c r="D221801">
        <v>1533.87408</v>
      </c>
    </row>
    <row r="221802" spans="1:4" x14ac:dyDescent="0.35">
      <c r="A221802" s="1" t="s">
        <v>395047</v>
      </c>
      <c r="B221802">
        <v>67.376999999999995</v>
      </c>
      <c r="C221802">
        <v>27.31</v>
      </c>
      <c r="D221802">
        <v>1528.1923409999999</v>
      </c>
    </row>
    <row r="221803" spans="1:4" x14ac:dyDescent="0.35">
      <c r="A221803" s="1" t="s">
        <v>395048</v>
      </c>
      <c r="B221803">
        <v>67.287999999999997</v>
      </c>
      <c r="C221803">
        <v>27.477</v>
      </c>
      <c r="D221803">
        <v>1522.521872</v>
      </c>
    </row>
    <row r="221804" spans="1:4" x14ac:dyDescent="0.35">
      <c r="A221804" s="1" t="s">
        <v>395049</v>
      </c>
      <c r="B221804">
        <v>67.198999999999998</v>
      </c>
      <c r="C221804">
        <v>27.646000000000001</v>
      </c>
      <c r="D221804">
        <v>1516.8628060000001</v>
      </c>
    </row>
    <row r="221805" spans="1:4" x14ac:dyDescent="0.35">
      <c r="A221805" s="1" t="s">
        <v>395050</v>
      </c>
      <c r="B221805">
        <v>67.108000000000004</v>
      </c>
      <c r="C221805">
        <v>27.815999999999999</v>
      </c>
      <c r="D221805">
        <v>1511.2152779999999</v>
      </c>
    </row>
    <row r="221806" spans="1:4" x14ac:dyDescent="0.35">
      <c r="A221806" s="1" t="s">
        <v>395051</v>
      </c>
      <c r="B221806">
        <v>67.016999999999996</v>
      </c>
      <c r="C221806">
        <v>27.986999999999998</v>
      </c>
      <c r="D221806">
        <v>1505.5794229999999</v>
      </c>
    </row>
    <row r="221807" spans="1:4" x14ac:dyDescent="0.35">
      <c r="A221807" s="1" t="s">
        <v>395052</v>
      </c>
      <c r="B221807">
        <v>66.924999999999997</v>
      </c>
      <c r="C221807">
        <v>28.158999999999999</v>
      </c>
      <c r="D221807">
        <v>1499.9553800000001</v>
      </c>
    </row>
    <row r="221808" spans="1:4" x14ac:dyDescent="0.35">
      <c r="A221808" s="1" t="s">
        <v>395053</v>
      </c>
      <c r="B221808">
        <v>66.831000000000003</v>
      </c>
      <c r="C221808">
        <v>28.331</v>
      </c>
      <c r="D221808">
        <v>1494.343288</v>
      </c>
    </row>
    <row r="221809" spans="1:4" x14ac:dyDescent="0.35">
      <c r="A221809" s="1" t="s">
        <v>395054</v>
      </c>
      <c r="B221809">
        <v>66.736000000000004</v>
      </c>
      <c r="C221809">
        <v>28.504999999999999</v>
      </c>
      <c r="D221809">
        <v>1488.7432879999999</v>
      </c>
    </row>
    <row r="221810" spans="1:4" x14ac:dyDescent="0.35">
      <c r="A221810" s="1" t="s">
        <v>395055</v>
      </c>
      <c r="B221810">
        <v>66.641000000000005</v>
      </c>
      <c r="C221810">
        <v>28.68</v>
      </c>
      <c r="D221810">
        <v>1483.155524</v>
      </c>
    </row>
    <row r="221811" spans="1:4" x14ac:dyDescent="0.35">
      <c r="A221811" s="1" t="s">
        <v>395056</v>
      </c>
      <c r="B221811">
        <v>66.543999999999997</v>
      </c>
      <c r="C221811">
        <v>28.856000000000002</v>
      </c>
      <c r="D221811">
        <v>1477.58014</v>
      </c>
    </row>
    <row r="221812" spans="1:4" x14ac:dyDescent="0.35">
      <c r="A221812" s="1" t="s">
        <v>395057</v>
      </c>
      <c r="B221812">
        <v>66.445999999999998</v>
      </c>
      <c r="C221812">
        <v>29.032</v>
      </c>
      <c r="D221812">
        <v>1472.017284</v>
      </c>
    </row>
    <row r="221813" spans="1:4" x14ac:dyDescent="0.35">
      <c r="A221813" s="1" t="s">
        <v>395058</v>
      </c>
      <c r="B221813">
        <v>66.346999999999994</v>
      </c>
      <c r="C221813">
        <v>29.21</v>
      </c>
      <c r="D221813">
        <v>1466.467103</v>
      </c>
    </row>
    <row r="221814" spans="1:4" x14ac:dyDescent="0.35">
      <c r="A221814" s="1" t="s">
        <v>395059</v>
      </c>
      <c r="B221814">
        <v>66.247</v>
      </c>
      <c r="C221814">
        <v>29.388999999999999</v>
      </c>
      <c r="D221814">
        <v>1460.92975</v>
      </c>
    </row>
    <row r="221815" spans="1:4" x14ac:dyDescent="0.35">
      <c r="A221815" s="1" t="s">
        <v>395060</v>
      </c>
      <c r="B221815">
        <v>66.146000000000001</v>
      </c>
      <c r="C221815">
        <v>29.568999999999999</v>
      </c>
      <c r="D221815">
        <v>1455.4053759999999</v>
      </c>
    </row>
    <row r="221816" spans="1:4" x14ac:dyDescent="0.35">
      <c r="A221816" s="1" t="s">
        <v>395061</v>
      </c>
      <c r="B221816">
        <v>66.043000000000006</v>
      </c>
      <c r="C221816">
        <v>29.75</v>
      </c>
      <c r="D221816">
        <v>1449.8941359999999</v>
      </c>
    </row>
    <row r="221817" spans="1:4" x14ac:dyDescent="0.35">
      <c r="A221817" s="1" t="s">
        <v>395062</v>
      </c>
      <c r="B221817">
        <v>65.94</v>
      </c>
      <c r="C221817">
        <v>29.931999999999999</v>
      </c>
      <c r="D221817">
        <v>1444.3961859999999</v>
      </c>
    </row>
    <row r="221818" spans="1:4" x14ac:dyDescent="0.35">
      <c r="A221818" s="1" t="s">
        <v>395063</v>
      </c>
      <c r="B221818">
        <v>65.834999999999994</v>
      </c>
      <c r="C221818">
        <v>30.114999999999998</v>
      </c>
      <c r="D221818">
        <v>1438.9116839999999</v>
      </c>
    </row>
    <row r="221819" spans="1:4" x14ac:dyDescent="0.35">
      <c r="A221819" s="1" t="s">
        <v>395064</v>
      </c>
      <c r="B221819">
        <v>65.728999999999999</v>
      </c>
      <c r="C221819">
        <v>30.298999999999999</v>
      </c>
      <c r="D221819">
        <v>1433.4407920000001</v>
      </c>
    </row>
    <row r="221820" spans="1:4" x14ac:dyDescent="0.35">
      <c r="A221820" s="1" t="s">
        <v>395065</v>
      </c>
      <c r="B221820">
        <v>65.620999999999995</v>
      </c>
      <c r="C221820">
        <v>30.484000000000002</v>
      </c>
      <c r="D221820">
        <v>1427.9836720000001</v>
      </c>
    </row>
    <row r="221821" spans="1:4" x14ac:dyDescent="0.35">
      <c r="A221821" s="1" t="s">
        <v>395066</v>
      </c>
      <c r="B221821">
        <v>65.512</v>
      </c>
      <c r="C221821">
        <v>30.67</v>
      </c>
      <c r="D221821">
        <v>1422.5404880000001</v>
      </c>
    </row>
    <row r="221822" spans="1:4" x14ac:dyDescent="0.35">
      <c r="A221822" s="1" t="s">
        <v>395067</v>
      </c>
      <c r="B221822">
        <v>65.402000000000001</v>
      </c>
      <c r="C221822">
        <v>30.856999999999999</v>
      </c>
      <c r="D221822">
        <v>1417.111406</v>
      </c>
    </row>
    <row r="221823" spans="1:4" x14ac:dyDescent="0.35">
      <c r="A221823" s="1" t="s">
        <v>395068</v>
      </c>
      <c r="B221823">
        <v>65.290999999999997</v>
      </c>
      <c r="C221823">
        <v>31.045999999999999</v>
      </c>
      <c r="D221823">
        <v>1411.6965970000001</v>
      </c>
    </row>
    <row r="221824" spans="1:4" x14ac:dyDescent="0.35">
      <c r="A221824" s="1" t="s">
        <v>395069</v>
      </c>
      <c r="B221824">
        <v>65.177999999999997</v>
      </c>
      <c r="C221824">
        <v>31.234999999999999</v>
      </c>
      <c r="D221824">
        <v>1406.296229</v>
      </c>
    </row>
    <row r="221825" spans="1:4" x14ac:dyDescent="0.35">
      <c r="A221825" s="1" t="s">
        <v>395070</v>
      </c>
      <c r="B221825">
        <v>65.063999999999993</v>
      </c>
      <c r="C221825">
        <v>31.425999999999998</v>
      </c>
      <c r="D221825">
        <v>1400.9104769999999</v>
      </c>
    </row>
    <row r="221826" spans="1:4" x14ac:dyDescent="0.35">
      <c r="A221826" s="1" t="s">
        <v>395071</v>
      </c>
      <c r="B221826">
        <v>64.948999999999998</v>
      </c>
      <c r="C221826">
        <v>31.617000000000001</v>
      </c>
      <c r="D221826">
        <v>1395.539516</v>
      </c>
    </row>
    <row r="221827" spans="1:4" x14ac:dyDescent="0.35">
      <c r="A221827" s="1" t="s">
        <v>395072</v>
      </c>
      <c r="B221827">
        <v>64.831999999999994</v>
      </c>
      <c r="C221827">
        <v>31.81</v>
      </c>
      <c r="D221827">
        <v>1390.1835229999999</v>
      </c>
    </row>
    <row r="221828" spans="1:4" x14ac:dyDescent="0.35">
      <c r="A221828" s="1" t="s">
        <v>395073</v>
      </c>
      <c r="B221828">
        <v>64.713999999999999</v>
      </c>
      <c r="C221828">
        <v>32.003999999999998</v>
      </c>
      <c r="D221828">
        <v>1384.8426770000001</v>
      </c>
    </row>
    <row r="221829" spans="1:4" x14ac:dyDescent="0.35">
      <c r="A221829" s="1" t="s">
        <v>395074</v>
      </c>
      <c r="B221829">
        <v>64.593999999999994</v>
      </c>
      <c r="C221829">
        <v>32.198999999999998</v>
      </c>
      <c r="D221829">
        <v>1379.517161</v>
      </c>
    </row>
    <row r="221830" spans="1:4" x14ac:dyDescent="0.35">
      <c r="A221830" s="1" t="s">
        <v>395075</v>
      </c>
      <c r="B221830">
        <v>64.472999999999999</v>
      </c>
      <c r="C221830">
        <v>32.396000000000001</v>
      </c>
      <c r="D221830">
        <v>1374.2071579999999</v>
      </c>
    </row>
    <row r="221831" spans="1:4" x14ac:dyDescent="0.35">
      <c r="A221831" s="1" t="s">
        <v>395076</v>
      </c>
      <c r="B221831">
        <v>64.349999999999994</v>
      </c>
      <c r="C221831">
        <v>32.593000000000004</v>
      </c>
      <c r="D221831">
        <v>1368.9128559999999</v>
      </c>
    </row>
    <row r="221832" spans="1:4" x14ac:dyDescent="0.35">
      <c r="A221832" s="1" t="s">
        <v>395077</v>
      </c>
      <c r="B221832">
        <v>64.225999999999999</v>
      </c>
      <c r="C221832">
        <v>32.790999999999997</v>
      </c>
      <c r="D221832">
        <v>1363.634442</v>
      </c>
    </row>
    <row r="221833" spans="1:4" x14ac:dyDescent="0.35">
      <c r="A221833" s="1" t="s">
        <v>395078</v>
      </c>
      <c r="B221833">
        <v>64.099999999999994</v>
      </c>
      <c r="C221833">
        <v>32.991</v>
      </c>
      <c r="D221833">
        <v>1358.372108</v>
      </c>
    </row>
    <row r="221834" spans="1:4" x14ac:dyDescent="0.35">
      <c r="A221834" s="1" t="s">
        <v>395079</v>
      </c>
      <c r="B221834">
        <v>63.972000000000001</v>
      </c>
      <c r="C221834">
        <v>33.192</v>
      </c>
      <c r="D221834">
        <v>1353.126047</v>
      </c>
    </row>
    <row r="221835" spans="1:4" x14ac:dyDescent="0.35">
      <c r="A221835" s="1" t="s">
        <v>395080</v>
      </c>
      <c r="B221835">
        <v>63.843000000000004</v>
      </c>
      <c r="C221835">
        <v>33.393999999999998</v>
      </c>
      <c r="D221835">
        <v>1347.8964559999999</v>
      </c>
    </row>
    <row r="221836" spans="1:4" x14ac:dyDescent="0.35">
      <c r="A221836" s="1" t="s">
        <v>395081</v>
      </c>
      <c r="B221836">
        <v>63.712000000000003</v>
      </c>
      <c r="C221836">
        <v>33.597000000000001</v>
      </c>
      <c r="D221836">
        <v>1342.683532</v>
      </c>
    </row>
    <row r="221837" spans="1:4" x14ac:dyDescent="0.35">
      <c r="A221837" s="1" t="s">
        <v>395082</v>
      </c>
      <c r="B221837">
        <v>63.579000000000001</v>
      </c>
      <c r="C221837">
        <v>33.802</v>
      </c>
      <c r="D221837">
        <v>1337.487476</v>
      </c>
    </row>
    <row r="221838" spans="1:4" x14ac:dyDescent="0.35">
      <c r="A221838" s="1" t="s">
        <v>395083</v>
      </c>
      <c r="B221838">
        <v>63.445</v>
      </c>
      <c r="C221838">
        <v>34.006999999999998</v>
      </c>
      <c r="D221838">
        <v>1332.308491</v>
      </c>
    </row>
    <row r="221839" spans="1:4" x14ac:dyDescent="0.35">
      <c r="A221839" s="1" t="s">
        <v>395084</v>
      </c>
      <c r="B221839">
        <v>63.308999999999997</v>
      </c>
      <c r="C221839">
        <v>34.213999999999999</v>
      </c>
      <c r="D221839">
        <v>1327.1467829999999</v>
      </c>
    </row>
    <row r="221840" spans="1:4" x14ac:dyDescent="0.35">
      <c r="A221840" s="1" t="s">
        <v>395085</v>
      </c>
      <c r="B221840">
        <v>63.170999999999999</v>
      </c>
      <c r="C221840">
        <v>34.421999999999997</v>
      </c>
      <c r="D221840">
        <v>1322.002559</v>
      </c>
    </row>
    <row r="221841" spans="1:4" x14ac:dyDescent="0.35">
      <c r="A221841" s="1" t="s">
        <v>395086</v>
      </c>
      <c r="B221841">
        <v>63.031999999999996</v>
      </c>
      <c r="C221841">
        <v>34.631</v>
      </c>
      <c r="D221841">
        <v>1316.876031</v>
      </c>
    </row>
    <row r="221842" spans="1:4" x14ac:dyDescent="0.35">
      <c r="A221842" s="1" t="s">
        <v>395087</v>
      </c>
      <c r="B221842">
        <v>62.89</v>
      </c>
      <c r="C221842">
        <v>34.841000000000001</v>
      </c>
      <c r="D221842">
        <v>1311.7674119999999</v>
      </c>
    </row>
    <row r="221843" spans="1:4" x14ac:dyDescent="0.35">
      <c r="A221843" s="1" t="s">
        <v>395088</v>
      </c>
      <c r="B221843">
        <v>62.747</v>
      </c>
      <c r="C221843">
        <v>35.052999999999997</v>
      </c>
      <c r="D221843">
        <v>1306.676917</v>
      </c>
    </row>
    <row r="221844" spans="1:4" x14ac:dyDescent="0.35">
      <c r="A221844" s="1" t="s">
        <v>395089</v>
      </c>
      <c r="B221844">
        <v>62.601999999999997</v>
      </c>
      <c r="C221844">
        <v>35.265999999999998</v>
      </c>
      <c r="D221844">
        <v>1301.604765</v>
      </c>
    </row>
    <row r="221845" spans="1:4" x14ac:dyDescent="0.35">
      <c r="A221845" s="1" t="s">
        <v>395090</v>
      </c>
      <c r="B221845">
        <v>62.454000000000001</v>
      </c>
      <c r="C221845">
        <v>35.479999999999997</v>
      </c>
      <c r="D221845">
        <v>1296.5511770000001</v>
      </c>
    </row>
    <row r="221846" spans="1:4" x14ac:dyDescent="0.35">
      <c r="A221846" s="1" t="s">
        <v>395091</v>
      </c>
      <c r="B221846">
        <v>62.305</v>
      </c>
      <c r="C221846">
        <v>35.695</v>
      </c>
      <c r="D221846">
        <v>1291.5163749999999</v>
      </c>
    </row>
    <row r="221847" spans="1:4" x14ac:dyDescent="0.35">
      <c r="A221847" s="1" t="s">
        <v>395092</v>
      </c>
      <c r="B221847">
        <v>62.154000000000003</v>
      </c>
      <c r="C221847">
        <v>35.911999999999999</v>
      </c>
      <c r="D221847">
        <v>1286.500587</v>
      </c>
    </row>
    <row r="221848" spans="1:4" x14ac:dyDescent="0.35">
      <c r="A221848" s="1" t="s">
        <v>395093</v>
      </c>
      <c r="B221848">
        <v>62</v>
      </c>
      <c r="C221848">
        <v>36.128999999999998</v>
      </c>
      <c r="D221848">
        <v>1281.5040409999999</v>
      </c>
    </row>
    <row r="221849" spans="1:4" x14ac:dyDescent="0.35">
      <c r="A221849" s="1" t="s">
        <v>395094</v>
      </c>
      <c r="B221849">
        <v>61.844999999999999</v>
      </c>
      <c r="C221849">
        <v>36.347999999999999</v>
      </c>
      <c r="D221849">
        <v>1276.5269679999999</v>
      </c>
    </row>
    <row r="221850" spans="1:4" x14ac:dyDescent="0.35">
      <c r="A221850" s="1" t="s">
        <v>395095</v>
      </c>
      <c r="B221850">
        <v>61.686999999999998</v>
      </c>
      <c r="C221850">
        <v>36.569000000000003</v>
      </c>
      <c r="D221850">
        <v>1271.5696029999999</v>
      </c>
    </row>
    <row r="221851" spans="1:4" x14ac:dyDescent="0.35">
      <c r="A221851" s="1" t="s">
        <v>395096</v>
      </c>
      <c r="B221851">
        <v>61.527000000000001</v>
      </c>
      <c r="C221851">
        <v>36.79</v>
      </c>
      <c r="D221851">
        <v>1266.6321829999999</v>
      </c>
    </row>
    <row r="221852" spans="1:4" x14ac:dyDescent="0.35">
      <c r="A221852" s="1" t="s">
        <v>395097</v>
      </c>
      <c r="B221852">
        <v>61.365000000000002</v>
      </c>
      <c r="C221852">
        <v>37.012999999999998</v>
      </c>
      <c r="D221852">
        <v>1261.7149460000001</v>
      </c>
    </row>
    <row r="221853" spans="1:4" x14ac:dyDescent="0.35">
      <c r="A221853" s="1" t="s">
        <v>395098</v>
      </c>
      <c r="B221853">
        <v>61.201000000000001</v>
      </c>
      <c r="C221853">
        <v>37.237000000000002</v>
      </c>
      <c r="D221853">
        <v>1256.818137</v>
      </c>
    </row>
    <row r="221854" spans="1:4" x14ac:dyDescent="0.35">
      <c r="A221854" s="1" t="s">
        <v>395099</v>
      </c>
      <c r="B221854">
        <v>61.033999999999999</v>
      </c>
      <c r="C221854">
        <v>37.462000000000003</v>
      </c>
      <c r="D221854">
        <v>1251.9419989999999</v>
      </c>
    </row>
    <row r="221855" spans="1:4" x14ac:dyDescent="0.35">
      <c r="A221855" s="1" t="s">
        <v>395100</v>
      </c>
      <c r="B221855">
        <v>60.865000000000002</v>
      </c>
      <c r="C221855">
        <v>37.688000000000002</v>
      </c>
      <c r="D221855">
        <v>1247.086781</v>
      </c>
    </row>
    <row r="221856" spans="1:4" x14ac:dyDescent="0.35">
      <c r="A221856" s="1" t="s">
        <v>395101</v>
      </c>
      <c r="B221856">
        <v>60.692999999999998</v>
      </c>
      <c r="C221856">
        <v>37.915999999999997</v>
      </c>
      <c r="D221856">
        <v>1242.2527339999999</v>
      </c>
    </row>
    <row r="221857" spans="1:4" x14ac:dyDescent="0.35">
      <c r="A221857" s="1" t="s">
        <v>395102</v>
      </c>
      <c r="B221857">
        <v>60.518999999999998</v>
      </c>
      <c r="C221857">
        <v>38.145000000000003</v>
      </c>
      <c r="D221857">
        <v>1237.44011</v>
      </c>
    </row>
    <row r="221858" spans="1:4" x14ac:dyDescent="0.35">
      <c r="A221858" s="1" t="s">
        <v>395103</v>
      </c>
      <c r="B221858">
        <v>60.343000000000004</v>
      </c>
      <c r="C221858">
        <v>38.375</v>
      </c>
      <c r="D221858">
        <v>1232.6491659999999</v>
      </c>
    </row>
    <row r="221859" spans="1:4" x14ac:dyDescent="0.35">
      <c r="A221859" s="1" t="s">
        <v>395104</v>
      </c>
      <c r="B221859">
        <v>60.164000000000001</v>
      </c>
      <c r="C221859">
        <v>38.606999999999999</v>
      </c>
      <c r="D221859">
        <v>1227.880161</v>
      </c>
    </row>
    <row r="221860" spans="1:4" x14ac:dyDescent="0.35">
      <c r="A221860" s="1" t="s">
        <v>395105</v>
      </c>
      <c r="B221860">
        <v>59.981999999999999</v>
      </c>
      <c r="C221860">
        <v>38.838999999999999</v>
      </c>
      <c r="D221860">
        <v>1223.133358</v>
      </c>
    </row>
    <row r="221861" spans="1:4" x14ac:dyDescent="0.35">
      <c r="A221861" s="1" t="s">
        <v>395106</v>
      </c>
      <c r="B221861">
        <v>59.798000000000002</v>
      </c>
      <c r="C221861">
        <v>39.073</v>
      </c>
      <c r="D221861">
        <v>1218.4090200000001</v>
      </c>
    </row>
    <row r="221862" spans="1:4" x14ac:dyDescent="0.35">
      <c r="A221862" s="1" t="s">
        <v>395107</v>
      </c>
      <c r="B221862">
        <v>59.610999999999997</v>
      </c>
      <c r="C221862">
        <v>39.308</v>
      </c>
      <c r="D221862">
        <v>1213.707416</v>
      </c>
    </row>
    <row r="221863" spans="1:4" x14ac:dyDescent="0.35">
      <c r="A221863" s="1" t="s">
        <v>395108</v>
      </c>
      <c r="B221863">
        <v>59.420999999999999</v>
      </c>
      <c r="C221863">
        <v>39.545000000000002</v>
      </c>
      <c r="D221863">
        <v>1209.0288149999999</v>
      </c>
    </row>
    <row r="221864" spans="1:4" x14ac:dyDescent="0.35">
      <c r="A221864" s="1" t="s">
        <v>395109</v>
      </c>
      <c r="B221864">
        <v>59.228000000000002</v>
      </c>
      <c r="C221864">
        <v>39.783000000000001</v>
      </c>
      <c r="D221864">
        <v>1204.3734919999999</v>
      </c>
    </row>
    <row r="221865" spans="1:4" x14ac:dyDescent="0.35">
      <c r="A221865" s="1" t="s">
        <v>395110</v>
      </c>
      <c r="B221865">
        <v>59.031999999999996</v>
      </c>
      <c r="C221865">
        <v>40.021999999999998</v>
      </c>
      <c r="D221865">
        <v>1199.741722</v>
      </c>
    </row>
    <row r="221866" spans="1:4" x14ac:dyDescent="0.35">
      <c r="A221866" s="1" t="s">
        <v>395111</v>
      </c>
      <c r="B221866">
        <v>58.834000000000003</v>
      </c>
      <c r="C221866">
        <v>40.262</v>
      </c>
      <c r="D221866">
        <v>1195.1337840000001</v>
      </c>
    </row>
    <row r="221867" spans="1:4" x14ac:dyDescent="0.35">
      <c r="A221867" s="1" t="s">
        <v>395112</v>
      </c>
      <c r="B221867">
        <v>58.631999999999998</v>
      </c>
      <c r="C221867">
        <v>40.503</v>
      </c>
      <c r="D221867">
        <v>1190.5499609999999</v>
      </c>
    </row>
    <row r="221868" spans="1:4" x14ac:dyDescent="0.35">
      <c r="A221868" s="1" t="s">
        <v>395113</v>
      </c>
      <c r="B221868">
        <v>58.427</v>
      </c>
      <c r="C221868">
        <v>40.746000000000002</v>
      </c>
      <c r="D221868">
        <v>1185.990536</v>
      </c>
    </row>
    <row r="221869" spans="1:4" x14ac:dyDescent="0.35">
      <c r="A221869" s="1" t="s">
        <v>395114</v>
      </c>
      <c r="B221869">
        <v>58.219000000000001</v>
      </c>
      <c r="C221869">
        <v>40.99</v>
      </c>
      <c r="D221869">
        <v>1181.4557970000001</v>
      </c>
    </row>
    <row r="221870" spans="1:4" x14ac:dyDescent="0.35">
      <c r="A221870" s="1" t="s">
        <v>395115</v>
      </c>
      <c r="B221870">
        <v>58.008000000000003</v>
      </c>
      <c r="C221870">
        <v>41.234999999999999</v>
      </c>
      <c r="D221870">
        <v>1176.946036</v>
      </c>
    </row>
    <row r="221871" spans="1:4" x14ac:dyDescent="0.35">
      <c r="A221871" s="1" t="s">
        <v>395116</v>
      </c>
      <c r="B221871">
        <v>57.793999999999997</v>
      </c>
      <c r="C221871">
        <v>41.481000000000002</v>
      </c>
      <c r="D221871">
        <v>1172.461544</v>
      </c>
    </row>
    <row r="221872" spans="1:4" x14ac:dyDescent="0.35">
      <c r="A221872" s="1" t="s">
        <v>395117</v>
      </c>
      <c r="B221872">
        <v>57.576000000000001</v>
      </c>
      <c r="C221872">
        <v>41.728999999999999</v>
      </c>
      <c r="D221872">
        <v>1168.002618</v>
      </c>
    </row>
    <row r="221873" spans="1:4" x14ac:dyDescent="0.35">
      <c r="A221873" s="1" t="s">
        <v>395118</v>
      </c>
      <c r="B221873">
        <v>57.354999999999997</v>
      </c>
      <c r="C221873">
        <v>41.976999999999997</v>
      </c>
      <c r="D221873">
        <v>1163.569557</v>
      </c>
    </row>
    <row r="221874" spans="1:4" x14ac:dyDescent="0.35">
      <c r="A221874" s="1" t="s">
        <v>395119</v>
      </c>
      <c r="B221874">
        <v>57.13</v>
      </c>
      <c r="C221874">
        <v>42.226999999999997</v>
      </c>
      <c r="D221874">
        <v>1159.1626630000001</v>
      </c>
    </row>
    <row r="221875" spans="1:4" x14ac:dyDescent="0.35">
      <c r="A221875" s="1" t="s">
        <v>395120</v>
      </c>
      <c r="B221875">
        <v>56.902000000000001</v>
      </c>
      <c r="C221875">
        <v>42.478000000000002</v>
      </c>
      <c r="D221875">
        <v>1154.78224</v>
      </c>
    </row>
    <row r="221876" spans="1:4" x14ac:dyDescent="0.35">
      <c r="A221876" s="1" t="s">
        <v>395121</v>
      </c>
      <c r="B221876">
        <v>56.67</v>
      </c>
      <c r="C221876">
        <v>42.731000000000002</v>
      </c>
      <c r="D221876">
        <v>1150.428594</v>
      </c>
    </row>
    <row r="221877" spans="1:4" x14ac:dyDescent="0.35">
      <c r="A221877" s="1" t="s">
        <v>395122</v>
      </c>
      <c r="B221877">
        <v>56.435000000000002</v>
      </c>
      <c r="C221877">
        <v>42.984000000000002</v>
      </c>
      <c r="D221877">
        <v>1146.102038</v>
      </c>
    </row>
    <row r="221878" spans="1:4" x14ac:dyDescent="0.35">
      <c r="A221878" s="1" t="s">
        <v>395123</v>
      </c>
      <c r="B221878">
        <v>56.195</v>
      </c>
      <c r="C221878">
        <v>43.238999999999997</v>
      </c>
      <c r="D221878">
        <v>1141.802882</v>
      </c>
    </row>
    <row r="221879" spans="1:4" x14ac:dyDescent="0.35">
      <c r="A221879" s="1" t="s">
        <v>395124</v>
      </c>
      <c r="B221879">
        <v>55.951999999999998</v>
      </c>
      <c r="C221879">
        <v>43.494</v>
      </c>
      <c r="D221879">
        <v>1137.531442</v>
      </c>
    </row>
    <row r="221880" spans="1:4" x14ac:dyDescent="0.35">
      <c r="A221880" s="1" t="s">
        <v>395125</v>
      </c>
      <c r="B221880">
        <v>55.704000000000001</v>
      </c>
      <c r="C221880">
        <v>43.750999999999998</v>
      </c>
      <c r="D221880">
        <v>1133.288037</v>
      </c>
    </row>
    <row r="221881" spans="1:4" x14ac:dyDescent="0.35">
      <c r="A221881" s="1" t="s">
        <v>395126</v>
      </c>
      <c r="B221881">
        <v>55.453000000000003</v>
      </c>
      <c r="C221881">
        <v>44.009</v>
      </c>
      <c r="D221881">
        <v>1129.0729879999999</v>
      </c>
    </row>
    <row r="221882" spans="1:4" x14ac:dyDescent="0.35">
      <c r="A221882" s="1" t="s">
        <v>395127</v>
      </c>
      <c r="B221882">
        <v>55.197000000000003</v>
      </c>
      <c r="C221882">
        <v>44.268000000000001</v>
      </c>
      <c r="D221882">
        <v>1124.8866169999999</v>
      </c>
    </row>
    <row r="221883" spans="1:4" x14ac:dyDescent="0.35">
      <c r="A221883" s="1" t="s">
        <v>395128</v>
      </c>
      <c r="B221883">
        <v>54.936999999999998</v>
      </c>
      <c r="C221883">
        <v>44.527999999999999</v>
      </c>
      <c r="D221883">
        <v>1120.7292520000001</v>
      </c>
    </row>
    <row r="221884" spans="1:4" x14ac:dyDescent="0.35">
      <c r="A221884" s="1" t="s">
        <v>395129</v>
      </c>
      <c r="B221884">
        <v>54.673000000000002</v>
      </c>
      <c r="C221884">
        <v>44.789000000000001</v>
      </c>
      <c r="D221884">
        <v>1116.6012189999999</v>
      </c>
    </row>
    <row r="221885" spans="1:4" x14ac:dyDescent="0.35">
      <c r="A221885" s="1" t="s">
        <v>395130</v>
      </c>
      <c r="B221885">
        <v>54.405000000000001</v>
      </c>
      <c r="C221885">
        <v>45.052</v>
      </c>
      <c r="D221885">
        <v>1112.502851</v>
      </c>
    </row>
    <row r="221886" spans="1:4" x14ac:dyDescent="0.35">
      <c r="A221886" s="1" t="s">
        <v>395131</v>
      </c>
      <c r="B221886">
        <v>54.131</v>
      </c>
      <c r="C221886">
        <v>45.314999999999998</v>
      </c>
      <c r="D221886">
        <v>1108.4344819999999</v>
      </c>
    </row>
    <row r="221887" spans="1:4" x14ac:dyDescent="0.35">
      <c r="A221887" s="1" t="s">
        <v>395132</v>
      </c>
      <c r="B221887">
        <v>53.853999999999999</v>
      </c>
      <c r="C221887">
        <v>45.579000000000001</v>
      </c>
      <c r="D221887">
        <v>1104.396446</v>
      </c>
    </row>
    <row r="221888" spans="1:4" x14ac:dyDescent="0.35">
      <c r="A221888" s="1" t="s">
        <v>395133</v>
      </c>
      <c r="B221888">
        <v>53.570999999999998</v>
      </c>
      <c r="C221888">
        <v>45.844000000000001</v>
      </c>
      <c r="D221888">
        <v>1100.3890839999999</v>
      </c>
    </row>
    <row r="221889" spans="1:4" x14ac:dyDescent="0.35">
      <c r="A221889" s="1" t="s">
        <v>395134</v>
      </c>
      <c r="B221889">
        <v>53.283999999999999</v>
      </c>
      <c r="C221889">
        <v>46.11</v>
      </c>
      <c r="D221889">
        <v>1096.412734</v>
      </c>
    </row>
    <row r="221890" spans="1:4" x14ac:dyDescent="0.35">
      <c r="A221890" s="1" t="s">
        <v>395135</v>
      </c>
      <c r="B221890">
        <v>52.991</v>
      </c>
      <c r="C221890">
        <v>46.377000000000002</v>
      </c>
      <c r="D221890">
        <v>1092.467742</v>
      </c>
    </row>
    <row r="221891" spans="1:4" x14ac:dyDescent="0.35">
      <c r="A221891" s="1" t="s">
        <v>395136</v>
      </c>
      <c r="B221891">
        <v>52.694000000000003</v>
      </c>
      <c r="C221891">
        <v>46.645000000000003</v>
      </c>
      <c r="D221891">
        <v>1088.554451</v>
      </c>
    </row>
    <row r="221892" spans="1:4" x14ac:dyDescent="0.35">
      <c r="A221892" s="1" t="s">
        <v>395137</v>
      </c>
      <c r="B221892">
        <v>52.390999999999998</v>
      </c>
      <c r="C221892">
        <v>46.914000000000001</v>
      </c>
      <c r="D221892">
        <v>1084.673209</v>
      </c>
    </row>
    <row r="221893" spans="1:4" x14ac:dyDescent="0.35">
      <c r="A221893" s="1" t="s">
        <v>395138</v>
      </c>
      <c r="B221893">
        <v>52.082999999999998</v>
      </c>
      <c r="C221893">
        <v>47.183999999999997</v>
      </c>
      <c r="D221893">
        <v>1080.8243660000001</v>
      </c>
    </row>
    <row r="221894" spans="1:4" x14ac:dyDescent="0.35">
      <c r="A221894" s="1" t="s">
        <v>395139</v>
      </c>
      <c r="B221894">
        <v>51.77</v>
      </c>
      <c r="C221894">
        <v>47.454000000000001</v>
      </c>
      <c r="D221894">
        <v>1077.008274</v>
      </c>
    </row>
    <row r="221895" spans="1:4" x14ac:dyDescent="0.35">
      <c r="A221895" s="1" t="s">
        <v>395140</v>
      </c>
      <c r="B221895">
        <v>51.451000000000001</v>
      </c>
      <c r="C221895">
        <v>47.725000000000001</v>
      </c>
      <c r="D221895">
        <v>1073.225285</v>
      </c>
    </row>
    <row r="221896" spans="1:4" x14ac:dyDescent="0.35">
      <c r="A221896" s="1" t="s">
        <v>395141</v>
      </c>
      <c r="B221896">
        <v>51.125999999999998</v>
      </c>
      <c r="C221896">
        <v>47.997</v>
      </c>
      <c r="D221896">
        <v>1069.4757569999999</v>
      </c>
    </row>
    <row r="221897" spans="1:4" x14ac:dyDescent="0.35">
      <c r="A221897" s="1" t="s">
        <v>395142</v>
      </c>
      <c r="B221897">
        <v>50.795000000000002</v>
      </c>
      <c r="C221897">
        <v>48.27</v>
      </c>
      <c r="D221897">
        <v>1065.760045</v>
      </c>
    </row>
    <row r="221898" spans="1:4" x14ac:dyDescent="0.35">
      <c r="A221898" s="1" t="s">
        <v>395143</v>
      </c>
      <c r="B221898">
        <v>50.459000000000003</v>
      </c>
      <c r="C221898">
        <v>48.542999999999999</v>
      </c>
      <c r="D221898">
        <v>1062.0785089999999</v>
      </c>
    </row>
    <row r="221899" spans="1:4" x14ac:dyDescent="0.35">
      <c r="A221899" s="1" t="s">
        <v>395144</v>
      </c>
      <c r="B221899">
        <v>50.116</v>
      </c>
      <c r="C221899">
        <v>48.817</v>
      </c>
      <c r="D221899">
        <v>1058.4315099999999</v>
      </c>
    </row>
    <row r="221900" spans="1:4" x14ac:dyDescent="0.35">
      <c r="A221900" s="1" t="s">
        <v>395145</v>
      </c>
      <c r="B221900">
        <v>49.768000000000001</v>
      </c>
      <c r="C221900">
        <v>49.091000000000001</v>
      </c>
      <c r="D221900">
        <v>1054.819409</v>
      </c>
    </row>
    <row r="221901" spans="1:4" x14ac:dyDescent="0.35">
      <c r="A221901" s="1" t="s">
        <v>395146</v>
      </c>
      <c r="B221901">
        <v>49.412999999999997</v>
      </c>
      <c r="C221901">
        <v>49.366</v>
      </c>
      <c r="D221901">
        <v>1051.2425720000001</v>
      </c>
    </row>
    <row r="221902" spans="1:4" x14ac:dyDescent="0.35">
      <c r="A221902" s="1" t="s">
        <v>395147</v>
      </c>
      <c r="B221902">
        <v>49.051000000000002</v>
      </c>
      <c r="C221902">
        <v>49.642000000000003</v>
      </c>
      <c r="D221902">
        <v>1047.701362</v>
      </c>
    </row>
    <row r="221903" spans="1:4" x14ac:dyDescent="0.35">
      <c r="A221903" s="1" t="s">
        <v>395148</v>
      </c>
      <c r="B221903">
        <v>48.683</v>
      </c>
      <c r="C221903">
        <v>49.917999999999999</v>
      </c>
      <c r="D221903">
        <v>1044.1961470000001</v>
      </c>
    </row>
    <row r="221904" spans="1:4" x14ac:dyDescent="0.35">
      <c r="A221904" s="1" t="s">
        <v>395149</v>
      </c>
      <c r="B221904">
        <v>48.307000000000002</v>
      </c>
      <c r="C221904">
        <v>50.194000000000003</v>
      </c>
      <c r="D221904">
        <v>1040.7272929999999</v>
      </c>
    </row>
    <row r="221905" spans="1:4" x14ac:dyDescent="0.35">
      <c r="A221905" s="1" t="s">
        <v>395150</v>
      </c>
      <c r="B221905">
        <v>47.924999999999997</v>
      </c>
      <c r="C221905">
        <v>50.47</v>
      </c>
      <c r="D221905">
        <v>1037.2951700000001</v>
      </c>
    </row>
    <row r="221906" spans="1:4" x14ac:dyDescent="0.35">
      <c r="A221906" s="1" t="s">
        <v>395151</v>
      </c>
      <c r="B221906">
        <v>47.536000000000001</v>
      </c>
      <c r="C221906">
        <v>50.747</v>
      </c>
      <c r="D221906">
        <v>1033.9001470000001</v>
      </c>
    </row>
    <row r="221907" spans="1:4" x14ac:dyDescent="0.35">
      <c r="A221907" s="1" t="s">
        <v>395152</v>
      </c>
      <c r="B221907">
        <v>47.14</v>
      </c>
      <c r="C221907">
        <v>51.024000000000001</v>
      </c>
      <c r="D221907">
        <v>1030.5425949999999</v>
      </c>
    </row>
    <row r="221908" spans="1:4" x14ac:dyDescent="0.35">
      <c r="A221908" s="1" t="s">
        <v>395153</v>
      </c>
      <c r="B221908">
        <v>46.735999999999997</v>
      </c>
      <c r="C221908">
        <v>51.302</v>
      </c>
      <c r="D221908">
        <v>1027.2228849999999</v>
      </c>
    </row>
    <row r="221909" spans="1:4" x14ac:dyDescent="0.35">
      <c r="A221909" s="1" t="s">
        <v>395154</v>
      </c>
      <c r="B221909">
        <v>46.323999999999998</v>
      </c>
      <c r="C221909">
        <v>51.579000000000001</v>
      </c>
      <c r="D221909">
        <v>1023.941387</v>
      </c>
    </row>
    <row r="221910" spans="1:4" x14ac:dyDescent="0.35">
      <c r="A221910" s="1" t="s">
        <v>395155</v>
      </c>
      <c r="B221910">
        <v>45.905000000000001</v>
      </c>
      <c r="C221910">
        <v>51.856000000000002</v>
      </c>
      <c r="D221910">
        <v>1020.698476</v>
      </c>
    </row>
    <row r="221911" spans="1:4" x14ac:dyDescent="0.35">
      <c r="A221911" s="1" t="s">
        <v>395156</v>
      </c>
      <c r="B221911">
        <v>45.476999999999997</v>
      </c>
      <c r="C221911">
        <v>52.134</v>
      </c>
      <c r="D221911">
        <v>1017.494523</v>
      </c>
    </row>
    <row r="221912" spans="1:4" x14ac:dyDescent="0.35">
      <c r="A221912" s="1" t="s">
        <v>395157</v>
      </c>
      <c r="B221912">
        <v>45.042000000000002</v>
      </c>
      <c r="C221912">
        <v>52.411000000000001</v>
      </c>
      <c r="D221912">
        <v>1014.3299009999999</v>
      </c>
    </row>
    <row r="221913" spans="1:4" x14ac:dyDescent="0.35">
      <c r="A221913" s="1" t="s">
        <v>395158</v>
      </c>
      <c r="B221913">
        <v>44.597999999999999</v>
      </c>
      <c r="C221913">
        <v>52.688000000000002</v>
      </c>
      <c r="D221913">
        <v>1011.204983</v>
      </c>
    </row>
    <row r="221914" spans="1:4" x14ac:dyDescent="0.35">
      <c r="A221914" s="1" t="s">
        <v>395159</v>
      </c>
      <c r="B221914">
        <v>44.146000000000001</v>
      </c>
      <c r="C221914">
        <v>52.965000000000003</v>
      </c>
      <c r="D221914">
        <v>1008.120141</v>
      </c>
    </row>
    <row r="221915" spans="1:4" x14ac:dyDescent="0.35">
      <c r="A221915" s="1" t="s">
        <v>395160</v>
      </c>
      <c r="B221915">
        <v>43.685000000000002</v>
      </c>
      <c r="C221915">
        <v>53.241</v>
      </c>
      <c r="D221915">
        <v>1005.075748</v>
      </c>
    </row>
    <row r="221916" spans="1:4" x14ac:dyDescent="0.35">
      <c r="A221916" s="1" t="s">
        <v>395161</v>
      </c>
      <c r="B221916">
        <v>43.215000000000003</v>
      </c>
      <c r="C221916">
        <v>53.517000000000003</v>
      </c>
      <c r="D221916">
        <v>1002.072176</v>
      </c>
    </row>
    <row r="221917" spans="1:4" x14ac:dyDescent="0.35">
      <c r="A221917" s="1" t="s">
        <v>395162</v>
      </c>
      <c r="B221917">
        <v>42.735999999999997</v>
      </c>
      <c r="C221917">
        <v>53.792000000000002</v>
      </c>
      <c r="D221917">
        <v>999.10979699999996</v>
      </c>
    </row>
    <row r="221918" spans="1:4" x14ac:dyDescent="0.35">
      <c r="A221918" s="1" t="s">
        <v>395163</v>
      </c>
      <c r="B221918">
        <v>42.247</v>
      </c>
      <c r="C221918">
        <v>54.067</v>
      </c>
      <c r="D221918">
        <v>996.18898100000001</v>
      </c>
    </row>
    <row r="221919" spans="1:4" x14ac:dyDescent="0.35">
      <c r="A221919" s="1" t="s">
        <v>395164</v>
      </c>
      <c r="B221919">
        <v>41.75</v>
      </c>
      <c r="C221919">
        <v>54.341999999999999</v>
      </c>
      <c r="D221919">
        <v>993.31009800000004</v>
      </c>
    </row>
    <row r="221920" spans="1:4" x14ac:dyDescent="0.35">
      <c r="A221920" s="1" t="s">
        <v>395165</v>
      </c>
      <c r="B221920">
        <v>41.241999999999997</v>
      </c>
      <c r="C221920">
        <v>54.615000000000002</v>
      </c>
      <c r="D221920">
        <v>990.47351700000002</v>
      </c>
    </row>
    <row r="221921" spans="1:4" x14ac:dyDescent="0.35">
      <c r="A221921" s="1" t="s">
        <v>395166</v>
      </c>
      <c r="B221921">
        <v>40.725000000000001</v>
      </c>
      <c r="C221921">
        <v>54.887999999999998</v>
      </c>
      <c r="D221921">
        <v>987.67960600000004</v>
      </c>
    </row>
    <row r="221922" spans="1:4" x14ac:dyDescent="0.35">
      <c r="A221922" s="1" t="s">
        <v>395167</v>
      </c>
      <c r="B221922">
        <v>40.198</v>
      </c>
      <c r="C221922">
        <v>55.158999999999999</v>
      </c>
      <c r="D221922">
        <v>984.92873099999997</v>
      </c>
    </row>
    <row r="221923" spans="1:4" x14ac:dyDescent="0.35">
      <c r="A221923" s="1" t="s">
        <v>395168</v>
      </c>
      <c r="B221923">
        <v>39.659999999999997</v>
      </c>
      <c r="C221923">
        <v>55.43</v>
      </c>
      <c r="D221923">
        <v>982.22125600000004</v>
      </c>
    </row>
    <row r="221924" spans="1:4" x14ac:dyDescent="0.35">
      <c r="A221924" s="1" t="s">
        <v>395169</v>
      </c>
      <c r="B221924">
        <v>39.112000000000002</v>
      </c>
      <c r="C221924">
        <v>55.698999999999998</v>
      </c>
      <c r="D221924">
        <v>979.557545</v>
      </c>
    </row>
    <row r="221925" spans="1:4" x14ac:dyDescent="0.35">
      <c r="A221925" s="1" t="s">
        <v>395170</v>
      </c>
      <c r="B221925">
        <v>38.552999999999997</v>
      </c>
      <c r="C221925">
        <v>55.966999999999999</v>
      </c>
      <c r="D221925">
        <v>976.93795899999998</v>
      </c>
    </row>
    <row r="221926" spans="1:4" x14ac:dyDescent="0.35">
      <c r="A221926" s="1" t="s">
        <v>395171</v>
      </c>
      <c r="B221926">
        <v>37.984000000000002</v>
      </c>
      <c r="C221926">
        <v>56.232999999999997</v>
      </c>
      <c r="D221926">
        <v>974.36285499999997</v>
      </c>
    </row>
    <row r="221927" spans="1:4" x14ac:dyDescent="0.35">
      <c r="A221927" s="1" t="s">
        <v>395172</v>
      </c>
      <c r="B221927">
        <v>37.402999999999999</v>
      </c>
      <c r="C221927">
        <v>56.497999999999998</v>
      </c>
      <c r="D221927">
        <v>971.83259099999998</v>
      </c>
    </row>
    <row r="221928" spans="1:4" x14ac:dyDescent="0.35">
      <c r="A221928" s="1" t="s">
        <v>395173</v>
      </c>
      <c r="B221928">
        <v>36.811</v>
      </c>
      <c r="C221928">
        <v>56.762</v>
      </c>
      <c r="D221928">
        <v>969.34752100000003</v>
      </c>
    </row>
    <row r="221929" spans="1:4" x14ac:dyDescent="0.35">
      <c r="A221929" s="1" t="s">
        <v>395174</v>
      </c>
      <c r="B221929">
        <v>36.207000000000001</v>
      </c>
      <c r="C221929">
        <v>57.023000000000003</v>
      </c>
      <c r="D221929">
        <v>966.90799600000003</v>
      </c>
    </row>
    <row r="221930" spans="1:4" x14ac:dyDescent="0.35">
      <c r="A221930" s="1" t="s">
        <v>395175</v>
      </c>
      <c r="B221930">
        <v>35.591999999999999</v>
      </c>
      <c r="C221930">
        <v>57.283000000000001</v>
      </c>
      <c r="D221930">
        <v>964.514364</v>
      </c>
    </row>
    <row r="221931" spans="1:4" x14ac:dyDescent="0.35">
      <c r="A221931" s="1" t="s">
        <v>395176</v>
      </c>
      <c r="B221931">
        <v>34.965000000000003</v>
      </c>
      <c r="C221931">
        <v>57.54</v>
      </c>
      <c r="D221931">
        <v>962.16696999999999</v>
      </c>
    </row>
    <row r="221932" spans="1:4" x14ac:dyDescent="0.35">
      <c r="A221932" s="1" t="s">
        <v>395177</v>
      </c>
      <c r="B221932">
        <v>34.326000000000001</v>
      </c>
      <c r="C221932">
        <v>57.795999999999999</v>
      </c>
      <c r="D221932">
        <v>959.86615700000004</v>
      </c>
    </row>
    <row r="221933" spans="1:4" x14ac:dyDescent="0.35">
      <c r="A221933" s="1" t="s">
        <v>395178</v>
      </c>
      <c r="B221933">
        <v>33.674999999999997</v>
      </c>
      <c r="C221933">
        <v>58.048999999999999</v>
      </c>
      <c r="D221933">
        <v>957.61226199999999</v>
      </c>
    </row>
    <row r="221934" spans="1:4" x14ac:dyDescent="0.35">
      <c r="A221934" s="1" t="s">
        <v>395179</v>
      </c>
      <c r="B221934">
        <v>33.012</v>
      </c>
      <c r="C221934">
        <v>58.298999999999999</v>
      </c>
      <c r="D221934">
        <v>955.405621</v>
      </c>
    </row>
    <row r="221935" spans="1:4" x14ac:dyDescent="0.35">
      <c r="A221935" s="1" t="s">
        <v>395180</v>
      </c>
      <c r="B221935">
        <v>32.335000000000001</v>
      </c>
      <c r="C221935">
        <v>58.546999999999997</v>
      </c>
      <c r="D221935">
        <v>953.24656300000004</v>
      </c>
    </row>
    <row r="221936" spans="1:4" x14ac:dyDescent="0.35">
      <c r="A221936" s="1" t="s">
        <v>395181</v>
      </c>
      <c r="B221936">
        <v>31.646000000000001</v>
      </c>
      <c r="C221936">
        <v>58.792999999999999</v>
      </c>
      <c r="D221936">
        <v>951.13541599999996</v>
      </c>
    </row>
    <row r="221937" spans="1:4" x14ac:dyDescent="0.35">
      <c r="A221937" s="1" t="s">
        <v>395182</v>
      </c>
      <c r="B221937">
        <v>30.943999999999999</v>
      </c>
      <c r="C221937">
        <v>59.034999999999997</v>
      </c>
      <c r="D221937">
        <v>949.07249999999999</v>
      </c>
    </row>
    <row r="221938" spans="1:4" x14ac:dyDescent="0.35">
      <c r="A221938" s="1" t="s">
        <v>395183</v>
      </c>
      <c r="B221938">
        <v>30.23</v>
      </c>
      <c r="C221938">
        <v>59.274000000000001</v>
      </c>
      <c r="D221938">
        <v>947.05813499999999</v>
      </c>
    </row>
    <row r="221939" spans="1:4" x14ac:dyDescent="0.35">
      <c r="A221939" s="1" t="s">
        <v>395184</v>
      </c>
      <c r="B221939">
        <v>29.501999999999999</v>
      </c>
      <c r="C221939">
        <v>59.51</v>
      </c>
      <c r="D221939">
        <v>945.09263199999998</v>
      </c>
    </row>
    <row r="221940" spans="1:4" x14ac:dyDescent="0.35">
      <c r="A221940" s="1" t="s">
        <v>395185</v>
      </c>
      <c r="B221940">
        <v>28.76</v>
      </c>
      <c r="C221940">
        <v>59.741999999999997</v>
      </c>
      <c r="D221940">
        <v>943.17629899999997</v>
      </c>
    </row>
    <row r="221941" spans="1:4" x14ac:dyDescent="0.35">
      <c r="A221941" s="1" t="s">
        <v>395186</v>
      </c>
      <c r="B221941">
        <v>28.004999999999999</v>
      </c>
      <c r="C221941">
        <v>59.970999999999997</v>
      </c>
      <c r="D221941">
        <v>941.309439</v>
      </c>
    </row>
    <row r="221942" spans="1:4" x14ac:dyDescent="0.35">
      <c r="A221942" s="1" t="s">
        <v>395187</v>
      </c>
      <c r="B221942">
        <v>27.236999999999998</v>
      </c>
      <c r="C221942">
        <v>60.195999999999998</v>
      </c>
      <c r="D221942">
        <v>939.49234899999999</v>
      </c>
    </row>
    <row r="221943" spans="1:4" x14ac:dyDescent="0.35">
      <c r="A221943" s="1" t="s">
        <v>395188</v>
      </c>
      <c r="B221943">
        <v>26.454999999999998</v>
      </c>
      <c r="C221943">
        <v>60.417000000000002</v>
      </c>
      <c r="D221943">
        <v>937.72532000000001</v>
      </c>
    </row>
    <row r="221944" spans="1:4" x14ac:dyDescent="0.35">
      <c r="A221944" s="1" t="s">
        <v>395189</v>
      </c>
      <c r="B221944">
        <v>25.66</v>
      </c>
      <c r="C221944">
        <v>60.634</v>
      </c>
      <c r="D221944">
        <v>936.00863700000002</v>
      </c>
    </row>
    <row r="221945" spans="1:4" x14ac:dyDescent="0.35">
      <c r="A221945" s="1" t="s">
        <v>395190</v>
      </c>
      <c r="B221945">
        <v>24.850999999999999</v>
      </c>
      <c r="C221945">
        <v>60.847000000000001</v>
      </c>
      <c r="D221945">
        <v>934.34258</v>
      </c>
    </row>
    <row r="221946" spans="1:4" x14ac:dyDescent="0.35">
      <c r="A221946" s="1" t="s">
        <v>395191</v>
      </c>
      <c r="B221946">
        <v>24.027999999999999</v>
      </c>
      <c r="C221946">
        <v>61.055999999999997</v>
      </c>
      <c r="D221946">
        <v>932.72742200000005</v>
      </c>
    </row>
    <row r="221947" spans="1:4" x14ac:dyDescent="0.35">
      <c r="A221947" s="1" t="s">
        <v>395192</v>
      </c>
      <c r="B221947">
        <v>23.192</v>
      </c>
      <c r="C221947">
        <v>61.259</v>
      </c>
      <c r="D221947">
        <v>931.16342999999995</v>
      </c>
    </row>
    <row r="221948" spans="1:4" x14ac:dyDescent="0.35">
      <c r="A221948" s="1" t="s">
        <v>395193</v>
      </c>
      <c r="B221948">
        <v>22.341000000000001</v>
      </c>
      <c r="C221948">
        <v>61.457999999999998</v>
      </c>
      <c r="D221948">
        <v>929.65086399999996</v>
      </c>
    </row>
    <row r="221949" spans="1:4" x14ac:dyDescent="0.35">
      <c r="A221949" s="1" t="s">
        <v>395194</v>
      </c>
      <c r="B221949">
        <v>21.478000000000002</v>
      </c>
      <c r="C221949">
        <v>61.652000000000001</v>
      </c>
      <c r="D221949">
        <v>928.189977</v>
      </c>
    </row>
    <row r="221950" spans="1:4" x14ac:dyDescent="0.35">
      <c r="A221950" s="1" t="s">
        <v>395195</v>
      </c>
      <c r="B221950">
        <v>20.600999999999999</v>
      </c>
      <c r="C221950">
        <v>61.841000000000001</v>
      </c>
      <c r="D221950">
        <v>926.78101500000002</v>
      </c>
    </row>
    <row r="221951" spans="1:4" x14ac:dyDescent="0.35">
      <c r="A221951" s="1" t="s">
        <v>395196</v>
      </c>
      <c r="B221951">
        <v>19.71</v>
      </c>
      <c r="C221951">
        <v>62.024000000000001</v>
      </c>
      <c r="D221951">
        <v>925.424216</v>
      </c>
    </row>
    <row r="221952" spans="1:4" x14ac:dyDescent="0.35">
      <c r="A221952" s="1" t="s">
        <v>395197</v>
      </c>
      <c r="B221952">
        <v>18.806000000000001</v>
      </c>
      <c r="C221952">
        <v>62.201999999999998</v>
      </c>
      <c r="D221952">
        <v>924.11981300000002</v>
      </c>
    </row>
    <row r="221953" spans="1:4" x14ac:dyDescent="0.35">
      <c r="A221953" s="1" t="s">
        <v>395198</v>
      </c>
      <c r="B221953">
        <v>17.888999999999999</v>
      </c>
      <c r="C221953">
        <v>62.374000000000002</v>
      </c>
      <c r="D221953">
        <v>922.86802799999998</v>
      </c>
    </row>
    <row r="221954" spans="1:4" x14ac:dyDescent="0.35">
      <c r="A221954" s="1" t="s">
        <v>395199</v>
      </c>
      <c r="B221954">
        <v>16.959</v>
      </c>
      <c r="C221954">
        <v>62.54</v>
      </c>
      <c r="D221954">
        <v>921.66907800000001</v>
      </c>
    </row>
    <row r="221955" spans="1:4" x14ac:dyDescent="0.35">
      <c r="A221955" s="1" t="s">
        <v>395200</v>
      </c>
      <c r="B221955">
        <v>16.015999999999998</v>
      </c>
      <c r="C221955">
        <v>62.7</v>
      </c>
      <c r="D221955">
        <v>920.52316900000005</v>
      </c>
    </row>
    <row r="221956" spans="1:4" x14ac:dyDescent="0.35">
      <c r="A221956" s="1" t="s">
        <v>395201</v>
      </c>
      <c r="B221956">
        <v>15.061</v>
      </c>
      <c r="C221956">
        <v>62.853000000000002</v>
      </c>
      <c r="D221956">
        <v>919.43050300000004</v>
      </c>
    </row>
    <row r="221957" spans="1:4" x14ac:dyDescent="0.35">
      <c r="A221957" s="1" t="s">
        <v>395202</v>
      </c>
      <c r="B221957">
        <v>14.093999999999999</v>
      </c>
      <c r="C221957">
        <v>63.000999999999998</v>
      </c>
      <c r="D221957">
        <v>918.39126999999996</v>
      </c>
    </row>
    <row r="221958" spans="1:4" x14ac:dyDescent="0.35">
      <c r="A221958" s="1" t="s">
        <v>395203</v>
      </c>
      <c r="B221958">
        <v>13.115</v>
      </c>
      <c r="C221958">
        <v>63.140999999999998</v>
      </c>
      <c r="D221958">
        <v>917.40565300000003</v>
      </c>
    </row>
    <row r="221959" spans="1:4" x14ac:dyDescent="0.35">
      <c r="A221959" s="1" t="s">
        <v>395204</v>
      </c>
      <c r="B221959">
        <v>12.124000000000001</v>
      </c>
      <c r="C221959">
        <v>63.274999999999999</v>
      </c>
      <c r="D221959">
        <v>916.47382600000003</v>
      </c>
    </row>
    <row r="221960" spans="1:4" x14ac:dyDescent="0.35">
      <c r="A221960" s="1" t="s">
        <v>395205</v>
      </c>
      <c r="B221960">
        <v>11.122999999999999</v>
      </c>
      <c r="C221960">
        <v>63.402000000000001</v>
      </c>
      <c r="D221960">
        <v>915.59595400000001</v>
      </c>
    </row>
    <row r="221961" spans="1:4" x14ac:dyDescent="0.35">
      <c r="A221961" s="1" t="s">
        <v>395206</v>
      </c>
      <c r="B221961">
        <v>10.111000000000001</v>
      </c>
      <c r="C221961">
        <v>63.521999999999998</v>
      </c>
      <c r="D221961">
        <v>914.77219400000001</v>
      </c>
    </row>
    <row r="221962" spans="1:4" x14ac:dyDescent="0.35">
      <c r="A221962" s="1" t="s">
        <v>395207</v>
      </c>
      <c r="B221962">
        <v>9.0890000000000004</v>
      </c>
      <c r="C221962">
        <v>63.634</v>
      </c>
      <c r="D221962">
        <v>914.00269300000002</v>
      </c>
    </row>
    <row r="221963" spans="1:4" x14ac:dyDescent="0.35">
      <c r="A221963" s="1" t="s">
        <v>395208</v>
      </c>
      <c r="B221963">
        <v>8.0570000000000004</v>
      </c>
      <c r="C221963">
        <v>63.738999999999997</v>
      </c>
      <c r="D221963">
        <v>913.28758900000003</v>
      </c>
    </row>
    <row r="221964" spans="1:4" x14ac:dyDescent="0.35">
      <c r="A221964" s="1" t="s">
        <v>395209</v>
      </c>
      <c r="B221964">
        <v>7.016</v>
      </c>
      <c r="C221964">
        <v>63.837000000000003</v>
      </c>
      <c r="D221964">
        <v>912.62701000000004</v>
      </c>
    </row>
    <row r="221965" spans="1:4" x14ac:dyDescent="0.35">
      <c r="A221965" s="1" t="s">
        <v>395210</v>
      </c>
      <c r="B221965">
        <v>5.9669999999999996</v>
      </c>
      <c r="C221965">
        <v>63.927</v>
      </c>
      <c r="D221965">
        <v>912.02107599999999</v>
      </c>
    </row>
    <row r="221966" spans="1:4" x14ac:dyDescent="0.35">
      <c r="A221966" s="1" t="s">
        <v>395211</v>
      </c>
      <c r="B221966">
        <v>4.91</v>
      </c>
      <c r="C221966">
        <v>64.009</v>
      </c>
      <c r="D221966">
        <v>911.46989699999995</v>
      </c>
    </row>
    <row r="221967" spans="1:4" x14ac:dyDescent="0.35">
      <c r="A221967" s="1" t="s">
        <v>395212</v>
      </c>
      <c r="B221967">
        <v>3.8460000000000001</v>
      </c>
      <c r="C221967">
        <v>64.082999999999998</v>
      </c>
      <c r="D221967">
        <v>910.97357299999999</v>
      </c>
    </row>
    <row r="221968" spans="1:4" x14ac:dyDescent="0.35">
      <c r="A221968" s="1" t="s">
        <v>395213</v>
      </c>
      <c r="B221968">
        <v>2.7749999999999999</v>
      </c>
      <c r="C221968">
        <v>64.149000000000001</v>
      </c>
      <c r="D221968">
        <v>910.53219300000001</v>
      </c>
    </row>
    <row r="221969" spans="1:4" x14ac:dyDescent="0.35">
      <c r="A221969" s="1" t="s">
        <v>395214</v>
      </c>
      <c r="B221969">
        <v>1.6990000000000001</v>
      </c>
      <c r="C221969">
        <v>64.206999999999994</v>
      </c>
      <c r="D221969">
        <v>910.14583900000002</v>
      </c>
    </row>
    <row r="221970" spans="1:4" x14ac:dyDescent="0.35">
      <c r="A221970" s="1" t="s">
        <v>395215</v>
      </c>
      <c r="B221970">
        <v>0.61699999999999999</v>
      </c>
      <c r="C221970">
        <v>64.257000000000005</v>
      </c>
      <c r="D221970">
        <v>909.81458099999998</v>
      </c>
    </row>
    <row r="221971" spans="1:4" x14ac:dyDescent="0.35">
      <c r="A221971" s="1" t="s">
        <v>395216</v>
      </c>
      <c r="B221971">
        <v>359.53100000000001</v>
      </c>
      <c r="C221971">
        <v>64.299000000000007</v>
      </c>
      <c r="D221971">
        <v>909.53847900000005</v>
      </c>
    </row>
    <row r="221972" spans="1:4" x14ac:dyDescent="0.35">
      <c r="A221972" s="1" t="s">
        <v>395217</v>
      </c>
      <c r="B221972">
        <v>358.44200000000001</v>
      </c>
      <c r="C221972">
        <v>64.331999999999994</v>
      </c>
      <c r="D221972">
        <v>909.31758500000001</v>
      </c>
    </row>
    <row r="221973" spans="1:4" x14ac:dyDescent="0.35">
      <c r="A221973" s="1" t="s">
        <v>395218</v>
      </c>
      <c r="B221973">
        <v>357.35</v>
      </c>
      <c r="C221973">
        <v>64.356999999999999</v>
      </c>
      <c r="D221973">
        <v>909.15193799999997</v>
      </c>
    </row>
    <row r="221974" spans="1:4" x14ac:dyDescent="0.35">
      <c r="A221974" s="1" t="s">
        <v>395219</v>
      </c>
      <c r="B221974">
        <v>356.255</v>
      </c>
      <c r="C221974">
        <v>64.373999999999995</v>
      </c>
      <c r="D221974">
        <v>909.04156899999998</v>
      </c>
    </row>
    <row r="221975" spans="1:4" x14ac:dyDescent="0.35">
      <c r="A221975" s="1" t="s">
        <v>395220</v>
      </c>
      <c r="B221975">
        <v>355.16</v>
      </c>
      <c r="C221975">
        <v>64.382000000000005</v>
      </c>
      <c r="D221975">
        <v>908.98649799999998</v>
      </c>
    </row>
    <row r="221976" spans="1:4" x14ac:dyDescent="0.35">
      <c r="A221976" s="1" t="s">
        <v>395221</v>
      </c>
      <c r="B221976">
        <v>354.06400000000002</v>
      </c>
      <c r="C221976">
        <v>64.382000000000005</v>
      </c>
      <c r="D221976">
        <v>908.98673599999995</v>
      </c>
    </row>
    <row r="221977" spans="1:4" x14ac:dyDescent="0.35">
      <c r="A221977" s="1" t="s">
        <v>395222</v>
      </c>
      <c r="B221977">
        <v>352.96899999999999</v>
      </c>
      <c r="C221977">
        <v>64.373000000000005</v>
      </c>
      <c r="D221977">
        <v>909.042283</v>
      </c>
    </row>
    <row r="221978" spans="1:4" x14ac:dyDescent="0.35">
      <c r="A221978" s="1" t="s">
        <v>395223</v>
      </c>
      <c r="B221978">
        <v>351.875</v>
      </c>
      <c r="C221978">
        <v>64.355999999999995</v>
      </c>
      <c r="D221978">
        <v>909.15312800000004</v>
      </c>
    </row>
    <row r="221979" spans="1:4" x14ac:dyDescent="0.35">
      <c r="A221979" s="1" t="s">
        <v>395224</v>
      </c>
      <c r="B221979">
        <v>350.78199999999998</v>
      </c>
      <c r="C221979">
        <v>64.331000000000003</v>
      </c>
      <c r="D221979">
        <v>909.31925000000001</v>
      </c>
    </row>
    <row r="221980" spans="1:4" x14ac:dyDescent="0.35">
      <c r="A221980" s="1" t="s">
        <v>395225</v>
      </c>
      <c r="B221980">
        <v>349.69299999999998</v>
      </c>
      <c r="C221980">
        <v>64.296999999999997</v>
      </c>
      <c r="D221980">
        <v>909.54062099999999</v>
      </c>
    </row>
    <row r="221981" spans="1:4" x14ac:dyDescent="0.35">
      <c r="A221981" s="1" t="s">
        <v>395226</v>
      </c>
      <c r="B221981">
        <v>348.60700000000003</v>
      </c>
      <c r="C221981">
        <v>64.254999999999995</v>
      </c>
      <c r="D221981">
        <v>909.81719799999996</v>
      </c>
    </row>
    <row r="221982" spans="1:4" x14ac:dyDescent="0.35">
      <c r="A221982" s="1" t="s">
        <v>395227</v>
      </c>
      <c r="B221982">
        <v>347.52600000000001</v>
      </c>
      <c r="C221982">
        <v>64.204999999999998</v>
      </c>
      <c r="D221982">
        <v>910.14893199999995</v>
      </c>
    </row>
    <row r="221983" spans="1:4" x14ac:dyDescent="0.35">
      <c r="A221983" s="1" t="s">
        <v>395228</v>
      </c>
      <c r="B221983">
        <v>346.45</v>
      </c>
      <c r="C221983">
        <v>64.146000000000001</v>
      </c>
      <c r="D221983">
        <v>910.53576199999998</v>
      </c>
    </row>
    <row r="221984" spans="1:4" x14ac:dyDescent="0.35">
      <c r="A221984" s="1" t="s">
        <v>395229</v>
      </c>
      <c r="B221984">
        <v>345.37900000000002</v>
      </c>
      <c r="C221984">
        <v>64.08</v>
      </c>
      <c r="D221984">
        <v>910.97761700000001</v>
      </c>
    </row>
    <row r="221985" spans="1:4" x14ac:dyDescent="0.35">
      <c r="A221985" s="1" t="s">
        <v>395230</v>
      </c>
      <c r="B221985">
        <v>344.315</v>
      </c>
      <c r="C221985">
        <v>64.004999999999995</v>
      </c>
      <c r="D221985">
        <v>911.47441700000002</v>
      </c>
    </row>
    <row r="221986" spans="1:4" x14ac:dyDescent="0.35">
      <c r="A221986" s="1" t="s">
        <v>395231</v>
      </c>
      <c r="B221986">
        <v>343.25900000000001</v>
      </c>
      <c r="C221986">
        <v>63.923000000000002</v>
      </c>
      <c r="D221986">
        <v>912.026072</v>
      </c>
    </row>
    <row r="221987" spans="1:4" x14ac:dyDescent="0.35">
      <c r="A221987" s="1" t="s">
        <v>395232</v>
      </c>
      <c r="B221987">
        <v>342.21</v>
      </c>
      <c r="C221987">
        <v>63.832999999999998</v>
      </c>
      <c r="D221987">
        <v>912.63248099999998</v>
      </c>
    </row>
    <row r="221988" spans="1:4" x14ac:dyDescent="0.35">
      <c r="A221988" s="1" t="s">
        <v>395233</v>
      </c>
      <c r="B221988">
        <v>341.16899999999998</v>
      </c>
      <c r="C221988">
        <v>63.734999999999999</v>
      </c>
      <c r="D221988">
        <v>913.29353400000002</v>
      </c>
    </row>
    <row r="221989" spans="1:4" x14ac:dyDescent="0.35">
      <c r="A221989" s="1" t="s">
        <v>395234</v>
      </c>
      <c r="B221989">
        <v>340.13799999999998</v>
      </c>
      <c r="C221989">
        <v>63.628999999999998</v>
      </c>
      <c r="D221989">
        <v>914.00911399999995</v>
      </c>
    </row>
    <row r="221990" spans="1:4" x14ac:dyDescent="0.35">
      <c r="A221990" s="1" t="s">
        <v>395235</v>
      </c>
      <c r="B221990">
        <v>339.11599999999999</v>
      </c>
      <c r="C221990">
        <v>63.517000000000003</v>
      </c>
      <c r="D221990">
        <v>914.77909</v>
      </c>
    </row>
    <row r="221991" spans="1:4" x14ac:dyDescent="0.35">
      <c r="A221991" s="1" t="s">
        <v>395236</v>
      </c>
      <c r="B221991">
        <v>338.10500000000002</v>
      </c>
      <c r="C221991">
        <v>63.396999999999998</v>
      </c>
      <c r="D221991">
        <v>915.60332400000004</v>
      </c>
    </row>
    <row r="221992" spans="1:4" x14ac:dyDescent="0.35">
      <c r="A221992" s="1" t="s">
        <v>395237</v>
      </c>
      <c r="B221992">
        <v>337.10399999999998</v>
      </c>
      <c r="C221992">
        <v>63.268999999999998</v>
      </c>
      <c r="D221992">
        <v>916.48167100000001</v>
      </c>
    </row>
    <row r="221993" spans="1:4" x14ac:dyDescent="0.35">
      <c r="A221993" s="1" t="s">
        <v>395238</v>
      </c>
      <c r="B221993">
        <v>336.113</v>
      </c>
      <c r="C221993">
        <v>63.134999999999998</v>
      </c>
      <c r="D221993">
        <v>917.41397199999994</v>
      </c>
    </row>
    <row r="221994" spans="1:4" x14ac:dyDescent="0.35">
      <c r="A221994" s="1" t="s">
        <v>395239</v>
      </c>
      <c r="B221994">
        <v>335.13499999999999</v>
      </c>
      <c r="C221994">
        <v>62.994</v>
      </c>
      <c r="D221994">
        <v>918.40006300000005</v>
      </c>
    </row>
    <row r="221995" spans="1:4" x14ac:dyDescent="0.35">
      <c r="A221995" s="1" t="s">
        <v>395240</v>
      </c>
      <c r="B221995">
        <v>334.16800000000001</v>
      </c>
      <c r="C221995">
        <v>62.847000000000001</v>
      </c>
      <c r="D221995">
        <v>919.43976999999995</v>
      </c>
    </row>
    <row r="221996" spans="1:4" x14ac:dyDescent="0.35">
      <c r="A221996" s="1" t="s">
        <v>395241</v>
      </c>
      <c r="B221996">
        <v>333.21300000000002</v>
      </c>
      <c r="C221996">
        <v>62.692999999999998</v>
      </c>
      <c r="D221996">
        <v>920.53291000000002</v>
      </c>
    </row>
    <row r="221997" spans="1:4" x14ac:dyDescent="0.35">
      <c r="A221997" s="1" t="s">
        <v>395242</v>
      </c>
      <c r="B221997">
        <v>332.27100000000002</v>
      </c>
      <c r="C221997">
        <v>62.533000000000001</v>
      </c>
      <c r="D221997">
        <v>921.67929200000003</v>
      </c>
    </row>
    <row r="221998" spans="1:4" x14ac:dyDescent="0.35">
      <c r="A221998" s="1" t="s">
        <v>395243</v>
      </c>
      <c r="B221998">
        <v>331.34199999999998</v>
      </c>
      <c r="C221998">
        <v>62.366</v>
      </c>
      <c r="D221998">
        <v>922.87871500000006</v>
      </c>
    </row>
    <row r="221999" spans="1:4" x14ac:dyDescent="0.35">
      <c r="A221999" s="1" t="s">
        <v>395244</v>
      </c>
      <c r="B221999">
        <v>330.42500000000001</v>
      </c>
      <c r="C221999">
        <v>62.194000000000003</v>
      </c>
      <c r="D221999">
        <v>924.13097300000004</v>
      </c>
    </row>
    <row r="222000" spans="1:4" x14ac:dyDescent="0.35">
      <c r="A222000" s="1" t="s">
        <v>395245</v>
      </c>
      <c r="B222000">
        <v>329.52100000000002</v>
      </c>
      <c r="C222000">
        <v>62.015999999999998</v>
      </c>
      <c r="D222000">
        <v>925.43584899999996</v>
      </c>
    </row>
    <row r="222001" spans="1:4" x14ac:dyDescent="0.35">
      <c r="A222001" s="1" t="s">
        <v>395246</v>
      </c>
      <c r="B222001">
        <v>328.63099999999997</v>
      </c>
      <c r="C222001">
        <v>61.832999999999998</v>
      </c>
      <c r="D222001">
        <v>926.79312000000004</v>
      </c>
    </row>
    <row r="222002" spans="1:4" x14ac:dyDescent="0.35">
      <c r="A222002" s="1" t="s">
        <v>395247</v>
      </c>
      <c r="B222002">
        <v>327.75400000000002</v>
      </c>
      <c r="C222002">
        <v>61.643999999999998</v>
      </c>
      <c r="D222002">
        <v>928.20255499999996</v>
      </c>
    </row>
    <row r="222003" spans="1:4" x14ac:dyDescent="0.35">
      <c r="A222003" s="1" t="s">
        <v>395248</v>
      </c>
      <c r="B222003">
        <v>326.89100000000002</v>
      </c>
      <c r="C222003">
        <v>61.45</v>
      </c>
      <c r="D222003">
        <v>929.66391399999998</v>
      </c>
    </row>
    <row r="222004" spans="1:4" x14ac:dyDescent="0.35">
      <c r="A222004" s="1" t="s">
        <v>395249</v>
      </c>
      <c r="B222004">
        <v>326.04199999999997</v>
      </c>
      <c r="C222004">
        <v>61.250999999999998</v>
      </c>
      <c r="D222004">
        <v>931.17695100000003</v>
      </c>
    </row>
    <row r="222005" spans="1:4" x14ac:dyDescent="0.35">
      <c r="A222005" s="1" t="s">
        <v>395250</v>
      </c>
      <c r="B222005">
        <v>325.20600000000002</v>
      </c>
      <c r="C222005">
        <v>61.046999999999997</v>
      </c>
      <c r="D222005">
        <v>932.74141499999996</v>
      </c>
    </row>
    <row r="222006" spans="1:4" x14ac:dyDescent="0.35">
      <c r="A222006" s="1" t="s">
        <v>395251</v>
      </c>
      <c r="B222006">
        <v>324.38299999999998</v>
      </c>
      <c r="C222006">
        <v>60.838000000000001</v>
      </c>
      <c r="D222006">
        <v>934.35704299999998</v>
      </c>
    </row>
    <row r="222007" spans="1:4" x14ac:dyDescent="0.35">
      <c r="A222007" s="1" t="s">
        <v>395252</v>
      </c>
      <c r="B222007">
        <v>323.57499999999999</v>
      </c>
      <c r="C222007">
        <v>60.625</v>
      </c>
      <c r="D222007">
        <v>936.02357099999995</v>
      </c>
    </row>
    <row r="222008" spans="1:4" x14ac:dyDescent="0.35">
      <c r="A222008" s="1" t="s">
        <v>395253</v>
      </c>
      <c r="B222008">
        <v>322.77999999999997</v>
      </c>
      <c r="C222008">
        <v>60.408000000000001</v>
      </c>
      <c r="D222008">
        <v>937.740724</v>
      </c>
    </row>
    <row r="222009" spans="1:4" x14ac:dyDescent="0.35">
      <c r="A222009" s="1" t="s">
        <v>395254</v>
      </c>
      <c r="B222009">
        <v>321.99799999999999</v>
      </c>
      <c r="C222009">
        <v>60.186</v>
      </c>
      <c r="D222009">
        <v>939.50822400000004</v>
      </c>
    </row>
    <row r="222010" spans="1:4" x14ac:dyDescent="0.35">
      <c r="A222010" s="1" t="s">
        <v>395255</v>
      </c>
      <c r="B222010">
        <v>321.23099999999999</v>
      </c>
      <c r="C222010">
        <v>59.960999999999999</v>
      </c>
      <c r="D222010">
        <v>941.325784</v>
      </c>
    </row>
    <row r="222011" spans="1:4" x14ac:dyDescent="0.35">
      <c r="A222011" s="1" t="s">
        <v>395256</v>
      </c>
      <c r="B222011">
        <v>320.476</v>
      </c>
      <c r="C222011">
        <v>59.731999999999999</v>
      </c>
      <c r="D222011">
        <v>943.19311300000004</v>
      </c>
    </row>
    <row r="222012" spans="1:4" x14ac:dyDescent="0.35">
      <c r="A222012" s="1" t="s">
        <v>395257</v>
      </c>
      <c r="B222012">
        <v>319.73599999999999</v>
      </c>
      <c r="C222012">
        <v>59.499000000000002</v>
      </c>
      <c r="D222012">
        <v>945.109915</v>
      </c>
    </row>
    <row r="222013" spans="1:4" x14ac:dyDescent="0.35">
      <c r="A222013" s="1" t="s">
        <v>395258</v>
      </c>
      <c r="B222013">
        <v>319.00799999999998</v>
      </c>
      <c r="C222013">
        <v>59.262999999999998</v>
      </c>
      <c r="D222013">
        <v>947.07588699999997</v>
      </c>
    </row>
    <row r="222014" spans="1:4" x14ac:dyDescent="0.35">
      <c r="A222014" s="1" t="s">
        <v>395259</v>
      </c>
      <c r="B222014">
        <v>318.29399999999998</v>
      </c>
      <c r="C222014">
        <v>59.024000000000001</v>
      </c>
      <c r="D222014">
        <v>949.09072100000003</v>
      </c>
    </row>
    <row r="222015" spans="1:4" x14ac:dyDescent="0.35">
      <c r="A222015" s="1" t="s">
        <v>395260</v>
      </c>
      <c r="B222015">
        <v>317.59199999999998</v>
      </c>
      <c r="C222015">
        <v>58.781999999999996</v>
      </c>
      <c r="D222015">
        <v>951.15410399999996</v>
      </c>
    </row>
    <row r="222016" spans="1:4" x14ac:dyDescent="0.35">
      <c r="A222016" s="1" t="s">
        <v>395261</v>
      </c>
      <c r="B222016">
        <v>316.904</v>
      </c>
      <c r="C222016">
        <v>58.536000000000001</v>
      </c>
      <c r="D222016">
        <v>953.26571899999999</v>
      </c>
    </row>
    <row r="222017" spans="1:4" x14ac:dyDescent="0.35">
      <c r="A222017" s="1" t="s">
        <v>395262</v>
      </c>
      <c r="B222017">
        <v>316.22800000000001</v>
      </c>
      <c r="C222017">
        <v>58.287999999999997</v>
      </c>
      <c r="D222017">
        <v>955.42524500000002</v>
      </c>
    </row>
    <row r="222018" spans="1:4" x14ac:dyDescent="0.35">
      <c r="A222018" s="1" t="s">
        <v>395263</v>
      </c>
      <c r="B222018">
        <v>315.565</v>
      </c>
      <c r="C222018">
        <v>58.036999999999999</v>
      </c>
      <c r="D222018">
        <v>957.63235299999997</v>
      </c>
    </row>
    <row r="222019" spans="1:4" x14ac:dyDescent="0.35">
      <c r="A222019" s="1" t="s">
        <v>395264</v>
      </c>
      <c r="B222019">
        <v>314.91399999999999</v>
      </c>
      <c r="C222019">
        <v>57.783999999999999</v>
      </c>
      <c r="D222019">
        <v>959.88671499999998</v>
      </c>
    </row>
    <row r="222020" spans="1:4" x14ac:dyDescent="0.35">
      <c r="A222020" s="1" t="s">
        <v>395265</v>
      </c>
      <c r="B222020">
        <v>314.27499999999998</v>
      </c>
      <c r="C222020">
        <v>57.529000000000003</v>
      </c>
      <c r="D222020">
        <v>962.187994</v>
      </c>
    </row>
    <row r="222021" spans="1:4" x14ac:dyDescent="0.35">
      <c r="A222021" s="1" t="s">
        <v>395266</v>
      </c>
      <c r="B222021">
        <v>313.649</v>
      </c>
      <c r="C222021">
        <v>57.271000000000001</v>
      </c>
      <c r="D222021">
        <v>964.53585399999997</v>
      </c>
    </row>
    <row r="222022" spans="1:4" x14ac:dyDescent="0.35">
      <c r="A222022" s="1" t="s">
        <v>395267</v>
      </c>
      <c r="B222022">
        <v>313.03399999999999</v>
      </c>
      <c r="C222022">
        <v>57.011000000000003</v>
      </c>
      <c r="D222022">
        <v>966.92995199999996</v>
      </c>
    </row>
    <row r="222023" spans="1:4" x14ac:dyDescent="0.35">
      <c r="A222023" s="1" t="s">
        <v>395268</v>
      </c>
      <c r="B222023">
        <v>312.43099999999998</v>
      </c>
      <c r="C222023">
        <v>56.75</v>
      </c>
      <c r="D222023">
        <v>969.36994200000004</v>
      </c>
    </row>
    <row r="222024" spans="1:4" x14ac:dyDescent="0.35">
      <c r="A222024" s="1" t="s">
        <v>395269</v>
      </c>
      <c r="B222024">
        <v>311.839</v>
      </c>
      <c r="C222024">
        <v>56.485999999999997</v>
      </c>
      <c r="D222024">
        <v>971.85547699999995</v>
      </c>
    </row>
    <row r="222025" spans="1:4" x14ac:dyDescent="0.35">
      <c r="A222025" s="1" t="s">
        <v>395270</v>
      </c>
      <c r="B222025">
        <v>311.25900000000001</v>
      </c>
      <c r="C222025">
        <v>56.220999999999997</v>
      </c>
      <c r="D222025">
        <v>974.38620600000002</v>
      </c>
    </row>
    <row r="222026" spans="1:4" x14ac:dyDescent="0.35">
      <c r="A222026" s="1" t="s">
        <v>395271</v>
      </c>
      <c r="B222026">
        <v>310.69</v>
      </c>
      <c r="C222026">
        <v>55.954000000000001</v>
      </c>
      <c r="D222026">
        <v>976.96177299999999</v>
      </c>
    </row>
    <row r="222027" spans="1:4" x14ac:dyDescent="0.35">
      <c r="A222027" s="1" t="s">
        <v>395272</v>
      </c>
      <c r="B222027">
        <v>310.13200000000001</v>
      </c>
      <c r="C222027">
        <v>55.686</v>
      </c>
      <c r="D222027">
        <v>979.58182399999998</v>
      </c>
    </row>
    <row r="222028" spans="1:4" x14ac:dyDescent="0.35">
      <c r="A222028" s="1" t="s">
        <v>395273</v>
      </c>
      <c r="B222028">
        <v>309.584</v>
      </c>
      <c r="C222028">
        <v>55.417000000000002</v>
      </c>
      <c r="D222028">
        <v>982.24599899999998</v>
      </c>
    </row>
    <row r="222029" spans="1:4" x14ac:dyDescent="0.35">
      <c r="A222029" s="1" t="s">
        <v>395274</v>
      </c>
      <c r="B222029">
        <v>309.04700000000003</v>
      </c>
      <c r="C222029">
        <v>55.146000000000001</v>
      </c>
      <c r="D222029">
        <v>984.953936</v>
      </c>
    </row>
    <row r="222030" spans="1:4" x14ac:dyDescent="0.35">
      <c r="A222030" s="1" t="s">
        <v>395275</v>
      </c>
      <c r="B222030">
        <v>308.52</v>
      </c>
      <c r="C222030">
        <v>54.875</v>
      </c>
      <c r="D222030">
        <v>987.70527400000003</v>
      </c>
    </row>
    <row r="222031" spans="1:4" x14ac:dyDescent="0.35">
      <c r="A222031" s="1" t="s">
        <v>395276</v>
      </c>
      <c r="B222031">
        <v>308.00299999999999</v>
      </c>
      <c r="C222031">
        <v>54.601999999999997</v>
      </c>
      <c r="D222031">
        <v>990.49964799999998</v>
      </c>
    </row>
    <row r="222032" spans="1:4" x14ac:dyDescent="0.35">
      <c r="A222032" s="1" t="s">
        <v>395277</v>
      </c>
      <c r="B222032">
        <v>307.49599999999998</v>
      </c>
      <c r="C222032">
        <v>54.328000000000003</v>
      </c>
      <c r="D222032">
        <v>993.33669099999997</v>
      </c>
    </row>
    <row r="222033" spans="1:4" x14ac:dyDescent="0.35">
      <c r="A222033" s="1" t="s">
        <v>395278</v>
      </c>
      <c r="B222033">
        <v>306.99799999999999</v>
      </c>
      <c r="C222033">
        <v>54.054000000000002</v>
      </c>
      <c r="D222033">
        <v>996.21603500000003</v>
      </c>
    </row>
    <row r="222034" spans="1:4" x14ac:dyDescent="0.35">
      <c r="A222034" s="1" t="s">
        <v>395279</v>
      </c>
      <c r="B222034">
        <v>306.51</v>
      </c>
      <c r="C222034">
        <v>53.779000000000003</v>
      </c>
      <c r="D222034">
        <v>999.13731299999995</v>
      </c>
    </row>
    <row r="222035" spans="1:4" x14ac:dyDescent="0.35">
      <c r="A222035" s="1" t="s">
        <v>395280</v>
      </c>
      <c r="B222035">
        <v>306.03199999999998</v>
      </c>
      <c r="C222035">
        <v>53.503999999999998</v>
      </c>
      <c r="D222035">
        <v>1002.100153</v>
      </c>
    </row>
    <row r="222036" spans="1:4" x14ac:dyDescent="0.35">
      <c r="A222036" s="1" t="s">
        <v>395281</v>
      </c>
      <c r="B222036">
        <v>305.56200000000001</v>
      </c>
      <c r="C222036">
        <v>53.226999999999997</v>
      </c>
      <c r="D222036">
        <v>1005.104186</v>
      </c>
    </row>
    <row r="222037" spans="1:4" x14ac:dyDescent="0.35">
      <c r="A222037" s="1" t="s">
        <v>395282</v>
      </c>
      <c r="B222037">
        <v>305.101</v>
      </c>
      <c r="C222037">
        <v>52.951000000000001</v>
      </c>
      <c r="D222037">
        <v>1008.149039</v>
      </c>
    </row>
    <row r="222038" spans="1:4" x14ac:dyDescent="0.35">
      <c r="A222038" s="1" t="s">
        <v>395283</v>
      </c>
      <c r="B222038">
        <v>304.649</v>
      </c>
      <c r="C222038">
        <v>52.673999999999999</v>
      </c>
      <c r="D222038">
        <v>1011.234341</v>
      </c>
    </row>
    <row r="222039" spans="1:4" x14ac:dyDescent="0.35">
      <c r="A222039" s="1" t="s">
        <v>395284</v>
      </c>
      <c r="B222039">
        <v>304.20600000000002</v>
      </c>
      <c r="C222039">
        <v>52.396999999999998</v>
      </c>
      <c r="D222039">
        <v>1014.359719</v>
      </c>
    </row>
    <row r="222040" spans="1:4" x14ac:dyDescent="0.35">
      <c r="A222040" s="1" t="s">
        <v>395285</v>
      </c>
      <c r="B222040">
        <v>303.77</v>
      </c>
      <c r="C222040">
        <v>52.12</v>
      </c>
      <c r="D222040">
        <v>1017.5248</v>
      </c>
    </row>
    <row r="222041" spans="1:4" x14ac:dyDescent="0.35">
      <c r="A222041" s="1" t="s">
        <v>395286</v>
      </c>
      <c r="B222041">
        <v>303.34300000000002</v>
      </c>
      <c r="C222041">
        <v>51.841999999999999</v>
      </c>
      <c r="D222041">
        <v>1020.729212</v>
      </c>
    </row>
    <row r="222042" spans="1:4" x14ac:dyDescent="0.35">
      <c r="A222042" s="1" t="s">
        <v>395287</v>
      </c>
      <c r="B222042">
        <v>302.92399999999998</v>
      </c>
      <c r="C222042">
        <v>51.564999999999998</v>
      </c>
      <c r="D222042">
        <v>1023.972582</v>
      </c>
    </row>
    <row r="222043" spans="1:4" x14ac:dyDescent="0.35">
      <c r="A222043" s="1" t="s">
        <v>395288</v>
      </c>
      <c r="B222043">
        <v>302.51299999999998</v>
      </c>
      <c r="C222043">
        <v>51.286999999999999</v>
      </c>
      <c r="D222043">
        <v>1027.2545379999999</v>
      </c>
    </row>
    <row r="222044" spans="1:4" x14ac:dyDescent="0.35">
      <c r="A222044" s="1" t="s">
        <v>395289</v>
      </c>
      <c r="B222044">
        <v>302.10899999999998</v>
      </c>
      <c r="C222044">
        <v>51.01</v>
      </c>
      <c r="D222044">
        <v>1030.5747060000001</v>
      </c>
    </row>
    <row r="222045" spans="1:4" x14ac:dyDescent="0.35">
      <c r="A222045" s="1" t="s">
        <v>395290</v>
      </c>
      <c r="B222045">
        <v>301.71300000000002</v>
      </c>
      <c r="C222045">
        <v>50.732999999999997</v>
      </c>
      <c r="D222045">
        <v>1033.9327169999999</v>
      </c>
    </row>
    <row r="222046" spans="1:4" x14ac:dyDescent="0.35">
      <c r="A222046" s="1" t="s">
        <v>395291</v>
      </c>
      <c r="B222046">
        <v>301.32400000000001</v>
      </c>
      <c r="C222046">
        <v>50.456000000000003</v>
      </c>
      <c r="D222046">
        <v>1037.328197</v>
      </c>
    </row>
    <row r="222047" spans="1:4" x14ac:dyDescent="0.35">
      <c r="A222047" s="1" t="s">
        <v>395292</v>
      </c>
      <c r="B222047">
        <v>300.94200000000001</v>
      </c>
      <c r="C222047">
        <v>50.179000000000002</v>
      </c>
      <c r="D222047">
        <v>1040.760777</v>
      </c>
    </row>
    <row r="222048" spans="1:4" x14ac:dyDescent="0.35">
      <c r="A222048" s="1" t="s">
        <v>395293</v>
      </c>
      <c r="B222048">
        <v>300.56700000000001</v>
      </c>
      <c r="C222048">
        <v>49.902999999999999</v>
      </c>
      <c r="D222048">
        <v>1044.2300869999999</v>
      </c>
    </row>
    <row r="222049" spans="1:4" x14ac:dyDescent="0.35">
      <c r="A222049" s="1" t="s">
        <v>395294</v>
      </c>
      <c r="B222049">
        <v>300.19900000000001</v>
      </c>
      <c r="C222049">
        <v>49.627000000000002</v>
      </c>
      <c r="D222049">
        <v>1047.7357589999999</v>
      </c>
    </row>
    <row r="222050" spans="1:4" x14ac:dyDescent="0.35">
      <c r="A222050" s="1" t="s">
        <v>395295</v>
      </c>
      <c r="B222050">
        <v>299.83800000000002</v>
      </c>
      <c r="C222050">
        <v>49.351999999999997</v>
      </c>
      <c r="D222050">
        <v>1051.277425</v>
      </c>
    </row>
    <row r="222051" spans="1:4" x14ac:dyDescent="0.35">
      <c r="A222051" s="1" t="s">
        <v>395296</v>
      </c>
      <c r="B222051">
        <v>299.483</v>
      </c>
      <c r="C222051">
        <v>49.076999999999998</v>
      </c>
      <c r="D222051">
        <v>1054.8547189999999</v>
      </c>
    </row>
    <row r="222052" spans="1:4" x14ac:dyDescent="0.35">
      <c r="A222052" s="1" t="s">
        <v>395297</v>
      </c>
      <c r="B222052">
        <v>299.13400000000001</v>
      </c>
      <c r="C222052">
        <v>48.802</v>
      </c>
      <c r="D222052">
        <v>1058.467275</v>
      </c>
    </row>
    <row r="222053" spans="1:4" x14ac:dyDescent="0.35">
      <c r="A222053" s="1" t="s">
        <v>395298</v>
      </c>
      <c r="B222053">
        <v>298.79199999999997</v>
      </c>
      <c r="C222053">
        <v>48.527999999999999</v>
      </c>
      <c r="D222053">
        <v>1062.11473</v>
      </c>
    </row>
    <row r="222054" spans="1:4" x14ac:dyDescent="0.35">
      <c r="A222054" s="1" t="s">
        <v>395299</v>
      </c>
      <c r="B222054">
        <v>298.45600000000002</v>
      </c>
      <c r="C222054">
        <v>48.255000000000003</v>
      </c>
      <c r="D222054">
        <v>1065.7967209999999</v>
      </c>
    </row>
    <row r="222055" spans="1:4" x14ac:dyDescent="0.35">
      <c r="A222055" s="1" t="s">
        <v>395300</v>
      </c>
      <c r="B222055">
        <v>298.125</v>
      </c>
      <c r="C222055">
        <v>47.981999999999999</v>
      </c>
      <c r="D222055">
        <v>1069.512888</v>
      </c>
    </row>
    <row r="222056" spans="1:4" x14ac:dyDescent="0.35">
      <c r="A222056" s="1" t="s">
        <v>395301</v>
      </c>
      <c r="B222056">
        <v>297.80099999999999</v>
      </c>
      <c r="C222056">
        <v>47.71</v>
      </c>
      <c r="D222056">
        <v>1073.2628709999999</v>
      </c>
    </row>
    <row r="222057" spans="1:4" x14ac:dyDescent="0.35">
      <c r="A222057" s="1" t="s">
        <v>395302</v>
      </c>
      <c r="B222057">
        <v>297.48200000000003</v>
      </c>
      <c r="C222057">
        <v>47.439</v>
      </c>
      <c r="D222057">
        <v>1077.0463139999999</v>
      </c>
    </row>
    <row r="222058" spans="1:4" x14ac:dyDescent="0.35">
      <c r="A222058" s="1" t="s">
        <v>395303</v>
      </c>
      <c r="B222058">
        <v>297.16899999999998</v>
      </c>
      <c r="C222058">
        <v>47.168999999999997</v>
      </c>
      <c r="D222058">
        <v>1080.86286</v>
      </c>
    </row>
    <row r="222059" spans="1:4" x14ac:dyDescent="0.35">
      <c r="A222059" s="1" t="s">
        <v>395304</v>
      </c>
      <c r="B222059">
        <v>296.86099999999999</v>
      </c>
      <c r="C222059">
        <v>46.899000000000001</v>
      </c>
      <c r="D222059">
        <v>1084.7121569999999</v>
      </c>
    </row>
    <row r="222060" spans="1:4" x14ac:dyDescent="0.35">
      <c r="A222060" s="1" t="s">
        <v>395305</v>
      </c>
      <c r="B222060">
        <v>296.55900000000003</v>
      </c>
      <c r="C222060">
        <v>46.63</v>
      </c>
      <c r="D222060">
        <v>1088.5938530000001</v>
      </c>
    </row>
    <row r="222061" spans="1:4" x14ac:dyDescent="0.35">
      <c r="A222061" s="1" t="s">
        <v>395306</v>
      </c>
      <c r="B222061">
        <v>296.26100000000002</v>
      </c>
      <c r="C222061">
        <v>46.362000000000002</v>
      </c>
      <c r="D222061">
        <v>1092.507597</v>
      </c>
    </row>
    <row r="222062" spans="1:4" x14ac:dyDescent="0.35">
      <c r="A222062" s="1" t="s">
        <v>395307</v>
      </c>
      <c r="B222062">
        <v>295.96899999999999</v>
      </c>
      <c r="C222062">
        <v>46.094999999999999</v>
      </c>
      <c r="D222062">
        <v>1096.4530440000001</v>
      </c>
    </row>
    <row r="222063" spans="1:4" x14ac:dyDescent="0.35">
      <c r="A222063" s="1" t="s">
        <v>395308</v>
      </c>
      <c r="B222063">
        <v>295.68200000000002</v>
      </c>
      <c r="C222063">
        <v>45.829000000000001</v>
      </c>
      <c r="D222063">
        <v>1100.429846</v>
      </c>
    </row>
    <row r="222064" spans="1:4" x14ac:dyDescent="0.35">
      <c r="A222064" s="1" t="s">
        <v>395309</v>
      </c>
      <c r="B222064">
        <v>295.399</v>
      </c>
      <c r="C222064">
        <v>45.564</v>
      </c>
      <c r="D222064">
        <v>1104.437662</v>
      </c>
    </row>
    <row r="222065" spans="1:4" x14ac:dyDescent="0.35">
      <c r="A222065" s="1" t="s">
        <v>395310</v>
      </c>
      <c r="B222065">
        <v>295.12200000000001</v>
      </c>
      <c r="C222065">
        <v>45.3</v>
      </c>
      <c r="D222065">
        <v>1108.47615</v>
      </c>
    </row>
    <row r="222066" spans="1:4" x14ac:dyDescent="0.35">
      <c r="A222066" s="1" t="s">
        <v>395311</v>
      </c>
      <c r="B222066">
        <v>294.84899999999999</v>
      </c>
      <c r="C222066">
        <v>45.036000000000001</v>
      </c>
      <c r="D222066">
        <v>1112.5449719999999</v>
      </c>
    </row>
    <row r="222067" spans="1:4" x14ac:dyDescent="0.35">
      <c r="A222067" s="1" t="s">
        <v>395312</v>
      </c>
      <c r="B222067">
        <v>294.58</v>
      </c>
      <c r="C222067">
        <v>44.774000000000001</v>
      </c>
      <c r="D222067">
        <v>1116.6437920000001</v>
      </c>
    </row>
    <row r="222068" spans="1:4" x14ac:dyDescent="0.35">
      <c r="A222068" s="1" t="s">
        <v>395313</v>
      </c>
      <c r="B222068">
        <v>294.31599999999997</v>
      </c>
      <c r="C222068">
        <v>44.512999999999998</v>
      </c>
      <c r="D222068">
        <v>1120.772277</v>
      </c>
    </row>
    <row r="222069" spans="1:4" x14ac:dyDescent="0.35">
      <c r="A222069" s="1" t="s">
        <v>395314</v>
      </c>
      <c r="B222069">
        <v>294.05599999999998</v>
      </c>
      <c r="C222069">
        <v>44.253</v>
      </c>
      <c r="D222069">
        <v>1124.9300940000001</v>
      </c>
    </row>
    <row r="222070" spans="1:4" x14ac:dyDescent="0.35">
      <c r="A222070" s="1" t="s">
        <v>395315</v>
      </c>
      <c r="B222070">
        <v>293.80099999999999</v>
      </c>
      <c r="C222070">
        <v>43.994</v>
      </c>
      <c r="D222070">
        <v>1129.1169170000001</v>
      </c>
    </row>
    <row r="222071" spans="1:4" x14ac:dyDescent="0.35">
      <c r="A222071" s="1" t="s">
        <v>395316</v>
      </c>
      <c r="B222071">
        <v>293.55</v>
      </c>
      <c r="C222071">
        <v>43.735999999999997</v>
      </c>
      <c r="D222071">
        <v>1133.332418</v>
      </c>
    </row>
    <row r="222072" spans="1:4" x14ac:dyDescent="0.35">
      <c r="A222072" s="1" t="s">
        <v>395317</v>
      </c>
      <c r="B222072">
        <v>293.30200000000002</v>
      </c>
      <c r="C222072">
        <v>43.478999999999999</v>
      </c>
      <c r="D222072">
        <v>1137.5762749999999</v>
      </c>
    </row>
    <row r="222073" spans="1:4" x14ac:dyDescent="0.35">
      <c r="A222073" s="1" t="s">
        <v>395318</v>
      </c>
      <c r="B222073">
        <v>293.05900000000003</v>
      </c>
      <c r="C222073">
        <v>43.222999999999999</v>
      </c>
      <c r="D222073">
        <v>1141.8481650000001</v>
      </c>
    </row>
    <row r="222074" spans="1:4" x14ac:dyDescent="0.35">
      <c r="A222074" s="1" t="s">
        <v>395319</v>
      </c>
      <c r="B222074">
        <v>292.82</v>
      </c>
      <c r="C222074">
        <v>42.969000000000001</v>
      </c>
      <c r="D222074">
        <v>1146.1477729999999</v>
      </c>
    </row>
    <row r="222075" spans="1:4" x14ac:dyDescent="0.35">
      <c r="A222075" s="1" t="s">
        <v>395320</v>
      </c>
      <c r="B222075">
        <v>292.584</v>
      </c>
      <c r="C222075">
        <v>42.715000000000003</v>
      </c>
      <c r="D222075">
        <v>1150.4747809999999</v>
      </c>
    </row>
    <row r="222076" spans="1:4" x14ac:dyDescent="0.35">
      <c r="A222076" s="1" t="s">
        <v>395321</v>
      </c>
      <c r="B222076">
        <v>292.35199999999998</v>
      </c>
      <c r="C222076">
        <v>42.463000000000001</v>
      </c>
      <c r="D222076">
        <v>1154.8288769999999</v>
      </c>
    </row>
    <row r="222077" spans="1:4" x14ac:dyDescent="0.35">
      <c r="A222077" s="1" t="s">
        <v>395322</v>
      </c>
      <c r="B222077">
        <v>292.12400000000002</v>
      </c>
      <c r="C222077">
        <v>42.212000000000003</v>
      </c>
      <c r="D222077">
        <v>1159.2097510000001</v>
      </c>
    </row>
    <row r="222078" spans="1:4" x14ac:dyDescent="0.35">
      <c r="A222078" s="1" t="s">
        <v>395323</v>
      </c>
      <c r="B222078">
        <v>291.89999999999998</v>
      </c>
      <c r="C222078">
        <v>41.962000000000003</v>
      </c>
      <c r="D222078">
        <v>1163.6170959999999</v>
      </c>
    </row>
    <row r="222079" spans="1:4" x14ac:dyDescent="0.35">
      <c r="A222079" s="1" t="s">
        <v>395324</v>
      </c>
      <c r="B222079">
        <v>291.67899999999997</v>
      </c>
      <c r="C222079">
        <v>41.713000000000001</v>
      </c>
      <c r="D222079">
        <v>1168.050608</v>
      </c>
    </row>
    <row r="222080" spans="1:4" x14ac:dyDescent="0.35">
      <c r="A222080" s="1" t="s">
        <v>395325</v>
      </c>
      <c r="B222080">
        <v>291.46100000000001</v>
      </c>
      <c r="C222080">
        <v>41.466000000000001</v>
      </c>
      <c r="D222080">
        <v>1172.5099849999999</v>
      </c>
    </row>
    <row r="222081" spans="1:4" x14ac:dyDescent="0.35">
      <c r="A222081" s="1" t="s">
        <v>395326</v>
      </c>
      <c r="B222081">
        <v>291.24700000000001</v>
      </c>
      <c r="C222081">
        <v>41.219000000000001</v>
      </c>
      <c r="D222081">
        <v>1176.994927</v>
      </c>
    </row>
    <row r="222082" spans="1:4" x14ac:dyDescent="0.35">
      <c r="A222082" s="1" t="s">
        <v>395327</v>
      </c>
      <c r="B222082">
        <v>291.036</v>
      </c>
      <c r="C222082">
        <v>40.973999999999997</v>
      </c>
      <c r="D222082">
        <v>1181.5051390000001</v>
      </c>
    </row>
    <row r="222083" spans="1:4" x14ac:dyDescent="0.35">
      <c r="A222083" s="1" t="s">
        <v>395328</v>
      </c>
      <c r="B222083">
        <v>290.82799999999997</v>
      </c>
      <c r="C222083">
        <v>40.729999999999997</v>
      </c>
      <c r="D222083">
        <v>1186.040328</v>
      </c>
    </row>
    <row r="222084" spans="1:4" x14ac:dyDescent="0.35">
      <c r="A222084" s="1" t="s">
        <v>395329</v>
      </c>
      <c r="B222084">
        <v>290.62299999999999</v>
      </c>
      <c r="C222084">
        <v>40.488</v>
      </c>
      <c r="D222084">
        <v>1190.600203</v>
      </c>
    </row>
    <row r="222085" spans="1:4" x14ac:dyDescent="0.35">
      <c r="A222085" s="1" t="s">
        <v>395330</v>
      </c>
      <c r="B222085">
        <v>290.42200000000003</v>
      </c>
      <c r="C222085">
        <v>40.246000000000002</v>
      </c>
      <c r="D222085">
        <v>1195.184477</v>
      </c>
    </row>
    <row r="222086" spans="1:4" x14ac:dyDescent="0.35">
      <c r="A222086" s="1" t="s">
        <v>395331</v>
      </c>
      <c r="B222086">
        <v>290.22300000000001</v>
      </c>
      <c r="C222086">
        <v>40.006</v>
      </c>
      <c r="D222086">
        <v>1199.7928649999999</v>
      </c>
    </row>
    <row r="222087" spans="1:4" x14ac:dyDescent="0.35">
      <c r="A222087" s="1" t="s">
        <v>395332</v>
      </c>
      <c r="B222087">
        <v>290.02800000000002</v>
      </c>
      <c r="C222087">
        <v>39.767000000000003</v>
      </c>
      <c r="D222087">
        <v>1204.425086</v>
      </c>
    </row>
    <row r="222088" spans="1:4" x14ac:dyDescent="0.35">
      <c r="A222088" s="1" t="s">
        <v>395333</v>
      </c>
      <c r="B222088">
        <v>289.83499999999998</v>
      </c>
      <c r="C222088">
        <v>39.529000000000003</v>
      </c>
      <c r="D222088">
        <v>1209.0808589999999</v>
      </c>
    </row>
    <row r="222089" spans="1:4" x14ac:dyDescent="0.35">
      <c r="A222089" s="1" t="s">
        <v>395334</v>
      </c>
      <c r="B222089">
        <v>289.64499999999998</v>
      </c>
      <c r="C222089">
        <v>39.292999999999999</v>
      </c>
      <c r="D222089">
        <v>1213.75991</v>
      </c>
    </row>
    <row r="222090" spans="1:4" x14ac:dyDescent="0.35">
      <c r="A222090" s="1" t="s">
        <v>395335</v>
      </c>
      <c r="B222090">
        <v>289.45800000000003</v>
      </c>
      <c r="C222090">
        <v>39.057000000000002</v>
      </c>
      <c r="D222090">
        <v>1218.4619640000001</v>
      </c>
    </row>
    <row r="222091" spans="1:4" x14ac:dyDescent="0.35">
      <c r="A222091" s="1" t="s">
        <v>395336</v>
      </c>
      <c r="B222091">
        <v>289.274</v>
      </c>
      <c r="C222091">
        <v>38.823</v>
      </c>
      <c r="D222091">
        <v>1223.1867520000001</v>
      </c>
    </row>
    <row r="222092" spans="1:4" x14ac:dyDescent="0.35">
      <c r="A222092" s="1" t="s">
        <v>395337</v>
      </c>
      <c r="B222092">
        <v>289.09199999999998</v>
      </c>
      <c r="C222092">
        <v>38.591000000000001</v>
      </c>
      <c r="D222092">
        <v>1227.934006</v>
      </c>
    </row>
    <row r="222093" spans="1:4" x14ac:dyDescent="0.35">
      <c r="A222093" s="1" t="s">
        <v>395338</v>
      </c>
      <c r="B222093">
        <v>288.91300000000001</v>
      </c>
      <c r="C222093">
        <v>38.359000000000002</v>
      </c>
      <c r="D222093">
        <v>1232.70346</v>
      </c>
    </row>
    <row r="222094" spans="1:4" x14ac:dyDescent="0.35">
      <c r="A222094" s="1" t="s">
        <v>395339</v>
      </c>
      <c r="B222094">
        <v>288.73700000000002</v>
      </c>
      <c r="C222094">
        <v>38.128999999999998</v>
      </c>
      <c r="D222094">
        <v>1237.494854</v>
      </c>
    </row>
    <row r="222095" spans="1:4" x14ac:dyDescent="0.35">
      <c r="A222095" s="1" t="s">
        <v>395340</v>
      </c>
      <c r="B222095">
        <v>288.56299999999999</v>
      </c>
      <c r="C222095">
        <v>37.9</v>
      </c>
      <c r="D222095">
        <v>1242.3079279999999</v>
      </c>
    </row>
    <row r="222096" spans="1:4" x14ac:dyDescent="0.35">
      <c r="A222096" s="1" t="s">
        <v>395341</v>
      </c>
      <c r="B222096">
        <v>288.392</v>
      </c>
      <c r="C222096">
        <v>37.671999999999997</v>
      </c>
      <c r="D222096">
        <v>1247.1424259999999</v>
      </c>
    </row>
    <row r="222097" spans="1:4" x14ac:dyDescent="0.35">
      <c r="A222097" s="1" t="s">
        <v>395342</v>
      </c>
      <c r="B222097">
        <v>288.22300000000001</v>
      </c>
      <c r="C222097">
        <v>37.445999999999998</v>
      </c>
      <c r="D222097">
        <v>1251.9980949999999</v>
      </c>
    </row>
    <row r="222098" spans="1:4" x14ac:dyDescent="0.35">
      <c r="A222098" s="1" t="s">
        <v>395343</v>
      </c>
      <c r="B222098">
        <v>288.05599999999998</v>
      </c>
      <c r="C222098">
        <v>37.220999999999997</v>
      </c>
      <c r="D222098">
        <v>1256.8746819999999</v>
      </c>
    </row>
    <row r="222099" spans="1:4" x14ac:dyDescent="0.35">
      <c r="A222099" s="1" t="s">
        <v>395344</v>
      </c>
      <c r="B222099">
        <v>287.892</v>
      </c>
      <c r="C222099">
        <v>36.997</v>
      </c>
      <c r="D222099">
        <v>1261.7719420000001</v>
      </c>
    </row>
    <row r="222100" spans="1:4" x14ac:dyDescent="0.35">
      <c r="A222100" s="1" t="s">
        <v>395345</v>
      </c>
      <c r="B222100">
        <v>287.73</v>
      </c>
      <c r="C222100">
        <v>36.774000000000001</v>
      </c>
      <c r="D222100">
        <v>1266.689629</v>
      </c>
    </row>
    <row r="222101" spans="1:4" x14ac:dyDescent="0.35">
      <c r="A222101" s="1" t="s">
        <v>395346</v>
      </c>
      <c r="B222101">
        <v>287.57</v>
      </c>
      <c r="C222101">
        <v>36.552999999999997</v>
      </c>
      <c r="D222101">
        <v>1271.6274989999999</v>
      </c>
    </row>
    <row r="222102" spans="1:4" x14ac:dyDescent="0.35">
      <c r="A222102" s="1" t="s">
        <v>395347</v>
      </c>
      <c r="B222102">
        <v>287.41199999999998</v>
      </c>
      <c r="C222102">
        <v>36.332000000000001</v>
      </c>
      <c r="D222102">
        <v>1276.585315</v>
      </c>
    </row>
    <row r="222103" spans="1:4" x14ac:dyDescent="0.35">
      <c r="A222103" s="1" t="s">
        <v>395348</v>
      </c>
      <c r="B222103">
        <v>287.25700000000001</v>
      </c>
      <c r="C222103">
        <v>36.113</v>
      </c>
      <c r="D222103">
        <v>1281.5628380000001</v>
      </c>
    </row>
    <row r="222104" spans="1:4" x14ac:dyDescent="0.35">
      <c r="A222104" s="1" t="s">
        <v>395349</v>
      </c>
      <c r="B222104">
        <v>287.10300000000001</v>
      </c>
      <c r="C222104">
        <v>35.896000000000001</v>
      </c>
      <c r="D222104">
        <v>1286.559835</v>
      </c>
    </row>
    <row r="222105" spans="1:4" x14ac:dyDescent="0.35">
      <c r="A222105" s="1" t="s">
        <v>395350</v>
      </c>
      <c r="B222105">
        <v>286.952</v>
      </c>
      <c r="C222105">
        <v>35.679000000000002</v>
      </c>
      <c r="D222105">
        <v>1291.5760740000001</v>
      </c>
    </row>
    <row r="222106" spans="1:4" x14ac:dyDescent="0.35">
      <c r="A222106" s="1" t="s">
        <v>395351</v>
      </c>
      <c r="B222106">
        <v>286.803</v>
      </c>
      <c r="C222106">
        <v>35.463999999999999</v>
      </c>
      <c r="D222106">
        <v>1296.611326</v>
      </c>
    </row>
    <row r="222107" spans="1:4" x14ac:dyDescent="0.35">
      <c r="A222107" s="1" t="s">
        <v>395352</v>
      </c>
      <c r="B222107">
        <v>286.65600000000001</v>
      </c>
      <c r="C222107">
        <v>35.25</v>
      </c>
      <c r="D222107">
        <v>1301.6653650000001</v>
      </c>
    </row>
    <row r="222108" spans="1:4" x14ac:dyDescent="0.35">
      <c r="A222108" s="1" t="s">
        <v>395353</v>
      </c>
      <c r="B222108">
        <v>286.51</v>
      </c>
      <c r="C222108">
        <v>35.036999999999999</v>
      </c>
      <c r="D222108">
        <v>1306.7379679999999</v>
      </c>
    </row>
    <row r="222109" spans="1:4" x14ac:dyDescent="0.35">
      <c r="A222109" s="1" t="s">
        <v>395354</v>
      </c>
      <c r="B222109">
        <v>286.36700000000002</v>
      </c>
      <c r="C222109">
        <v>34.826000000000001</v>
      </c>
      <c r="D222109">
        <v>1311.8289139999999</v>
      </c>
    </row>
    <row r="222110" spans="1:4" x14ac:dyDescent="0.35">
      <c r="A222110" s="1" t="s">
        <v>395355</v>
      </c>
      <c r="B222110">
        <v>286.226</v>
      </c>
      <c r="C222110">
        <v>34.615000000000002</v>
      </c>
      <c r="D222110">
        <v>1316.9379839999999</v>
      </c>
    </row>
    <row r="222111" spans="1:4" x14ac:dyDescent="0.35">
      <c r="A222111" s="1" t="s">
        <v>395356</v>
      </c>
      <c r="B222111">
        <v>286.08600000000001</v>
      </c>
      <c r="C222111">
        <v>34.405999999999999</v>
      </c>
      <c r="D222111">
        <v>1322.064963</v>
      </c>
    </row>
    <row r="222112" spans="1:4" x14ac:dyDescent="0.35">
      <c r="A222112" s="1" t="s">
        <v>395357</v>
      </c>
      <c r="B222112">
        <v>285.94799999999998</v>
      </c>
      <c r="C222112">
        <v>34.198</v>
      </c>
      <c r="D222112">
        <v>1327.209638</v>
      </c>
    </row>
    <row r="222113" spans="1:4" x14ac:dyDescent="0.35">
      <c r="A222113" s="1" t="s">
        <v>395358</v>
      </c>
      <c r="B222113">
        <v>285.81200000000001</v>
      </c>
      <c r="C222113">
        <v>33.991</v>
      </c>
      <c r="D222113">
        <v>1332.371797</v>
      </c>
    </row>
    <row r="222114" spans="1:4" x14ac:dyDescent="0.35">
      <c r="A222114" s="1" t="s">
        <v>395359</v>
      </c>
      <c r="B222114">
        <v>285.678</v>
      </c>
      <c r="C222114">
        <v>33.786000000000001</v>
      </c>
      <c r="D222114">
        <v>1337.551234</v>
      </c>
    </row>
    <row r="222115" spans="1:4" x14ac:dyDescent="0.35">
      <c r="A222115" s="1" t="s">
        <v>395360</v>
      </c>
      <c r="B222115">
        <v>285.54599999999999</v>
      </c>
      <c r="C222115">
        <v>33.581000000000003</v>
      </c>
      <c r="D222115">
        <v>1342.7477409999999</v>
      </c>
    </row>
    <row r="222116" spans="1:4" x14ac:dyDescent="0.35">
      <c r="A222116" s="1" t="s">
        <v>395361</v>
      </c>
      <c r="B222116">
        <v>285.41500000000002</v>
      </c>
      <c r="C222116">
        <v>33.378</v>
      </c>
      <c r="D222116">
        <v>1347.9611170000001</v>
      </c>
    </row>
    <row r="222117" spans="1:4" x14ac:dyDescent="0.35">
      <c r="A222117" s="1" t="s">
        <v>395362</v>
      </c>
      <c r="B222117">
        <v>285.286</v>
      </c>
      <c r="C222117">
        <v>33.176000000000002</v>
      </c>
      <c r="D222117">
        <v>1353.191161</v>
      </c>
    </row>
    <row r="222118" spans="1:4" x14ac:dyDescent="0.35">
      <c r="A222118" s="1" t="s">
        <v>395363</v>
      </c>
      <c r="B222118">
        <v>285.15800000000002</v>
      </c>
      <c r="C222118">
        <v>32.975000000000001</v>
      </c>
      <c r="D222118">
        <v>1358.4376729999999</v>
      </c>
    </row>
    <row r="222119" spans="1:4" x14ac:dyDescent="0.35">
      <c r="A222119" s="1" t="s">
        <v>395364</v>
      </c>
      <c r="B222119">
        <v>285.03199999999998</v>
      </c>
      <c r="C222119">
        <v>32.774999999999999</v>
      </c>
      <c r="D222119">
        <v>1363.7004589999999</v>
      </c>
    </row>
    <row r="222120" spans="1:4" x14ac:dyDescent="0.35">
      <c r="A222120" s="1" t="s">
        <v>395365</v>
      </c>
      <c r="B222120">
        <v>284.90800000000002</v>
      </c>
      <c r="C222120">
        <v>32.576999999999998</v>
      </c>
      <c r="D222120">
        <v>1368.979325</v>
      </c>
    </row>
    <row r="222121" spans="1:4" x14ac:dyDescent="0.35">
      <c r="A222121" s="1" t="s">
        <v>395366</v>
      </c>
      <c r="B222121">
        <v>284.78500000000003</v>
      </c>
      <c r="C222121">
        <v>32.380000000000003</v>
      </c>
      <c r="D222121">
        <v>1374.2740799999999</v>
      </c>
    </row>
    <row r="222122" spans="1:4" x14ac:dyDescent="0.35">
      <c r="A222122" s="1" t="s">
        <v>395367</v>
      </c>
      <c r="B222122">
        <v>284.66399999999999</v>
      </c>
      <c r="C222122">
        <v>32.183</v>
      </c>
      <c r="D222122">
        <v>1379.5845360000001</v>
      </c>
    </row>
    <row r="222123" spans="1:4" x14ac:dyDescent="0.35">
      <c r="A222123" s="1" t="s">
        <v>395368</v>
      </c>
      <c r="B222123">
        <v>284.54399999999998</v>
      </c>
      <c r="C222123">
        <v>31.988</v>
      </c>
      <c r="D222123">
        <v>1384.9105050000001</v>
      </c>
    </row>
    <row r="222124" spans="1:4" x14ac:dyDescent="0.35">
      <c r="A222124" s="1" t="s">
        <v>395369</v>
      </c>
      <c r="B222124">
        <v>284.42599999999999</v>
      </c>
      <c r="C222124">
        <v>31.794</v>
      </c>
      <c r="D222124">
        <v>1390.2518030000001</v>
      </c>
    </row>
    <row r="222125" spans="1:4" x14ac:dyDescent="0.35">
      <c r="A222125" s="1" t="s">
        <v>395370</v>
      </c>
      <c r="B222125">
        <v>284.30900000000003</v>
      </c>
      <c r="C222125">
        <v>31.600999999999999</v>
      </c>
      <c r="D222125">
        <v>1395.60825</v>
      </c>
    </row>
    <row r="222126" spans="1:4" x14ac:dyDescent="0.35">
      <c r="A222126" s="1" t="s">
        <v>395371</v>
      </c>
      <c r="B222126">
        <v>284.19400000000002</v>
      </c>
      <c r="C222126">
        <v>31.41</v>
      </c>
      <c r="D222126">
        <v>1400.979664</v>
      </c>
    </row>
    <row r="222127" spans="1:4" x14ac:dyDescent="0.35">
      <c r="A222127" s="1" t="s">
        <v>395372</v>
      </c>
      <c r="B222127">
        <v>284.08</v>
      </c>
      <c r="C222127">
        <v>31.219000000000001</v>
      </c>
      <c r="D222127">
        <v>1406.3658700000001</v>
      </c>
    </row>
    <row r="222128" spans="1:4" x14ac:dyDescent="0.35">
      <c r="A222128" s="1" t="s">
        <v>395373</v>
      </c>
      <c r="B222128">
        <v>283.96699999999998</v>
      </c>
      <c r="C222128">
        <v>31.03</v>
      </c>
      <c r="D222128">
        <v>1411.766691</v>
      </c>
    </row>
    <row r="222129" spans="1:4" x14ac:dyDescent="0.35">
      <c r="A222129" s="1" t="s">
        <v>395374</v>
      </c>
      <c r="B222129">
        <v>283.85599999999999</v>
      </c>
      <c r="C222129">
        <v>30.841000000000001</v>
      </c>
      <c r="D222129">
        <v>1417.181955</v>
      </c>
    </row>
    <row r="222130" spans="1:4" x14ac:dyDescent="0.35">
      <c r="A222130" s="1" t="s">
        <v>395375</v>
      </c>
      <c r="B222130">
        <v>283.74599999999998</v>
      </c>
      <c r="C222130">
        <v>30.654</v>
      </c>
      <c r="D222130">
        <v>1422.61149</v>
      </c>
    </row>
    <row r="222131" spans="1:4" x14ac:dyDescent="0.35">
      <c r="A222131" s="1" t="s">
        <v>395376</v>
      </c>
      <c r="B222131">
        <v>283.637</v>
      </c>
      <c r="C222131">
        <v>30.468</v>
      </c>
      <c r="D222131">
        <v>1428.0551290000001</v>
      </c>
    </row>
    <row r="222132" spans="1:4" x14ac:dyDescent="0.35">
      <c r="A222132" s="1" t="s">
        <v>395377</v>
      </c>
      <c r="B222132">
        <v>283.52999999999997</v>
      </c>
      <c r="C222132">
        <v>30.283000000000001</v>
      </c>
      <c r="D222132">
        <v>1433.512704</v>
      </c>
    </row>
    <row r="222133" spans="1:4" x14ac:dyDescent="0.35">
      <c r="A222133" s="1" t="s">
        <v>395378</v>
      </c>
      <c r="B222133">
        <v>283.42399999999998</v>
      </c>
      <c r="C222133">
        <v>30.097999999999999</v>
      </c>
      <c r="D222133">
        <v>1438.98405</v>
      </c>
    </row>
    <row r="222134" spans="1:4" x14ac:dyDescent="0.35">
      <c r="A222134" s="1" t="s">
        <v>395379</v>
      </c>
      <c r="B222134">
        <v>283.31900000000002</v>
      </c>
      <c r="C222134">
        <v>29.914999999999999</v>
      </c>
      <c r="D222134">
        <v>1444.4690069999999</v>
      </c>
    </row>
    <row r="222135" spans="1:4" x14ac:dyDescent="0.35">
      <c r="A222135" s="1" t="s">
        <v>395380</v>
      </c>
      <c r="B222135">
        <v>283.21499999999997</v>
      </c>
      <c r="C222135">
        <v>29.734000000000002</v>
      </c>
      <c r="D222135">
        <v>1449.967412</v>
      </c>
    </row>
    <row r="222136" spans="1:4" x14ac:dyDescent="0.35">
      <c r="A222136" s="1" t="s">
        <v>395381</v>
      </c>
      <c r="B222136">
        <v>283.113</v>
      </c>
      <c r="C222136">
        <v>29.553000000000001</v>
      </c>
      <c r="D222136">
        <v>1455.4791070000001</v>
      </c>
    </row>
    <row r="222137" spans="1:4" x14ac:dyDescent="0.35">
      <c r="A222137" s="1" t="s">
        <v>395382</v>
      </c>
      <c r="B222137">
        <v>283.01100000000002</v>
      </c>
      <c r="C222137">
        <v>29.373000000000001</v>
      </c>
      <c r="D222137">
        <v>1461.003937</v>
      </c>
    </row>
    <row r="222138" spans="1:4" x14ac:dyDescent="0.35">
      <c r="A222138" s="1" t="s">
        <v>395383</v>
      </c>
      <c r="B222138">
        <v>282.911</v>
      </c>
      <c r="C222138">
        <v>29.193999999999999</v>
      </c>
      <c r="D222138">
        <v>1466.5417460000001</v>
      </c>
    </row>
    <row r="222139" spans="1:4" x14ac:dyDescent="0.35">
      <c r="A222139" s="1" t="s">
        <v>395384</v>
      </c>
      <c r="B222139">
        <v>282.81200000000001</v>
      </c>
      <c r="C222139">
        <v>29.015999999999998</v>
      </c>
      <c r="D222139">
        <v>1472.092382</v>
      </c>
    </row>
    <row r="222140" spans="1:4" x14ac:dyDescent="0.35">
      <c r="A222140" s="1" t="s">
        <v>395385</v>
      </c>
      <c r="B222140">
        <v>282.714</v>
      </c>
      <c r="C222140">
        <v>28.838999999999999</v>
      </c>
      <c r="D222140">
        <v>1477.6556949999999</v>
      </c>
    </row>
    <row r="222141" spans="1:4" x14ac:dyDescent="0.35">
      <c r="A222141" s="1" t="s">
        <v>395386</v>
      </c>
      <c r="B222141">
        <v>282.61799999999999</v>
      </c>
      <c r="C222141">
        <v>28.664000000000001</v>
      </c>
      <c r="D222141">
        <v>1483.2315349999999</v>
      </c>
    </row>
    <row r="222142" spans="1:4" x14ac:dyDescent="0.35">
      <c r="A222142" s="1" t="s">
        <v>395387</v>
      </c>
      <c r="B222142">
        <v>282.52199999999999</v>
      </c>
      <c r="C222142">
        <v>28.489000000000001</v>
      </c>
      <c r="D222142">
        <v>1488.8197560000001</v>
      </c>
    </row>
    <row r="222143" spans="1:4" x14ac:dyDescent="0.35">
      <c r="A222143" s="1" t="s">
        <v>395388</v>
      </c>
      <c r="B222143">
        <v>282.42700000000002</v>
      </c>
      <c r="C222143">
        <v>28.315000000000001</v>
      </c>
      <c r="D222143">
        <v>1494.4202130000001</v>
      </c>
    </row>
    <row r="222144" spans="1:4" x14ac:dyDescent="0.35">
      <c r="A222144" s="1" t="s">
        <v>395389</v>
      </c>
      <c r="B222144">
        <v>282.334</v>
      </c>
      <c r="C222144">
        <v>28.141999999999999</v>
      </c>
      <c r="D222144">
        <v>1500.0327629999999</v>
      </c>
    </row>
    <row r="222145" spans="1:4" x14ac:dyDescent="0.35">
      <c r="A222145" s="1" t="s">
        <v>395390</v>
      </c>
      <c r="B222145">
        <v>282.24200000000002</v>
      </c>
      <c r="C222145">
        <v>27.971</v>
      </c>
      <c r="D222145">
        <v>1505.6572639999999</v>
      </c>
    </row>
    <row r="222146" spans="1:4" x14ac:dyDescent="0.35">
      <c r="A222146" s="1" t="s">
        <v>395391</v>
      </c>
      <c r="B222146">
        <v>282.14999999999998</v>
      </c>
      <c r="C222146">
        <v>27.8</v>
      </c>
      <c r="D222146">
        <v>1511.293576</v>
      </c>
    </row>
    <row r="222147" spans="1:4" x14ac:dyDescent="0.35">
      <c r="A222147" s="1" t="s">
        <v>395392</v>
      </c>
      <c r="B222147">
        <v>282.06</v>
      </c>
      <c r="C222147">
        <v>27.63</v>
      </c>
      <c r="D222147">
        <v>1516.941562</v>
      </c>
    </row>
    <row r="222148" spans="1:4" x14ac:dyDescent="0.35">
      <c r="A222148" s="1" t="s">
        <v>395393</v>
      </c>
      <c r="B222148">
        <v>281.97000000000003</v>
      </c>
      <c r="C222148">
        <v>27.460999999999999</v>
      </c>
      <c r="D222148">
        <v>1522.6010859999999</v>
      </c>
    </row>
    <row r="222149" spans="1:4" x14ac:dyDescent="0.35">
      <c r="A222149" s="1" t="s">
        <v>395394</v>
      </c>
      <c r="B222149">
        <v>281.88200000000001</v>
      </c>
      <c r="C222149">
        <v>27.292999999999999</v>
      </c>
      <c r="D222149">
        <v>1528.2720139999999</v>
      </c>
    </row>
    <row r="222150" spans="1:4" x14ac:dyDescent="0.35">
      <c r="A222150" s="1" t="s">
        <v>395395</v>
      </c>
      <c r="B222150">
        <v>281.79399999999998</v>
      </c>
      <c r="C222150">
        <v>27.126000000000001</v>
      </c>
      <c r="D222150">
        <v>1533.9542120000001</v>
      </c>
    </row>
    <row r="222151" spans="1:4" x14ac:dyDescent="0.35">
      <c r="A222151" s="1" t="s">
        <v>395396</v>
      </c>
      <c r="B222151">
        <v>281.70800000000003</v>
      </c>
      <c r="C222151">
        <v>26.96</v>
      </c>
      <c r="D222151">
        <v>1539.647549</v>
      </c>
    </row>
    <row r="222152" spans="1:4" x14ac:dyDescent="0.35">
      <c r="A222152" s="1" t="s">
        <v>395397</v>
      </c>
      <c r="B222152">
        <v>281.62200000000001</v>
      </c>
      <c r="C222152">
        <v>26.795000000000002</v>
      </c>
      <c r="D222152">
        <v>1545.351897</v>
      </c>
    </row>
    <row r="222153" spans="1:4" x14ac:dyDescent="0.35">
      <c r="A222153" s="1" t="s">
        <v>395398</v>
      </c>
      <c r="B222153">
        <v>281.53699999999998</v>
      </c>
      <c r="C222153">
        <v>26.631</v>
      </c>
      <c r="D222153">
        <v>1551.0671279999999</v>
      </c>
    </row>
    <row r="222154" spans="1:4" x14ac:dyDescent="0.35">
      <c r="A222154" s="1" t="s">
        <v>395399</v>
      </c>
      <c r="B222154">
        <v>281.45400000000001</v>
      </c>
      <c r="C222154">
        <v>26.468</v>
      </c>
      <c r="D222154">
        <v>1556.7931149999999</v>
      </c>
    </row>
    <row r="222155" spans="1:4" x14ac:dyDescent="0.35">
      <c r="A222155" s="1" t="s">
        <v>395400</v>
      </c>
      <c r="B222155">
        <v>281.37099999999998</v>
      </c>
      <c r="C222155">
        <v>26.306000000000001</v>
      </c>
      <c r="D222155">
        <v>1562.529734</v>
      </c>
    </row>
    <row r="222156" spans="1:4" x14ac:dyDescent="0.35">
      <c r="A222156" s="1" t="s">
        <v>395401</v>
      </c>
      <c r="B222156">
        <v>281.28899999999999</v>
      </c>
      <c r="C222156">
        <v>26.143999999999998</v>
      </c>
      <c r="D222156">
        <v>1568.2768619999999</v>
      </c>
    </row>
    <row r="222157" spans="1:4" x14ac:dyDescent="0.35">
      <c r="A222157" s="1" t="s">
        <v>395402</v>
      </c>
      <c r="B222157">
        <v>281.20699999999999</v>
      </c>
      <c r="C222157">
        <v>25.984000000000002</v>
      </c>
      <c r="D222157">
        <v>1574.0343780000001</v>
      </c>
    </row>
    <row r="222158" spans="1:4" x14ac:dyDescent="0.35">
      <c r="A222158" s="1" t="s">
        <v>395403</v>
      </c>
      <c r="B222158">
        <v>281.12700000000001</v>
      </c>
      <c r="C222158">
        <v>25.824000000000002</v>
      </c>
      <c r="D222158">
        <v>1579.8021610000001</v>
      </c>
    </row>
    <row r="222159" spans="1:4" x14ac:dyDescent="0.35">
      <c r="A222159" s="1" t="s">
        <v>395404</v>
      </c>
      <c r="B222159">
        <v>281.048</v>
      </c>
      <c r="C222159">
        <v>25.666</v>
      </c>
      <c r="D222159">
        <v>1585.5800939999999</v>
      </c>
    </row>
    <row r="222160" spans="1:4" x14ac:dyDescent="0.35">
      <c r="A222160" s="1" t="s">
        <v>395405</v>
      </c>
      <c r="B222160">
        <v>280.96899999999999</v>
      </c>
      <c r="C222160">
        <v>25.507999999999999</v>
      </c>
      <c r="D222160">
        <v>1591.3680589999999</v>
      </c>
    </row>
    <row r="222161" spans="1:4" x14ac:dyDescent="0.35">
      <c r="A222161" s="1" t="s">
        <v>395406</v>
      </c>
      <c r="B222161">
        <v>280.89100000000002</v>
      </c>
      <c r="C222161">
        <v>25.350999999999999</v>
      </c>
      <c r="D222161">
        <v>1597.165941</v>
      </c>
    </row>
    <row r="222162" spans="1:4" x14ac:dyDescent="0.35">
      <c r="A222162" s="1" t="s">
        <v>395407</v>
      </c>
      <c r="B222162">
        <v>280.81400000000002</v>
      </c>
      <c r="C222162">
        <v>25.195</v>
      </c>
      <c r="D222162">
        <v>1602.9736270000001</v>
      </c>
    </row>
    <row r="222163" spans="1:4" x14ac:dyDescent="0.35">
      <c r="A222163" s="1" t="s">
        <v>395408</v>
      </c>
      <c r="B222163">
        <v>280.738</v>
      </c>
      <c r="C222163">
        <v>25.04</v>
      </c>
      <c r="D222163">
        <v>1608.791003</v>
      </c>
    </row>
    <row r="222164" spans="1:4" x14ac:dyDescent="0.35">
      <c r="A222164" s="1" t="s">
        <v>395409</v>
      </c>
      <c r="B222164">
        <v>280.66199999999998</v>
      </c>
      <c r="C222164">
        <v>24.885000000000002</v>
      </c>
      <c r="D222164">
        <v>1614.617958</v>
      </c>
    </row>
    <row r="222165" spans="1:4" x14ac:dyDescent="0.35">
      <c r="A222165" s="1" t="s">
        <v>395410</v>
      </c>
      <c r="B222165">
        <v>280.58800000000002</v>
      </c>
      <c r="C222165">
        <v>24.731999999999999</v>
      </c>
      <c r="D222165">
        <v>1620.454383</v>
      </c>
    </row>
    <row r="222166" spans="1:4" x14ac:dyDescent="0.35">
      <c r="A222166" s="1" t="s">
        <v>395411</v>
      </c>
      <c r="B222166">
        <v>280.51400000000001</v>
      </c>
      <c r="C222166">
        <v>24.579000000000001</v>
      </c>
      <c r="D222166">
        <v>1626.30017</v>
      </c>
    </row>
    <row r="222167" spans="1:4" x14ac:dyDescent="0.35">
      <c r="A222167" s="1" t="s">
        <v>395412</v>
      </c>
      <c r="B222167">
        <v>280.44099999999997</v>
      </c>
      <c r="C222167">
        <v>24.427</v>
      </c>
      <c r="D222167">
        <v>1632.155211</v>
      </c>
    </row>
    <row r="222168" spans="1:4" x14ac:dyDescent="0.35">
      <c r="A222168" s="1" t="s">
        <v>395413</v>
      </c>
      <c r="B222168">
        <v>280.36799999999999</v>
      </c>
      <c r="C222168">
        <v>24.276</v>
      </c>
      <c r="D222168">
        <v>1638.019401</v>
      </c>
    </row>
    <row r="222169" spans="1:4" x14ac:dyDescent="0.35">
      <c r="A222169" s="1" t="s">
        <v>395414</v>
      </c>
      <c r="B222169">
        <v>280.29599999999999</v>
      </c>
      <c r="C222169">
        <v>24.126000000000001</v>
      </c>
      <c r="D222169">
        <v>1643.8926349999999</v>
      </c>
    </row>
    <row r="222170" spans="1:4" x14ac:dyDescent="0.35">
      <c r="A222170" s="1" t="s">
        <v>395415</v>
      </c>
      <c r="B222170">
        <v>280.22500000000002</v>
      </c>
      <c r="C222170">
        <v>23.975999999999999</v>
      </c>
      <c r="D222170">
        <v>1649.7748099999999</v>
      </c>
    </row>
    <row r="222171" spans="1:4" x14ac:dyDescent="0.35">
      <c r="A222171" s="1" t="s">
        <v>395416</v>
      </c>
      <c r="B222171">
        <v>280.15499999999997</v>
      </c>
      <c r="C222171">
        <v>23.827999999999999</v>
      </c>
      <c r="D222171">
        <v>1655.6658259999999</v>
      </c>
    </row>
    <row r="222172" spans="1:4" x14ac:dyDescent="0.35">
      <c r="A222172" s="1" t="s">
        <v>395417</v>
      </c>
      <c r="B222172">
        <v>280.08600000000001</v>
      </c>
      <c r="C222172">
        <v>23.68</v>
      </c>
      <c r="D222172">
        <v>1661.56558</v>
      </c>
    </row>
    <row r="222173" spans="1:4" x14ac:dyDescent="0.35">
      <c r="A222173" s="1" t="s">
        <v>395418</v>
      </c>
      <c r="B222173">
        <v>280.017</v>
      </c>
      <c r="C222173">
        <v>23.533000000000001</v>
      </c>
      <c r="D222173">
        <v>1667.4739750000001</v>
      </c>
    </row>
    <row r="222174" spans="1:4" x14ac:dyDescent="0.35">
      <c r="A222174" s="1" t="s">
        <v>395419</v>
      </c>
      <c r="B222174">
        <v>279.94799999999998</v>
      </c>
      <c r="C222174">
        <v>23.387</v>
      </c>
      <c r="D222174">
        <v>1673.390911</v>
      </c>
    </row>
    <row r="222175" spans="1:4" x14ac:dyDescent="0.35">
      <c r="A222175" s="1" t="s">
        <v>395420</v>
      </c>
      <c r="B222175">
        <v>279.88099999999997</v>
      </c>
      <c r="C222175">
        <v>23.241</v>
      </c>
      <c r="D222175">
        <v>1679.3162930000001</v>
      </c>
    </row>
    <row r="222176" spans="1:4" x14ac:dyDescent="0.35">
      <c r="A222176" s="1" t="s">
        <v>395421</v>
      </c>
      <c r="B222176">
        <v>279.81400000000002</v>
      </c>
      <c r="C222176">
        <v>23.097000000000001</v>
      </c>
      <c r="D222176">
        <v>1685.2500239999999</v>
      </c>
    </row>
    <row r="222177" spans="1:4" x14ac:dyDescent="0.35">
      <c r="A222177" s="1" t="s">
        <v>395422</v>
      </c>
      <c r="B222177">
        <v>279.74799999999999</v>
      </c>
      <c r="C222177">
        <v>22.952999999999999</v>
      </c>
      <c r="D222177">
        <v>1691.1920110000001</v>
      </c>
    </row>
    <row r="222178" spans="1:4" x14ac:dyDescent="0.35">
      <c r="A222178" s="1" t="s">
        <v>395423</v>
      </c>
      <c r="B222178">
        <v>279.68200000000002</v>
      </c>
      <c r="C222178">
        <v>22.81</v>
      </c>
      <c r="D222178">
        <v>1697.142159</v>
      </c>
    </row>
    <row r="222179" spans="1:4" x14ac:dyDescent="0.35">
      <c r="A222179" s="1" t="s">
        <v>395424</v>
      </c>
      <c r="B222179">
        <v>279.61700000000002</v>
      </c>
      <c r="C222179">
        <v>22.667000000000002</v>
      </c>
      <c r="D222179">
        <v>1703.1003780000001</v>
      </c>
    </row>
    <row r="222180" spans="1:4" x14ac:dyDescent="0.35">
      <c r="A222180" s="1" t="s">
        <v>395425</v>
      </c>
      <c r="B222180">
        <v>279.553</v>
      </c>
      <c r="C222180">
        <v>22.526</v>
      </c>
      <c r="D222180">
        <v>1709.0665750000001</v>
      </c>
    </row>
    <row r="222181" spans="1:4" x14ac:dyDescent="0.35">
      <c r="A222181" s="1" t="s">
        <v>395426</v>
      </c>
      <c r="B222181">
        <v>279.48899999999998</v>
      </c>
      <c r="C222181">
        <v>22.385000000000002</v>
      </c>
      <c r="D222181">
        <v>1715.0406620000001</v>
      </c>
    </row>
    <row r="222182" spans="1:4" x14ac:dyDescent="0.35">
      <c r="A222182" s="1" t="s">
        <v>395427</v>
      </c>
      <c r="B222182">
        <v>279.42599999999999</v>
      </c>
      <c r="C222182">
        <v>22.244</v>
      </c>
      <c r="D222182">
        <v>1721.022549</v>
      </c>
    </row>
    <row r="222183" spans="1:4" x14ac:dyDescent="0.35">
      <c r="A222183" s="1" t="s">
        <v>395428</v>
      </c>
      <c r="B222183">
        <v>279.363</v>
      </c>
      <c r="C222183">
        <v>22.105</v>
      </c>
      <c r="D222183">
        <v>1727.01215</v>
      </c>
    </row>
    <row r="222184" spans="1:4" x14ac:dyDescent="0.35">
      <c r="A222184" s="1" t="s">
        <v>395429</v>
      </c>
      <c r="B222184">
        <v>279.30099999999999</v>
      </c>
      <c r="C222184">
        <v>21.966000000000001</v>
      </c>
      <c r="D222184">
        <v>1733.009376</v>
      </c>
    </row>
    <row r="222185" spans="1:4" x14ac:dyDescent="0.35">
      <c r="A222185" s="1" t="s">
        <v>395430</v>
      </c>
      <c r="B222185">
        <v>279.24</v>
      </c>
      <c r="C222185">
        <v>21.827999999999999</v>
      </c>
      <c r="D222185">
        <v>1739.014144</v>
      </c>
    </row>
    <row r="222186" spans="1:4" x14ac:dyDescent="0.35">
      <c r="A222186" s="1" t="s">
        <v>395431</v>
      </c>
      <c r="B222186">
        <v>279.17899999999997</v>
      </c>
      <c r="C222186">
        <v>21.690999999999999</v>
      </c>
      <c r="D222186">
        <v>1745.026368</v>
      </c>
    </row>
    <row r="222187" spans="1:4" x14ac:dyDescent="0.35">
      <c r="A222187" s="1" t="s">
        <v>395432</v>
      </c>
      <c r="B222187">
        <v>279.11900000000003</v>
      </c>
      <c r="C222187">
        <v>21.553999999999998</v>
      </c>
      <c r="D222187">
        <v>1751.045965</v>
      </c>
    </row>
    <row r="222188" spans="1:4" x14ac:dyDescent="0.35">
      <c r="A222188" s="1" t="s">
        <v>395433</v>
      </c>
      <c r="B222188">
        <v>279.05900000000003</v>
      </c>
      <c r="C222188">
        <v>21.417999999999999</v>
      </c>
      <c r="D222188">
        <v>1757.0728529999999</v>
      </c>
    </row>
    <row r="222189" spans="1:4" x14ac:dyDescent="0.35">
      <c r="A222189" s="1" t="s">
        <v>395434</v>
      </c>
      <c r="B222189">
        <v>279</v>
      </c>
      <c r="C222189">
        <v>21.283000000000001</v>
      </c>
      <c r="D222189">
        <v>1763.1069500000001</v>
      </c>
    </row>
    <row r="222190" spans="1:4" x14ac:dyDescent="0.35">
      <c r="A222190" s="1" t="s">
        <v>395435</v>
      </c>
      <c r="B222190">
        <v>278.94200000000001</v>
      </c>
      <c r="C222190">
        <v>21.149000000000001</v>
      </c>
      <c r="D222190">
        <v>1769.148177</v>
      </c>
    </row>
    <row r="222191" spans="1:4" x14ac:dyDescent="0.35">
      <c r="A222191" s="1" t="s">
        <v>395436</v>
      </c>
      <c r="B222191">
        <v>278.88400000000001</v>
      </c>
      <c r="C222191">
        <v>21.015000000000001</v>
      </c>
      <c r="D222191">
        <v>1775.1964519999999</v>
      </c>
    </row>
    <row r="222192" spans="1:4" x14ac:dyDescent="0.35">
      <c r="A222192" s="1" t="s">
        <v>395437</v>
      </c>
      <c r="B222192">
        <v>278.82600000000002</v>
      </c>
      <c r="C222192">
        <v>20.882000000000001</v>
      </c>
      <c r="D222192">
        <v>1781.2516989999999</v>
      </c>
    </row>
    <row r="222193" spans="1:4" x14ac:dyDescent="0.35">
      <c r="A222193" s="1" t="s">
        <v>395438</v>
      </c>
      <c r="B222193">
        <v>278.76900000000001</v>
      </c>
      <c r="C222193">
        <v>20.748999999999999</v>
      </c>
      <c r="D222193">
        <v>1787.31384</v>
      </c>
    </row>
    <row r="222194" spans="1:4" x14ac:dyDescent="0.35">
      <c r="A222194" s="1" t="s">
        <v>395439</v>
      </c>
      <c r="B222194">
        <v>278.71300000000002</v>
      </c>
      <c r="C222194">
        <v>20.617999999999999</v>
      </c>
      <c r="D222194">
        <v>1793.3827980000001</v>
      </c>
    </row>
    <row r="222195" spans="1:4" x14ac:dyDescent="0.35">
      <c r="A222195" s="1" t="s">
        <v>395440</v>
      </c>
      <c r="B222195">
        <v>278.65699999999998</v>
      </c>
      <c r="C222195">
        <v>20.486000000000001</v>
      </c>
      <c r="D222195">
        <v>1799.4584970000001</v>
      </c>
    </row>
    <row r="222196" spans="1:4" x14ac:dyDescent="0.35">
      <c r="A222196" s="1" t="s">
        <v>395441</v>
      </c>
      <c r="B222196">
        <v>278.60199999999998</v>
      </c>
      <c r="C222196">
        <v>20.356000000000002</v>
      </c>
      <c r="D222196">
        <v>1805.5408629999999</v>
      </c>
    </row>
    <row r="222197" spans="1:4" x14ac:dyDescent="0.35">
      <c r="A222197" s="1" t="s">
        <v>395442</v>
      </c>
      <c r="B222197">
        <v>278.54700000000003</v>
      </c>
      <c r="C222197">
        <v>20.225999999999999</v>
      </c>
      <c r="D222197">
        <v>1811.6298220000001</v>
      </c>
    </row>
    <row r="222198" spans="1:4" x14ac:dyDescent="0.35">
      <c r="A222198" s="1" t="s">
        <v>395443</v>
      </c>
      <c r="B222198">
        <v>278.49200000000002</v>
      </c>
      <c r="C222198">
        <v>20.097000000000001</v>
      </c>
      <c r="D222198">
        <v>1817.7253009999999</v>
      </c>
    </row>
    <row r="222199" spans="1:4" x14ac:dyDescent="0.35">
      <c r="A222199" s="1" t="s">
        <v>401244</v>
      </c>
      <c r="B222199">
        <v>278.452</v>
      </c>
      <c r="C222199">
        <v>20</v>
      </c>
      <c r="D222199">
        <v>1822.3103550000001</v>
      </c>
    </row>
    <row r="222200" spans="1:4" x14ac:dyDescent="0.35">
      <c r="A222200" s="1" t="s">
        <v>401245</v>
      </c>
      <c r="B222200">
        <v>97.683999999999997</v>
      </c>
      <c r="C222200">
        <v>20</v>
      </c>
      <c r="D222200">
        <v>1821.2729240000001</v>
      </c>
    </row>
    <row r="222201" spans="1:4" x14ac:dyDescent="0.35">
      <c r="A222201" s="1" t="s">
        <v>395637</v>
      </c>
      <c r="B222201">
        <v>97.652000000000001</v>
      </c>
      <c r="C222201">
        <v>20.099</v>
      </c>
      <c r="D222201">
        <v>1816.5872179999999</v>
      </c>
    </row>
    <row r="222202" spans="1:4" x14ac:dyDescent="0.35">
      <c r="A222202" s="1" t="s">
        <v>395638</v>
      </c>
      <c r="B222202">
        <v>97.608999999999995</v>
      </c>
      <c r="C222202">
        <v>20.23</v>
      </c>
      <c r="D222202">
        <v>1810.4372719999999</v>
      </c>
    </row>
    <row r="222203" spans="1:4" x14ac:dyDescent="0.35">
      <c r="A222203" s="1" t="s">
        <v>395639</v>
      </c>
      <c r="B222203">
        <v>97.564999999999998</v>
      </c>
      <c r="C222203">
        <v>20.361000000000001</v>
      </c>
      <c r="D222203">
        <v>1804.2934419999999</v>
      </c>
    </row>
    <row r="222204" spans="1:4" x14ac:dyDescent="0.35">
      <c r="A222204" s="1" t="s">
        <v>395640</v>
      </c>
      <c r="B222204">
        <v>97.521000000000001</v>
      </c>
      <c r="C222204">
        <v>20.492999999999999</v>
      </c>
      <c r="D222204">
        <v>1798.1558</v>
      </c>
    </row>
    <row r="222205" spans="1:4" x14ac:dyDescent="0.35">
      <c r="A222205" s="1" t="s">
        <v>395641</v>
      </c>
      <c r="B222205">
        <v>97.477000000000004</v>
      </c>
      <c r="C222205">
        <v>20.625</v>
      </c>
      <c r="D222205">
        <v>1792.024414</v>
      </c>
    </row>
    <row r="222206" spans="1:4" x14ac:dyDescent="0.35">
      <c r="A222206" s="1" t="s">
        <v>395642</v>
      </c>
      <c r="B222206">
        <v>97.432000000000002</v>
      </c>
      <c r="C222206">
        <v>20.757999999999999</v>
      </c>
      <c r="D222206">
        <v>1785.899357</v>
      </c>
    </row>
    <row r="222207" spans="1:4" x14ac:dyDescent="0.35">
      <c r="A222207" s="1" t="s">
        <v>395643</v>
      </c>
      <c r="B222207">
        <v>97.387</v>
      </c>
      <c r="C222207">
        <v>20.891999999999999</v>
      </c>
      <c r="D222207">
        <v>1779.7807</v>
      </c>
    </row>
    <row r="222208" spans="1:4" x14ac:dyDescent="0.35">
      <c r="A222208" s="1" t="s">
        <v>395644</v>
      </c>
      <c r="B222208">
        <v>97.340999999999994</v>
      </c>
      <c r="C222208">
        <v>21.027000000000001</v>
      </c>
      <c r="D222208">
        <v>1773.6685170000001</v>
      </c>
    </row>
    <row r="222209" spans="1:4" x14ac:dyDescent="0.35">
      <c r="A222209" s="1" t="s">
        <v>395645</v>
      </c>
      <c r="B222209">
        <v>97.295000000000002</v>
      </c>
      <c r="C222209">
        <v>21.161999999999999</v>
      </c>
      <c r="D222209">
        <v>1767.56288</v>
      </c>
    </row>
    <row r="222210" spans="1:4" x14ac:dyDescent="0.35">
      <c r="A222210" s="1" t="s">
        <v>395646</v>
      </c>
      <c r="B222210">
        <v>97.248999999999995</v>
      </c>
      <c r="C222210">
        <v>21.297999999999998</v>
      </c>
      <c r="D222210">
        <v>1761.4638660000001</v>
      </c>
    </row>
    <row r="222211" spans="1:4" x14ac:dyDescent="0.35">
      <c r="A222211" s="1" t="s">
        <v>395647</v>
      </c>
      <c r="B222211">
        <v>97.201999999999998</v>
      </c>
      <c r="C222211">
        <v>21.434999999999999</v>
      </c>
      <c r="D222211">
        <v>1755.371549</v>
      </c>
    </row>
    <row r="222212" spans="1:4" x14ac:dyDescent="0.35">
      <c r="A222212" s="1" t="s">
        <v>395648</v>
      </c>
      <c r="B222212">
        <v>97.155000000000001</v>
      </c>
      <c r="C222212">
        <v>21.571999999999999</v>
      </c>
      <c r="D222212">
        <v>1749.2860069999999</v>
      </c>
    </row>
    <row r="222213" spans="1:4" x14ac:dyDescent="0.35">
      <c r="A222213" s="1" t="s">
        <v>395649</v>
      </c>
      <c r="B222213">
        <v>97.106999999999999</v>
      </c>
      <c r="C222213">
        <v>21.710999999999999</v>
      </c>
      <c r="D222213">
        <v>1743.2073170000001</v>
      </c>
    </row>
    <row r="222214" spans="1:4" x14ac:dyDescent="0.35">
      <c r="A222214" s="1" t="s">
        <v>395650</v>
      </c>
      <c r="B222214">
        <v>97.058999999999997</v>
      </c>
      <c r="C222214">
        <v>21.849</v>
      </c>
      <c r="D222214">
        <v>1737.1355579999999</v>
      </c>
    </row>
    <row r="222215" spans="1:4" x14ac:dyDescent="0.35">
      <c r="A222215" s="1" t="s">
        <v>395651</v>
      </c>
      <c r="B222215">
        <v>97.01</v>
      </c>
      <c r="C222215">
        <v>21.989000000000001</v>
      </c>
      <c r="D222215">
        <v>1731.0708090000001</v>
      </c>
    </row>
    <row r="222216" spans="1:4" x14ac:dyDescent="0.35">
      <c r="A222216" s="1" t="s">
        <v>395652</v>
      </c>
      <c r="B222216">
        <v>96.960999999999999</v>
      </c>
      <c r="C222216">
        <v>22.13</v>
      </c>
      <c r="D222216">
        <v>1725.0131510000001</v>
      </c>
    </row>
    <row r="222217" spans="1:4" x14ac:dyDescent="0.35">
      <c r="A222217" s="1" t="s">
        <v>395653</v>
      </c>
      <c r="B222217">
        <v>96.911000000000001</v>
      </c>
      <c r="C222217">
        <v>22.271000000000001</v>
      </c>
      <c r="D222217">
        <v>1718.9626659999999</v>
      </c>
    </row>
    <row r="222218" spans="1:4" x14ac:dyDescent="0.35">
      <c r="A222218" s="1" t="s">
        <v>395654</v>
      </c>
      <c r="B222218">
        <v>96.861000000000004</v>
      </c>
      <c r="C222218">
        <v>22.413</v>
      </c>
      <c r="D222218">
        <v>1712.9194359999999</v>
      </c>
    </row>
    <row r="222219" spans="1:4" x14ac:dyDescent="0.35">
      <c r="A222219" s="1" t="s">
        <v>395655</v>
      </c>
      <c r="B222219">
        <v>96.81</v>
      </c>
      <c r="C222219">
        <v>22.555</v>
      </c>
      <c r="D222219">
        <v>1706.883546</v>
      </c>
    </row>
    <row r="222220" spans="1:4" x14ac:dyDescent="0.35">
      <c r="A222220" s="1" t="s">
        <v>395656</v>
      </c>
      <c r="B222220">
        <v>96.759</v>
      </c>
      <c r="C222220">
        <v>22.699000000000002</v>
      </c>
      <c r="D222220">
        <v>1700.8550789999999</v>
      </c>
    </row>
    <row r="222221" spans="1:4" x14ac:dyDescent="0.35">
      <c r="A222221" s="1" t="s">
        <v>395657</v>
      </c>
      <c r="B222221">
        <v>96.706999999999994</v>
      </c>
      <c r="C222221">
        <v>22.843</v>
      </c>
      <c r="D222221">
        <v>1694.834122</v>
      </c>
    </row>
    <row r="222222" spans="1:4" x14ac:dyDescent="0.35">
      <c r="A222222" s="1" t="s">
        <v>395658</v>
      </c>
      <c r="B222222">
        <v>96.655000000000001</v>
      </c>
      <c r="C222222">
        <v>22.988</v>
      </c>
      <c r="D222222">
        <v>1688.8207620000001</v>
      </c>
    </row>
    <row r="222223" spans="1:4" x14ac:dyDescent="0.35">
      <c r="A222223" s="1" t="s">
        <v>395659</v>
      </c>
      <c r="B222223">
        <v>96.602000000000004</v>
      </c>
      <c r="C222223">
        <v>23.134</v>
      </c>
      <c r="D222223">
        <v>1682.8150869999999</v>
      </c>
    </row>
    <row r="222224" spans="1:4" x14ac:dyDescent="0.35">
      <c r="A222224" s="1" t="s">
        <v>395660</v>
      </c>
      <c r="B222224">
        <v>96.549000000000007</v>
      </c>
      <c r="C222224">
        <v>23.28</v>
      </c>
      <c r="D222224">
        <v>1676.817186</v>
      </c>
    </row>
    <row r="222225" spans="1:4" x14ac:dyDescent="0.35">
      <c r="A222225" s="1" t="s">
        <v>395661</v>
      </c>
      <c r="B222225">
        <v>96.495000000000005</v>
      </c>
      <c r="C222225">
        <v>23.428000000000001</v>
      </c>
      <c r="D222225">
        <v>1670.827149</v>
      </c>
    </row>
    <row r="222226" spans="1:4" x14ac:dyDescent="0.35">
      <c r="A222226" s="1" t="s">
        <v>395662</v>
      </c>
      <c r="B222226">
        <v>96.441000000000003</v>
      </c>
      <c r="C222226">
        <v>23.576000000000001</v>
      </c>
      <c r="D222226">
        <v>1664.8450680000001</v>
      </c>
    </row>
    <row r="222227" spans="1:4" x14ac:dyDescent="0.35">
      <c r="A222227" s="1" t="s">
        <v>395663</v>
      </c>
      <c r="B222227">
        <v>96.385999999999996</v>
      </c>
      <c r="C222227">
        <v>23.725000000000001</v>
      </c>
      <c r="D222227">
        <v>1658.8710349999999</v>
      </c>
    </row>
    <row r="222228" spans="1:4" x14ac:dyDescent="0.35">
      <c r="A222228" s="1" t="s">
        <v>395664</v>
      </c>
      <c r="B222228">
        <v>96.33</v>
      </c>
      <c r="C222228">
        <v>23.875</v>
      </c>
      <c r="D222228">
        <v>1652.9051449999999</v>
      </c>
    </row>
    <row r="222229" spans="1:4" x14ac:dyDescent="0.35">
      <c r="A222229" s="1" t="s">
        <v>395665</v>
      </c>
      <c r="B222229">
        <v>96.274000000000001</v>
      </c>
      <c r="C222229">
        <v>24.026</v>
      </c>
      <c r="D222229">
        <v>1646.9474929999999</v>
      </c>
    </row>
    <row r="222230" spans="1:4" x14ac:dyDescent="0.35">
      <c r="A222230" s="1" t="s">
        <v>395666</v>
      </c>
      <c r="B222230">
        <v>96.218000000000004</v>
      </c>
      <c r="C222230">
        <v>24.178000000000001</v>
      </c>
      <c r="D222230">
        <v>1640.9981740000001</v>
      </c>
    </row>
    <row r="222231" spans="1:4" x14ac:dyDescent="0.35">
      <c r="A222231" s="1" t="s">
        <v>395667</v>
      </c>
      <c r="B222231">
        <v>96.16</v>
      </c>
      <c r="C222231">
        <v>24.33</v>
      </c>
      <c r="D222231">
        <v>1635.057286</v>
      </c>
    </row>
    <row r="222232" spans="1:4" x14ac:dyDescent="0.35">
      <c r="A222232" s="1" t="s">
        <v>395668</v>
      </c>
      <c r="B222232">
        <v>96.102000000000004</v>
      </c>
      <c r="C222232">
        <v>24.483000000000001</v>
      </c>
      <c r="D222232">
        <v>1629.1249290000001</v>
      </c>
    </row>
    <row r="222233" spans="1:4" x14ac:dyDescent="0.35">
      <c r="A222233" s="1" t="s">
        <v>395669</v>
      </c>
      <c r="B222233">
        <v>96.043999999999997</v>
      </c>
      <c r="C222233">
        <v>24.638000000000002</v>
      </c>
      <c r="D222233">
        <v>1623.2012010000001</v>
      </c>
    </row>
    <row r="222234" spans="1:4" x14ac:dyDescent="0.35">
      <c r="A222234" s="1" t="s">
        <v>395670</v>
      </c>
      <c r="B222234">
        <v>95.984999999999999</v>
      </c>
      <c r="C222234">
        <v>24.792999999999999</v>
      </c>
      <c r="D222234">
        <v>1617.286206</v>
      </c>
    </row>
    <row r="222235" spans="1:4" x14ac:dyDescent="0.35">
      <c r="A222235" s="1" t="s">
        <v>395671</v>
      </c>
      <c r="B222235">
        <v>95.924999999999997</v>
      </c>
      <c r="C222235">
        <v>24.949000000000002</v>
      </c>
      <c r="D222235">
        <v>1611.380044</v>
      </c>
    </row>
    <row r="222236" spans="1:4" x14ac:dyDescent="0.35">
      <c r="A222236" s="1" t="s">
        <v>395672</v>
      </c>
      <c r="B222236">
        <v>95.864999999999995</v>
      </c>
      <c r="C222236">
        <v>25.105</v>
      </c>
      <c r="D222236">
        <v>1605.4828210000001</v>
      </c>
    </row>
    <row r="222237" spans="1:4" x14ac:dyDescent="0.35">
      <c r="A222237" s="1" t="s">
        <v>395673</v>
      </c>
      <c r="B222237">
        <v>95.804000000000002</v>
      </c>
      <c r="C222237">
        <v>25.263000000000002</v>
      </c>
      <c r="D222237">
        <v>1599.5946409999999</v>
      </c>
    </row>
    <row r="222238" spans="1:4" x14ac:dyDescent="0.35">
      <c r="A222238" s="1" t="s">
        <v>395674</v>
      </c>
      <c r="B222238">
        <v>95.742999999999995</v>
      </c>
      <c r="C222238">
        <v>25.422000000000001</v>
      </c>
      <c r="D222238">
        <v>1593.715612</v>
      </c>
    </row>
    <row r="222239" spans="1:4" x14ac:dyDescent="0.35">
      <c r="A222239" s="1" t="s">
        <v>395675</v>
      </c>
      <c r="B222239">
        <v>95.68</v>
      </c>
      <c r="C222239">
        <v>25.581</v>
      </c>
      <c r="D222239">
        <v>1587.8458410000001</v>
      </c>
    </row>
    <row r="222240" spans="1:4" x14ac:dyDescent="0.35">
      <c r="A222240" s="1" t="s">
        <v>395676</v>
      </c>
      <c r="B222240">
        <v>95.617000000000004</v>
      </c>
      <c r="C222240">
        <v>25.742000000000001</v>
      </c>
      <c r="D222240">
        <v>1581.9854379999999</v>
      </c>
    </row>
    <row r="222241" spans="1:4" x14ac:dyDescent="0.35">
      <c r="A222241" s="1" t="s">
        <v>395677</v>
      </c>
      <c r="B222241">
        <v>95.554000000000002</v>
      </c>
      <c r="C222241">
        <v>25.902999999999999</v>
      </c>
      <c r="D222241">
        <v>1576.1345140000001</v>
      </c>
    </row>
    <row r="222242" spans="1:4" x14ac:dyDescent="0.35">
      <c r="A222242" s="1" t="s">
        <v>395678</v>
      </c>
      <c r="B222242">
        <v>95.49</v>
      </c>
      <c r="C222242">
        <v>26.065999999999999</v>
      </c>
      <c r="D222242">
        <v>1570.293181</v>
      </c>
    </row>
    <row r="222243" spans="1:4" x14ac:dyDescent="0.35">
      <c r="A222243" s="1" t="s">
        <v>395679</v>
      </c>
      <c r="B222243">
        <v>95.424999999999997</v>
      </c>
      <c r="C222243">
        <v>26.228999999999999</v>
      </c>
      <c r="D222243">
        <v>1564.461554</v>
      </c>
    </row>
    <row r="222244" spans="1:4" x14ac:dyDescent="0.35">
      <c r="A222244" s="1" t="s">
        <v>395680</v>
      </c>
      <c r="B222244">
        <v>95.358999999999995</v>
      </c>
      <c r="C222244">
        <v>26.393000000000001</v>
      </c>
      <c r="D222244">
        <v>1558.6397469999999</v>
      </c>
    </row>
    <row r="222245" spans="1:4" x14ac:dyDescent="0.35">
      <c r="A222245" s="1" t="s">
        <v>395681</v>
      </c>
      <c r="B222245">
        <v>95.292000000000002</v>
      </c>
      <c r="C222245">
        <v>26.558</v>
      </c>
      <c r="D222245">
        <v>1552.8278780000001</v>
      </c>
    </row>
    <row r="222246" spans="1:4" x14ac:dyDescent="0.35">
      <c r="A222246" s="1" t="s">
        <v>395682</v>
      </c>
      <c r="B222246">
        <v>95.224999999999994</v>
      </c>
      <c r="C222246">
        <v>26.725000000000001</v>
      </c>
      <c r="D222246">
        <v>1547.026065</v>
      </c>
    </row>
    <row r="222247" spans="1:4" x14ac:dyDescent="0.35">
      <c r="A222247" s="1" t="s">
        <v>395683</v>
      </c>
      <c r="B222247">
        <v>95.156999999999996</v>
      </c>
      <c r="C222247">
        <v>26.891999999999999</v>
      </c>
      <c r="D222247">
        <v>1541.234428</v>
      </c>
    </row>
    <row r="222248" spans="1:4" x14ac:dyDescent="0.35">
      <c r="A222248" s="1" t="s">
        <v>395684</v>
      </c>
      <c r="B222248">
        <v>95.088999999999999</v>
      </c>
      <c r="C222248">
        <v>27.06</v>
      </c>
      <c r="D222248">
        <v>1535.453088</v>
      </c>
    </row>
    <row r="222249" spans="1:4" x14ac:dyDescent="0.35">
      <c r="A222249" s="1" t="s">
        <v>395685</v>
      </c>
      <c r="B222249">
        <v>95.019000000000005</v>
      </c>
      <c r="C222249">
        <v>27.228999999999999</v>
      </c>
      <c r="D222249">
        <v>1529.682168</v>
      </c>
    </row>
    <row r="222250" spans="1:4" x14ac:dyDescent="0.35">
      <c r="A222250" s="1" t="s">
        <v>395686</v>
      </c>
      <c r="B222250">
        <v>94.948999999999998</v>
      </c>
      <c r="C222250">
        <v>27.399000000000001</v>
      </c>
      <c r="D222250">
        <v>1523.9217940000001</v>
      </c>
    </row>
    <row r="222251" spans="1:4" x14ac:dyDescent="0.35">
      <c r="A222251" s="1" t="s">
        <v>395687</v>
      </c>
      <c r="B222251">
        <v>94.878</v>
      </c>
      <c r="C222251">
        <v>27.571000000000002</v>
      </c>
      <c r="D222251">
        <v>1518.172092</v>
      </c>
    </row>
    <row r="222252" spans="1:4" x14ac:dyDescent="0.35">
      <c r="A222252" s="1" t="s">
        <v>395688</v>
      </c>
      <c r="B222252">
        <v>94.805999999999997</v>
      </c>
      <c r="C222252">
        <v>27.742999999999999</v>
      </c>
      <c r="D222252">
        <v>1512.4331890000001</v>
      </c>
    </row>
    <row r="222253" spans="1:4" x14ac:dyDescent="0.35">
      <c r="A222253" s="1" t="s">
        <v>395689</v>
      </c>
      <c r="B222253">
        <v>94.733999999999995</v>
      </c>
      <c r="C222253">
        <v>27.916</v>
      </c>
      <c r="D222253">
        <v>1506.7052160000001</v>
      </c>
    </row>
    <row r="222254" spans="1:4" x14ac:dyDescent="0.35">
      <c r="A222254" s="1" t="s">
        <v>395690</v>
      </c>
      <c r="B222254">
        <v>94.66</v>
      </c>
      <c r="C222254">
        <v>28.091000000000001</v>
      </c>
      <c r="D222254">
        <v>1500.988304</v>
      </c>
    </row>
    <row r="222255" spans="1:4" x14ac:dyDescent="0.35">
      <c r="A222255" s="1" t="s">
        <v>395691</v>
      </c>
      <c r="B222255">
        <v>94.585999999999999</v>
      </c>
      <c r="C222255">
        <v>28.265999999999998</v>
      </c>
      <c r="D222255">
        <v>1495.282586</v>
      </c>
    </row>
    <row r="222256" spans="1:4" x14ac:dyDescent="0.35">
      <c r="A222256" s="1" t="s">
        <v>395692</v>
      </c>
      <c r="B222256">
        <v>94.510999999999996</v>
      </c>
      <c r="C222256">
        <v>28.442</v>
      </c>
      <c r="D222256">
        <v>1489.588197</v>
      </c>
    </row>
    <row r="222257" spans="1:4" x14ac:dyDescent="0.35">
      <c r="A222257" s="1" t="s">
        <v>395693</v>
      </c>
      <c r="B222257">
        <v>94.435000000000002</v>
      </c>
      <c r="C222257">
        <v>28.62</v>
      </c>
      <c r="D222257">
        <v>1483.905274</v>
      </c>
    </row>
    <row r="222258" spans="1:4" x14ac:dyDescent="0.35">
      <c r="A222258" s="1" t="s">
        <v>395694</v>
      </c>
      <c r="B222258">
        <v>94.358000000000004</v>
      </c>
      <c r="C222258">
        <v>28.797999999999998</v>
      </c>
      <c r="D222258">
        <v>1478.2339549999999</v>
      </c>
    </row>
    <row r="222259" spans="1:4" x14ac:dyDescent="0.35">
      <c r="A222259" s="1" t="s">
        <v>395695</v>
      </c>
      <c r="B222259">
        <v>94.28</v>
      </c>
      <c r="C222259">
        <v>28.978000000000002</v>
      </c>
      <c r="D222259">
        <v>1472.5743809999999</v>
      </c>
    </row>
    <row r="222260" spans="1:4" x14ac:dyDescent="0.35">
      <c r="A222260" s="1" t="s">
        <v>395696</v>
      </c>
      <c r="B222260">
        <v>94.200999999999993</v>
      </c>
      <c r="C222260">
        <v>29.158999999999999</v>
      </c>
      <c r="D222260">
        <v>1466.9266929999999</v>
      </c>
    </row>
    <row r="222261" spans="1:4" x14ac:dyDescent="0.35">
      <c r="A222261" s="1" t="s">
        <v>395697</v>
      </c>
      <c r="B222261">
        <v>94.120999999999995</v>
      </c>
      <c r="C222261">
        <v>29.341000000000001</v>
      </c>
      <c r="D222261">
        <v>1461.291037</v>
      </c>
    </row>
    <row r="222262" spans="1:4" x14ac:dyDescent="0.35">
      <c r="A222262" s="1" t="s">
        <v>395698</v>
      </c>
      <c r="B222262">
        <v>94.040999999999997</v>
      </c>
      <c r="C222262">
        <v>29.524000000000001</v>
      </c>
      <c r="D222262">
        <v>1455.667557</v>
      </c>
    </row>
    <row r="222263" spans="1:4" x14ac:dyDescent="0.35">
      <c r="A222263" s="1" t="s">
        <v>395699</v>
      </c>
      <c r="B222263">
        <v>93.959000000000003</v>
      </c>
      <c r="C222263">
        <v>29.707999999999998</v>
      </c>
      <c r="D222263">
        <v>1450.0564019999999</v>
      </c>
    </row>
    <row r="222264" spans="1:4" x14ac:dyDescent="0.35">
      <c r="A222264" s="1" t="s">
        <v>395700</v>
      </c>
      <c r="B222264">
        <v>93.876000000000005</v>
      </c>
      <c r="C222264">
        <v>29.893000000000001</v>
      </c>
      <c r="D222264">
        <v>1444.457721</v>
      </c>
    </row>
    <row r="222265" spans="1:4" x14ac:dyDescent="0.35">
      <c r="A222265" s="1" t="s">
        <v>395701</v>
      </c>
      <c r="B222265">
        <v>93.793000000000006</v>
      </c>
      <c r="C222265">
        <v>30.079000000000001</v>
      </c>
      <c r="D222265">
        <v>1438.8716669999999</v>
      </c>
    </row>
    <row r="222266" spans="1:4" x14ac:dyDescent="0.35">
      <c r="A222266" s="1" t="s">
        <v>395702</v>
      </c>
      <c r="B222266">
        <v>93.707999999999998</v>
      </c>
      <c r="C222266">
        <v>30.266999999999999</v>
      </c>
      <c r="D222266">
        <v>1433.2983919999999</v>
      </c>
    </row>
    <row r="222267" spans="1:4" x14ac:dyDescent="0.35">
      <c r="A222267" s="1" t="s">
        <v>395703</v>
      </c>
      <c r="B222267">
        <v>93.623000000000005</v>
      </c>
      <c r="C222267">
        <v>30.454999999999998</v>
      </c>
      <c r="D222267">
        <v>1427.7380539999999</v>
      </c>
    </row>
    <row r="222268" spans="1:4" x14ac:dyDescent="0.35">
      <c r="A222268" s="1" t="s">
        <v>395704</v>
      </c>
      <c r="B222268">
        <v>93.536000000000001</v>
      </c>
      <c r="C222268">
        <v>30.645</v>
      </c>
      <c r="D222268">
        <v>1422.1908089999999</v>
      </c>
    </row>
    <row r="222269" spans="1:4" x14ac:dyDescent="0.35">
      <c r="A222269" s="1" t="s">
        <v>395705</v>
      </c>
      <c r="B222269">
        <v>93.447999999999993</v>
      </c>
      <c r="C222269">
        <v>30.835999999999999</v>
      </c>
      <c r="D222269">
        <v>1416.6568179999999</v>
      </c>
    </row>
    <row r="222270" spans="1:4" x14ac:dyDescent="0.35">
      <c r="A222270" s="1" t="s">
        <v>395706</v>
      </c>
      <c r="B222270">
        <v>93.358999999999995</v>
      </c>
      <c r="C222270">
        <v>31.027999999999999</v>
      </c>
      <c r="D222270">
        <v>1411.1362429999999</v>
      </c>
    </row>
    <row r="222271" spans="1:4" x14ac:dyDescent="0.35">
      <c r="A222271" s="1" t="s">
        <v>395707</v>
      </c>
      <c r="B222271">
        <v>93.269000000000005</v>
      </c>
      <c r="C222271">
        <v>31.222000000000001</v>
      </c>
      <c r="D222271">
        <v>1405.629248</v>
      </c>
    </row>
    <row r="222272" spans="1:4" x14ac:dyDescent="0.35">
      <c r="A222272" s="1" t="s">
        <v>395708</v>
      </c>
      <c r="B222272">
        <v>93.177999999999997</v>
      </c>
      <c r="C222272">
        <v>31.416</v>
      </c>
      <c r="D222272">
        <v>1400.1359990000001</v>
      </c>
    </row>
    <row r="222273" spans="1:4" x14ac:dyDescent="0.35">
      <c r="A222273" s="1" t="s">
        <v>395709</v>
      </c>
      <c r="B222273">
        <v>93.085999999999999</v>
      </c>
      <c r="C222273">
        <v>31.611999999999998</v>
      </c>
      <c r="D222273">
        <v>1394.6566640000001</v>
      </c>
    </row>
    <row r="222274" spans="1:4" x14ac:dyDescent="0.35">
      <c r="A222274" s="1" t="s">
        <v>395710</v>
      </c>
      <c r="B222274">
        <v>92.992000000000004</v>
      </c>
      <c r="C222274">
        <v>31.809000000000001</v>
      </c>
      <c r="D222274">
        <v>1389.191415</v>
      </c>
    </row>
    <row r="222275" spans="1:4" x14ac:dyDescent="0.35">
      <c r="A222275" s="1" t="s">
        <v>395711</v>
      </c>
      <c r="B222275">
        <v>92.897999999999996</v>
      </c>
      <c r="C222275">
        <v>32.008000000000003</v>
      </c>
      <c r="D222275">
        <v>1383.740425</v>
      </c>
    </row>
    <row r="222276" spans="1:4" x14ac:dyDescent="0.35">
      <c r="A222276" s="1" t="s">
        <v>395712</v>
      </c>
      <c r="B222276">
        <v>92.802000000000007</v>
      </c>
      <c r="C222276">
        <v>32.207000000000001</v>
      </c>
      <c r="D222276">
        <v>1378.303868</v>
      </c>
    </row>
    <row r="222277" spans="1:4" x14ac:dyDescent="0.35">
      <c r="A222277" s="1" t="s">
        <v>395713</v>
      </c>
      <c r="B222277">
        <v>92.704999999999998</v>
      </c>
      <c r="C222277">
        <v>32.408000000000001</v>
      </c>
      <c r="D222277">
        <v>1372.8819209999999</v>
      </c>
    </row>
    <row r="222278" spans="1:4" x14ac:dyDescent="0.35">
      <c r="A222278" s="1" t="s">
        <v>395714</v>
      </c>
      <c r="B222278">
        <v>92.606999999999999</v>
      </c>
      <c r="C222278">
        <v>32.61</v>
      </c>
      <c r="D222278">
        <v>1367.474766</v>
      </c>
    </row>
    <row r="222279" spans="1:4" x14ac:dyDescent="0.35">
      <c r="A222279" s="1" t="s">
        <v>395715</v>
      </c>
      <c r="B222279">
        <v>92.507000000000005</v>
      </c>
      <c r="C222279">
        <v>32.813000000000002</v>
      </c>
      <c r="D222279">
        <v>1362.0825830000001</v>
      </c>
    </row>
    <row r="222280" spans="1:4" x14ac:dyDescent="0.35">
      <c r="A222280" s="1" t="s">
        <v>395716</v>
      </c>
      <c r="B222280">
        <v>92.406000000000006</v>
      </c>
      <c r="C222280">
        <v>33.018000000000001</v>
      </c>
      <c r="D222280">
        <v>1356.7055580000001</v>
      </c>
    </row>
    <row r="222281" spans="1:4" x14ac:dyDescent="0.35">
      <c r="A222281" s="1" t="s">
        <v>395717</v>
      </c>
      <c r="B222281">
        <v>92.304000000000002</v>
      </c>
      <c r="C222281">
        <v>33.223999999999997</v>
      </c>
      <c r="D222281">
        <v>1351.343877</v>
      </c>
    </row>
    <row r="222282" spans="1:4" x14ac:dyDescent="0.35">
      <c r="A222282" s="1" t="s">
        <v>395718</v>
      </c>
      <c r="B222282">
        <v>92.2</v>
      </c>
      <c r="C222282">
        <v>33.430999999999997</v>
      </c>
      <c r="D222282">
        <v>1345.99773</v>
      </c>
    </row>
    <row r="222283" spans="1:4" x14ac:dyDescent="0.35">
      <c r="A222283" s="1" t="s">
        <v>395719</v>
      </c>
      <c r="B222283">
        <v>92.094999999999999</v>
      </c>
      <c r="C222283">
        <v>33.639000000000003</v>
      </c>
      <c r="D222283">
        <v>1340.6673069999999</v>
      </c>
    </row>
    <row r="222284" spans="1:4" x14ac:dyDescent="0.35">
      <c r="A222284" s="1" t="s">
        <v>395720</v>
      </c>
      <c r="B222284">
        <v>91.989000000000004</v>
      </c>
      <c r="C222284">
        <v>33.848999999999997</v>
      </c>
      <c r="D222284">
        <v>1335.352805</v>
      </c>
    </row>
    <row r="222285" spans="1:4" x14ac:dyDescent="0.35">
      <c r="A222285" s="1" t="s">
        <v>395721</v>
      </c>
      <c r="B222285">
        <v>91.881</v>
      </c>
      <c r="C222285">
        <v>34.06</v>
      </c>
      <c r="D222285">
        <v>1330.0544179999999</v>
      </c>
    </row>
    <row r="222286" spans="1:4" x14ac:dyDescent="0.35">
      <c r="A222286" s="1" t="s">
        <v>395722</v>
      </c>
      <c r="B222286">
        <v>91.772000000000006</v>
      </c>
      <c r="C222286">
        <v>34.273000000000003</v>
      </c>
      <c r="D222286">
        <v>1324.772346</v>
      </c>
    </row>
    <row r="222287" spans="1:4" x14ac:dyDescent="0.35">
      <c r="A222287" s="1" t="s">
        <v>395723</v>
      </c>
      <c r="B222287">
        <v>91.661000000000001</v>
      </c>
      <c r="C222287">
        <v>34.485999999999997</v>
      </c>
      <c r="D222287">
        <v>1319.5067919999999</v>
      </c>
    </row>
    <row r="222288" spans="1:4" x14ac:dyDescent="0.35">
      <c r="A222288" s="1" t="s">
        <v>395724</v>
      </c>
      <c r="B222288">
        <v>91.549000000000007</v>
      </c>
      <c r="C222288">
        <v>34.701999999999998</v>
      </c>
      <c r="D222288">
        <v>1314.257959</v>
      </c>
    </row>
    <row r="222289" spans="1:4" x14ac:dyDescent="0.35">
      <c r="A222289" s="1" t="s">
        <v>395725</v>
      </c>
      <c r="B222289">
        <v>91.435000000000002</v>
      </c>
      <c r="C222289">
        <v>34.917999999999999</v>
      </c>
      <c r="D222289">
        <v>1309.026055</v>
      </c>
    </row>
    <row r="222290" spans="1:4" x14ac:dyDescent="0.35">
      <c r="A222290" s="1" t="s">
        <v>395726</v>
      </c>
      <c r="B222290">
        <v>91.32</v>
      </c>
      <c r="C222290">
        <v>35.136000000000003</v>
      </c>
      <c r="D222290">
        <v>1303.8112880000001</v>
      </c>
    </row>
    <row r="222291" spans="1:4" x14ac:dyDescent="0.35">
      <c r="A222291" s="1" t="s">
        <v>395727</v>
      </c>
      <c r="B222291">
        <v>91.203000000000003</v>
      </c>
      <c r="C222291">
        <v>35.354999999999997</v>
      </c>
      <c r="D222291">
        <v>1298.6138719999999</v>
      </c>
    </row>
    <row r="222292" spans="1:4" x14ac:dyDescent="0.35">
      <c r="A222292" s="1" t="s">
        <v>395728</v>
      </c>
      <c r="B222292">
        <v>91.084000000000003</v>
      </c>
      <c r="C222292">
        <v>35.576000000000001</v>
      </c>
      <c r="D222292">
        <v>1293.4340199999999</v>
      </c>
    </row>
    <row r="222293" spans="1:4" x14ac:dyDescent="0.35">
      <c r="A222293" s="1" t="s">
        <v>395729</v>
      </c>
      <c r="B222293">
        <v>90.963999999999999</v>
      </c>
      <c r="C222293">
        <v>35.798000000000002</v>
      </c>
      <c r="D222293">
        <v>1288.2719509999999</v>
      </c>
    </row>
    <row r="222294" spans="1:4" x14ac:dyDescent="0.35">
      <c r="A222294" s="1" t="s">
        <v>395730</v>
      </c>
      <c r="B222294">
        <v>90.841999999999999</v>
      </c>
      <c r="C222294">
        <v>36.021000000000001</v>
      </c>
      <c r="D222294">
        <v>1283.1278850000001</v>
      </c>
    </row>
    <row r="222295" spans="1:4" x14ac:dyDescent="0.35">
      <c r="A222295" s="1" t="s">
        <v>395731</v>
      </c>
      <c r="B222295">
        <v>90.718000000000004</v>
      </c>
      <c r="C222295">
        <v>36.246000000000002</v>
      </c>
      <c r="D222295">
        <v>1278.002045</v>
      </c>
    </row>
    <row r="222296" spans="1:4" x14ac:dyDescent="0.35">
      <c r="A222296" s="1" t="s">
        <v>395732</v>
      </c>
      <c r="B222296">
        <v>90.593000000000004</v>
      </c>
      <c r="C222296">
        <v>36.472000000000001</v>
      </c>
      <c r="D222296">
        <v>1272.8946570000001</v>
      </c>
    </row>
    <row r="222297" spans="1:4" x14ac:dyDescent="0.35">
      <c r="A222297" s="1" t="s">
        <v>395733</v>
      </c>
      <c r="B222297">
        <v>90.465000000000003</v>
      </c>
      <c r="C222297">
        <v>36.700000000000003</v>
      </c>
      <c r="D222297">
        <v>1267.8059499999999</v>
      </c>
    </row>
    <row r="222298" spans="1:4" x14ac:dyDescent="0.35">
      <c r="A222298" s="1" t="s">
        <v>395734</v>
      </c>
      <c r="B222298">
        <v>90.335999999999999</v>
      </c>
      <c r="C222298">
        <v>36.929000000000002</v>
      </c>
      <c r="D222298">
        <v>1262.7361539999999</v>
      </c>
    </row>
    <row r="222299" spans="1:4" x14ac:dyDescent="0.35">
      <c r="A222299" s="1" t="s">
        <v>395735</v>
      </c>
      <c r="B222299">
        <v>90.204999999999998</v>
      </c>
      <c r="C222299">
        <v>37.158999999999999</v>
      </c>
      <c r="D222299">
        <v>1257.6855049999999</v>
      </c>
    </row>
    <row r="222300" spans="1:4" x14ac:dyDescent="0.35">
      <c r="A222300" s="1" t="s">
        <v>395736</v>
      </c>
      <c r="B222300">
        <v>90.072000000000003</v>
      </c>
      <c r="C222300">
        <v>37.390999999999998</v>
      </c>
      <c r="D222300">
        <v>1252.6542380000001</v>
      </c>
    </row>
    <row r="222301" spans="1:4" x14ac:dyDescent="0.35">
      <c r="A222301" s="1" t="s">
        <v>395737</v>
      </c>
      <c r="B222301">
        <v>89.936999999999998</v>
      </c>
      <c r="C222301">
        <v>37.625</v>
      </c>
      <c r="D222301">
        <v>1247.6425959999999</v>
      </c>
    </row>
    <row r="222302" spans="1:4" x14ac:dyDescent="0.35">
      <c r="A222302" s="1" t="s">
        <v>395738</v>
      </c>
      <c r="B222302">
        <v>89.8</v>
      </c>
      <c r="C222302">
        <v>37.86</v>
      </c>
      <c r="D222302">
        <v>1242.6508200000001</v>
      </c>
    </row>
    <row r="222303" spans="1:4" x14ac:dyDescent="0.35">
      <c r="A222303" s="1" t="s">
        <v>395739</v>
      </c>
      <c r="B222303">
        <v>89.661000000000001</v>
      </c>
      <c r="C222303">
        <v>38.095999999999997</v>
      </c>
      <c r="D222303">
        <v>1237.6791559999999</v>
      </c>
    </row>
    <row r="222304" spans="1:4" x14ac:dyDescent="0.35">
      <c r="A222304" s="1" t="s">
        <v>395740</v>
      </c>
      <c r="B222304">
        <v>89.52</v>
      </c>
      <c r="C222304">
        <v>38.334000000000003</v>
      </c>
      <c r="D222304">
        <v>1232.7278530000001</v>
      </c>
    </row>
    <row r="222305" spans="1:4" x14ac:dyDescent="0.35">
      <c r="A222305" s="1" t="s">
        <v>395741</v>
      </c>
      <c r="B222305">
        <v>89.376999999999995</v>
      </c>
      <c r="C222305">
        <v>38.573</v>
      </c>
      <c r="D222305">
        <v>1227.797163</v>
      </c>
    </row>
    <row r="222306" spans="1:4" x14ac:dyDescent="0.35">
      <c r="A222306" s="1" t="s">
        <v>395742</v>
      </c>
      <c r="B222306">
        <v>89.230999999999995</v>
      </c>
      <c r="C222306">
        <v>38.814</v>
      </c>
      <c r="D222306">
        <v>1222.88734</v>
      </c>
    </row>
    <row r="222307" spans="1:4" x14ac:dyDescent="0.35">
      <c r="A222307" s="1" t="s">
        <v>395743</v>
      </c>
      <c r="B222307">
        <v>89.084000000000003</v>
      </c>
      <c r="C222307">
        <v>39.055999999999997</v>
      </c>
      <c r="D222307">
        <v>1217.998644</v>
      </c>
    </row>
    <row r="222308" spans="1:4" x14ac:dyDescent="0.35">
      <c r="A222308" s="1" t="s">
        <v>395744</v>
      </c>
      <c r="B222308">
        <v>88.933999999999997</v>
      </c>
      <c r="C222308">
        <v>39.299999999999997</v>
      </c>
      <c r="D222308">
        <v>1213.131333</v>
      </c>
    </row>
    <row r="222309" spans="1:4" x14ac:dyDescent="0.35">
      <c r="A222309" s="1" t="s">
        <v>395745</v>
      </c>
      <c r="B222309">
        <v>88.781999999999996</v>
      </c>
      <c r="C222309">
        <v>39.545000000000002</v>
      </c>
      <c r="D222309">
        <v>1208.285672</v>
      </c>
    </row>
    <row r="222310" spans="1:4" x14ac:dyDescent="0.35">
      <c r="A222310" s="1" t="s">
        <v>395746</v>
      </c>
      <c r="B222310">
        <v>88.626999999999995</v>
      </c>
      <c r="C222310">
        <v>39.792000000000002</v>
      </c>
      <c r="D222310">
        <v>1203.4619290000001</v>
      </c>
    </row>
    <row r="222311" spans="1:4" x14ac:dyDescent="0.35">
      <c r="A222311" s="1" t="s">
        <v>395747</v>
      </c>
      <c r="B222311">
        <v>88.47</v>
      </c>
      <c r="C222311">
        <v>40.04</v>
      </c>
      <c r="D222311">
        <v>1198.6603720000001</v>
      </c>
    </row>
    <row r="222312" spans="1:4" x14ac:dyDescent="0.35">
      <c r="A222312" s="1" t="s">
        <v>395748</v>
      </c>
      <c r="B222312">
        <v>88.311000000000007</v>
      </c>
      <c r="C222312">
        <v>40.29</v>
      </c>
      <c r="D222312">
        <v>1193.881275</v>
      </c>
    </row>
    <row r="222313" spans="1:4" x14ac:dyDescent="0.35">
      <c r="A222313" s="1" t="s">
        <v>395749</v>
      </c>
      <c r="B222313">
        <v>88.149000000000001</v>
      </c>
      <c r="C222313">
        <v>40.540999999999997</v>
      </c>
      <c r="D222313">
        <v>1189.1249130000001</v>
      </c>
    </row>
    <row r="222314" spans="1:4" x14ac:dyDescent="0.35">
      <c r="A222314" s="1" t="s">
        <v>395750</v>
      </c>
      <c r="B222314">
        <v>87.983999999999995</v>
      </c>
      <c r="C222314">
        <v>40.793999999999997</v>
      </c>
      <c r="D222314">
        <v>1184.3915669999999</v>
      </c>
    </row>
    <row r="222315" spans="1:4" x14ac:dyDescent="0.35">
      <c r="A222315" s="1" t="s">
        <v>395751</v>
      </c>
      <c r="B222315">
        <v>87.816999999999993</v>
      </c>
      <c r="C222315">
        <v>41.048000000000002</v>
      </c>
      <c r="D222315">
        <v>1179.6815180000001</v>
      </c>
    </row>
    <row r="222316" spans="1:4" x14ac:dyDescent="0.35">
      <c r="A222316" s="1" t="s">
        <v>395752</v>
      </c>
      <c r="B222316">
        <v>87.647000000000006</v>
      </c>
      <c r="C222316">
        <v>41.304000000000002</v>
      </c>
      <c r="D222316">
        <v>1174.995052</v>
      </c>
    </row>
    <row r="222317" spans="1:4" x14ac:dyDescent="0.35">
      <c r="A222317" s="1" t="s">
        <v>395753</v>
      </c>
      <c r="B222317">
        <v>87.474000000000004</v>
      </c>
      <c r="C222317">
        <v>41.561</v>
      </c>
      <c r="D222317">
        <v>1170.332457</v>
      </c>
    </row>
    <row r="222318" spans="1:4" x14ac:dyDescent="0.35">
      <c r="A222318" s="1" t="s">
        <v>395754</v>
      </c>
      <c r="B222318">
        <v>87.298000000000002</v>
      </c>
      <c r="C222318">
        <v>41.82</v>
      </c>
      <c r="D222318">
        <v>1165.694025</v>
      </c>
    </row>
    <row r="222319" spans="1:4" x14ac:dyDescent="0.35">
      <c r="A222319" s="1" t="s">
        <v>395755</v>
      </c>
      <c r="B222319">
        <v>87.12</v>
      </c>
      <c r="C222319">
        <v>42.08</v>
      </c>
      <c r="D222319">
        <v>1161.08005</v>
      </c>
    </row>
    <row r="222320" spans="1:4" x14ac:dyDescent="0.35">
      <c r="A222320" s="1" t="s">
        <v>395756</v>
      </c>
      <c r="B222320">
        <v>86.938000000000002</v>
      </c>
      <c r="C222320">
        <v>42.341999999999999</v>
      </c>
      <c r="D222320">
        <v>1156.49083</v>
      </c>
    </row>
    <row r="222321" spans="1:4" x14ac:dyDescent="0.35">
      <c r="A222321" s="1" t="s">
        <v>395757</v>
      </c>
      <c r="B222321">
        <v>86.753</v>
      </c>
      <c r="C222321">
        <v>42.606000000000002</v>
      </c>
      <c r="D222321">
        <v>1151.9266660000001</v>
      </c>
    </row>
    <row r="222322" spans="1:4" x14ac:dyDescent="0.35">
      <c r="A222322" s="1" t="s">
        <v>395758</v>
      </c>
      <c r="B222322">
        <v>86.566000000000003</v>
      </c>
      <c r="C222322">
        <v>42.871000000000002</v>
      </c>
      <c r="D222322">
        <v>1147.3878629999999</v>
      </c>
    </row>
    <row r="222323" spans="1:4" x14ac:dyDescent="0.35">
      <c r="A222323" s="1" t="s">
        <v>395759</v>
      </c>
      <c r="B222323">
        <v>86.375</v>
      </c>
      <c r="C222323">
        <v>43.137</v>
      </c>
      <c r="D222323">
        <v>1142.8747269999999</v>
      </c>
    </row>
    <row r="222324" spans="1:4" x14ac:dyDescent="0.35">
      <c r="A222324" s="1" t="s">
        <v>395760</v>
      </c>
      <c r="B222324">
        <v>86.180999999999997</v>
      </c>
      <c r="C222324">
        <v>43.405000000000001</v>
      </c>
      <c r="D222324">
        <v>1138.387569</v>
      </c>
    </row>
    <row r="222325" spans="1:4" x14ac:dyDescent="0.35">
      <c r="A222325" s="1" t="s">
        <v>395761</v>
      </c>
      <c r="B222325">
        <v>85.983000000000004</v>
      </c>
      <c r="C222325">
        <v>43.673999999999999</v>
      </c>
      <c r="D222325">
        <v>1133.9267010000001</v>
      </c>
    </row>
    <row r="222326" spans="1:4" x14ac:dyDescent="0.35">
      <c r="A222326" s="1" t="s">
        <v>395762</v>
      </c>
      <c r="B222326">
        <v>85.781999999999996</v>
      </c>
      <c r="C222326">
        <v>43.945</v>
      </c>
      <c r="D222326">
        <v>1129.4924410000001</v>
      </c>
    </row>
    <row r="222327" spans="1:4" x14ac:dyDescent="0.35">
      <c r="A222327" s="1" t="s">
        <v>395763</v>
      </c>
      <c r="B222327">
        <v>85.578000000000003</v>
      </c>
      <c r="C222327">
        <v>44.218000000000004</v>
      </c>
      <c r="D222327">
        <v>1125.085108</v>
      </c>
    </row>
    <row r="222328" spans="1:4" x14ac:dyDescent="0.35">
      <c r="A222328" s="1" t="s">
        <v>395764</v>
      </c>
      <c r="B222328">
        <v>85.37</v>
      </c>
      <c r="C222328">
        <v>44.491999999999997</v>
      </c>
      <c r="D222328">
        <v>1120.7050240000001</v>
      </c>
    </row>
    <row r="222329" spans="1:4" x14ac:dyDescent="0.35">
      <c r="A222329" s="1" t="s">
        <v>395765</v>
      </c>
      <c r="B222329">
        <v>85.158000000000001</v>
      </c>
      <c r="C222329">
        <v>44.767000000000003</v>
      </c>
      <c r="D222329">
        <v>1116.3525159999999</v>
      </c>
    </row>
    <row r="222330" spans="1:4" x14ac:dyDescent="0.35">
      <c r="A222330" s="1" t="s">
        <v>395766</v>
      </c>
      <c r="B222330">
        <v>84.942999999999998</v>
      </c>
      <c r="C222330">
        <v>45.043999999999997</v>
      </c>
      <c r="D222330">
        <v>1112.0279109999999</v>
      </c>
    </row>
    <row r="222331" spans="1:4" x14ac:dyDescent="0.35">
      <c r="A222331" s="1" t="s">
        <v>395767</v>
      </c>
      <c r="B222331">
        <v>84.722999999999999</v>
      </c>
      <c r="C222331">
        <v>45.322000000000003</v>
      </c>
      <c r="D222331">
        <v>1107.73154</v>
      </c>
    </row>
    <row r="222332" spans="1:4" x14ac:dyDescent="0.35">
      <c r="A222332" s="1" t="s">
        <v>395768</v>
      </c>
      <c r="B222332">
        <v>84.5</v>
      </c>
      <c r="C222332">
        <v>45.601999999999997</v>
      </c>
      <c r="D222332">
        <v>1103.4637399999999</v>
      </c>
    </row>
    <row r="222333" spans="1:4" x14ac:dyDescent="0.35">
      <c r="A222333" s="1" t="s">
        <v>395769</v>
      </c>
      <c r="B222333">
        <v>84.272999999999996</v>
      </c>
      <c r="C222333">
        <v>45.884</v>
      </c>
      <c r="D222333">
        <v>1099.224847</v>
      </c>
    </row>
    <row r="222334" spans="1:4" x14ac:dyDescent="0.35">
      <c r="A222334" s="1" t="s">
        <v>395770</v>
      </c>
      <c r="B222334">
        <v>84.040999999999997</v>
      </c>
      <c r="C222334">
        <v>46.165999999999997</v>
      </c>
      <c r="D222334">
        <v>1095.0152009999999</v>
      </c>
    </row>
    <row r="222335" spans="1:4" x14ac:dyDescent="0.35">
      <c r="A222335" s="1" t="s">
        <v>395771</v>
      </c>
      <c r="B222335">
        <v>83.805000000000007</v>
      </c>
      <c r="C222335">
        <v>46.45</v>
      </c>
      <c r="D222335">
        <v>1090.8351459999999</v>
      </c>
    </row>
    <row r="222336" spans="1:4" x14ac:dyDescent="0.35">
      <c r="A222336" s="1" t="s">
        <v>395772</v>
      </c>
      <c r="B222336">
        <v>83.564999999999998</v>
      </c>
      <c r="C222336">
        <v>46.735999999999997</v>
      </c>
      <c r="D222336">
        <v>1086.685029</v>
      </c>
    </row>
    <row r="222337" spans="1:4" x14ac:dyDescent="0.35">
      <c r="A222337" s="1" t="s">
        <v>395773</v>
      </c>
      <c r="B222337">
        <v>83.320999999999998</v>
      </c>
      <c r="C222337">
        <v>47.023000000000003</v>
      </c>
      <c r="D222337">
        <v>1082.565196</v>
      </c>
    </row>
    <row r="222338" spans="1:4" x14ac:dyDescent="0.35">
      <c r="A222338" s="1" t="s">
        <v>395774</v>
      </c>
      <c r="B222338">
        <v>83.070999999999998</v>
      </c>
      <c r="C222338">
        <v>47.311</v>
      </c>
      <c r="D222338">
        <v>1078.476001</v>
      </c>
    </row>
    <row r="222339" spans="1:4" x14ac:dyDescent="0.35">
      <c r="A222339" s="1" t="s">
        <v>395775</v>
      </c>
      <c r="B222339">
        <v>82.816999999999993</v>
      </c>
      <c r="C222339">
        <v>47.600999999999999</v>
      </c>
      <c r="D222339">
        <v>1074.4177979999999</v>
      </c>
    </row>
    <row r="222340" spans="1:4" x14ac:dyDescent="0.35">
      <c r="A222340" s="1" t="s">
        <v>395776</v>
      </c>
      <c r="B222340">
        <v>82.558000000000007</v>
      </c>
      <c r="C222340">
        <v>47.892000000000003</v>
      </c>
      <c r="D222340">
        <v>1070.390944</v>
      </c>
    </row>
    <row r="222341" spans="1:4" x14ac:dyDescent="0.35">
      <c r="A222341" s="1" t="s">
        <v>395777</v>
      </c>
      <c r="B222341">
        <v>82.295000000000002</v>
      </c>
      <c r="C222341">
        <v>48.183999999999997</v>
      </c>
      <c r="D222341">
        <v>1066.395798</v>
      </c>
    </row>
    <row r="222342" spans="1:4" x14ac:dyDescent="0.35">
      <c r="A222342" s="1" t="s">
        <v>395778</v>
      </c>
      <c r="B222342">
        <v>82.025999999999996</v>
      </c>
      <c r="C222342">
        <v>48.478000000000002</v>
      </c>
      <c r="D222342">
        <v>1062.432722</v>
      </c>
    </row>
    <row r="222343" spans="1:4" x14ac:dyDescent="0.35">
      <c r="A222343" s="1" t="s">
        <v>395779</v>
      </c>
      <c r="B222343">
        <v>81.751000000000005</v>
      </c>
      <c r="C222343">
        <v>48.773000000000003</v>
      </c>
      <c r="D222343">
        <v>1058.5020810000001</v>
      </c>
    </row>
    <row r="222344" spans="1:4" x14ac:dyDescent="0.35">
      <c r="A222344" s="1" t="s">
        <v>395780</v>
      </c>
      <c r="B222344">
        <v>81.471999999999994</v>
      </c>
      <c r="C222344">
        <v>49.069000000000003</v>
      </c>
      <c r="D222344">
        <v>1054.6042420000001</v>
      </c>
    </row>
    <row r="222345" spans="1:4" x14ac:dyDescent="0.35">
      <c r="A222345" s="1" t="s">
        <v>395781</v>
      </c>
      <c r="B222345">
        <v>81.186999999999998</v>
      </c>
      <c r="C222345">
        <v>49.366999999999997</v>
      </c>
      <c r="D222345">
        <v>1050.7395739999999</v>
      </c>
    </row>
    <row r="222346" spans="1:4" x14ac:dyDescent="0.35">
      <c r="A222346" s="1" t="s">
        <v>395782</v>
      </c>
      <c r="B222346">
        <v>80.896000000000001</v>
      </c>
      <c r="C222346">
        <v>49.664999999999999</v>
      </c>
      <c r="D222346">
        <v>1046.908449</v>
      </c>
    </row>
    <row r="222347" spans="1:4" x14ac:dyDescent="0.35">
      <c r="A222347" s="1" t="s">
        <v>395783</v>
      </c>
      <c r="B222347">
        <v>80.599000000000004</v>
      </c>
      <c r="C222347">
        <v>49.965000000000003</v>
      </c>
      <c r="D222347">
        <v>1043.1112410000001</v>
      </c>
    </row>
    <row r="222348" spans="1:4" x14ac:dyDescent="0.35">
      <c r="A222348" s="1" t="s">
        <v>395784</v>
      </c>
      <c r="B222348">
        <v>80.296999999999997</v>
      </c>
      <c r="C222348">
        <v>50.265999999999998</v>
      </c>
      <c r="D222348">
        <v>1039.3483249999999</v>
      </c>
    </row>
    <row r="222349" spans="1:4" x14ac:dyDescent="0.35">
      <c r="A222349" s="1" t="s">
        <v>395785</v>
      </c>
      <c r="B222349">
        <v>79.988</v>
      </c>
      <c r="C222349">
        <v>50.567999999999998</v>
      </c>
      <c r="D222349">
        <v>1035.6200799999999</v>
      </c>
    </row>
    <row r="222350" spans="1:4" x14ac:dyDescent="0.35">
      <c r="A222350" s="1" t="s">
        <v>395786</v>
      </c>
      <c r="B222350">
        <v>79.673000000000002</v>
      </c>
      <c r="C222350">
        <v>50.871000000000002</v>
      </c>
      <c r="D222350">
        <v>1031.926886</v>
      </c>
    </row>
    <row r="222351" spans="1:4" x14ac:dyDescent="0.35">
      <c r="A222351" s="1" t="s">
        <v>395787</v>
      </c>
      <c r="B222351">
        <v>79.350999999999999</v>
      </c>
      <c r="C222351">
        <v>51.174999999999997</v>
      </c>
      <c r="D222351">
        <v>1028.269123</v>
      </c>
    </row>
    <row r="222352" spans="1:4" x14ac:dyDescent="0.35">
      <c r="A222352" s="1" t="s">
        <v>395788</v>
      </c>
      <c r="B222352">
        <v>79.022999999999996</v>
      </c>
      <c r="C222352">
        <v>51.481000000000002</v>
      </c>
      <c r="D222352">
        <v>1024.6471770000001</v>
      </c>
    </row>
    <row r="222353" spans="1:4" x14ac:dyDescent="0.35">
      <c r="A222353" s="1" t="s">
        <v>395789</v>
      </c>
      <c r="B222353">
        <v>78.688000000000002</v>
      </c>
      <c r="C222353">
        <v>51.786999999999999</v>
      </c>
      <c r="D222353">
        <v>1021.061431</v>
      </c>
    </row>
    <row r="222354" spans="1:4" x14ac:dyDescent="0.35">
      <c r="A222354" s="1" t="s">
        <v>395790</v>
      </c>
      <c r="B222354">
        <v>78.346000000000004</v>
      </c>
      <c r="C222354">
        <v>52.094000000000001</v>
      </c>
      <c r="D222354">
        <v>1017.5122730000001</v>
      </c>
    </row>
    <row r="222355" spans="1:4" x14ac:dyDescent="0.35">
      <c r="A222355" s="1" t="s">
        <v>395791</v>
      </c>
      <c r="B222355">
        <v>77.995999999999995</v>
      </c>
      <c r="C222355">
        <v>52.401000000000003</v>
      </c>
      <c r="D222355">
        <v>1014.00009</v>
      </c>
    </row>
    <row r="222356" spans="1:4" x14ac:dyDescent="0.35">
      <c r="A222356" s="1" t="s">
        <v>395792</v>
      </c>
      <c r="B222356">
        <v>77.638999999999996</v>
      </c>
      <c r="C222356">
        <v>52.71</v>
      </c>
      <c r="D222356">
        <v>1010.525272</v>
      </c>
    </row>
    <row r="222357" spans="1:4" x14ac:dyDescent="0.35">
      <c r="A222357" s="1" t="s">
        <v>395793</v>
      </c>
      <c r="B222357">
        <v>77.275000000000006</v>
      </c>
      <c r="C222357">
        <v>53.018999999999998</v>
      </c>
      <c r="D222357">
        <v>1007.08821</v>
      </c>
    </row>
    <row r="222358" spans="1:4" x14ac:dyDescent="0.35">
      <c r="A222358" s="1" t="s">
        <v>395794</v>
      </c>
      <c r="B222358">
        <v>76.902000000000001</v>
      </c>
      <c r="C222358">
        <v>53.329000000000001</v>
      </c>
      <c r="D222358">
        <v>1003.689295</v>
      </c>
    </row>
    <row r="222359" spans="1:4" x14ac:dyDescent="0.35">
      <c r="A222359" s="1" t="s">
        <v>395795</v>
      </c>
      <c r="B222359">
        <v>76.522000000000006</v>
      </c>
      <c r="C222359">
        <v>53.64</v>
      </c>
      <c r="D222359">
        <v>1000.32892</v>
      </c>
    </row>
    <row r="222360" spans="1:4" x14ac:dyDescent="0.35">
      <c r="A222360" s="1" t="s">
        <v>395796</v>
      </c>
      <c r="B222360">
        <v>76.132999999999996</v>
      </c>
      <c r="C222360">
        <v>53.951999999999998</v>
      </c>
      <c r="D222360">
        <v>997.00747799999999</v>
      </c>
    </row>
    <row r="222361" spans="1:4" x14ac:dyDescent="0.35">
      <c r="A222361" s="1" t="s">
        <v>395797</v>
      </c>
      <c r="B222361">
        <v>75.734999999999999</v>
      </c>
      <c r="C222361">
        <v>54.262999999999998</v>
      </c>
      <c r="D222361">
        <v>993.72536400000001</v>
      </c>
    </row>
    <row r="222362" spans="1:4" x14ac:dyDescent="0.35">
      <c r="A222362" s="1" t="s">
        <v>395798</v>
      </c>
      <c r="B222362">
        <v>75.328999999999994</v>
      </c>
      <c r="C222362">
        <v>54.576000000000001</v>
      </c>
      <c r="D222362">
        <v>990.48297100000002</v>
      </c>
    </row>
    <row r="222363" spans="1:4" x14ac:dyDescent="0.35">
      <c r="A222363" s="1" t="s">
        <v>395799</v>
      </c>
      <c r="B222363">
        <v>74.914000000000001</v>
      </c>
      <c r="C222363">
        <v>54.887999999999998</v>
      </c>
      <c r="D222363">
        <v>987.28069600000003</v>
      </c>
    </row>
    <row r="222364" spans="1:4" x14ac:dyDescent="0.35">
      <c r="A222364" s="1" t="s">
        <v>395800</v>
      </c>
      <c r="B222364">
        <v>74.489000000000004</v>
      </c>
      <c r="C222364">
        <v>55.201000000000001</v>
      </c>
      <c r="D222364">
        <v>984.11893199999997</v>
      </c>
    </row>
    <row r="222365" spans="1:4" x14ac:dyDescent="0.35">
      <c r="A222365" s="1" t="s">
        <v>395801</v>
      </c>
      <c r="B222365">
        <v>74.055000000000007</v>
      </c>
      <c r="C222365">
        <v>55.514000000000003</v>
      </c>
      <c r="D222365">
        <v>980.99807499999997</v>
      </c>
    </row>
    <row r="222366" spans="1:4" x14ac:dyDescent="0.35">
      <c r="A222366" s="1" t="s">
        <v>395802</v>
      </c>
      <c r="B222366">
        <v>73.611000000000004</v>
      </c>
      <c r="C222366">
        <v>55.828000000000003</v>
      </c>
      <c r="D222366">
        <v>977.91851999999994</v>
      </c>
    </row>
    <row r="222367" spans="1:4" x14ac:dyDescent="0.35">
      <c r="A222367" s="1" t="s">
        <v>395803</v>
      </c>
      <c r="B222367">
        <v>73.156999999999996</v>
      </c>
      <c r="C222367">
        <v>56.140999999999998</v>
      </c>
      <c r="D222367">
        <v>974.88066300000003</v>
      </c>
    </row>
    <row r="222368" spans="1:4" x14ac:dyDescent="0.35">
      <c r="A222368" s="1" t="s">
        <v>395804</v>
      </c>
      <c r="B222368">
        <v>72.691999999999993</v>
      </c>
      <c r="C222368">
        <v>56.454999999999998</v>
      </c>
      <c r="D222368">
        <v>971.88489700000002</v>
      </c>
    </row>
    <row r="222369" spans="1:4" x14ac:dyDescent="0.35">
      <c r="A222369" s="1" t="s">
        <v>395805</v>
      </c>
      <c r="B222369">
        <v>72.216999999999999</v>
      </c>
      <c r="C222369">
        <v>56.768000000000001</v>
      </c>
      <c r="D222369">
        <v>968.93161599999996</v>
      </c>
    </row>
    <row r="222370" spans="1:4" x14ac:dyDescent="0.35">
      <c r="A222370" s="1" t="s">
        <v>395806</v>
      </c>
      <c r="B222370">
        <v>71.73</v>
      </c>
      <c r="C222370">
        <v>57.081000000000003</v>
      </c>
      <c r="D222370">
        <v>966.02121299999999</v>
      </c>
    </row>
    <row r="222371" spans="1:4" x14ac:dyDescent="0.35">
      <c r="A222371" s="1" t="s">
        <v>395807</v>
      </c>
      <c r="B222371">
        <v>71.231999999999999</v>
      </c>
      <c r="C222371">
        <v>57.393999999999998</v>
      </c>
      <c r="D222371">
        <v>963.15407900000002</v>
      </c>
    </row>
    <row r="222372" spans="1:4" x14ac:dyDescent="0.35">
      <c r="A222372" s="1" t="s">
        <v>395808</v>
      </c>
      <c r="B222372">
        <v>70.722999999999999</v>
      </c>
      <c r="C222372">
        <v>57.706000000000003</v>
      </c>
      <c r="D222372">
        <v>960.33060699999999</v>
      </c>
    </row>
    <row r="222373" spans="1:4" x14ac:dyDescent="0.35">
      <c r="A222373" s="1" t="s">
        <v>395809</v>
      </c>
      <c r="B222373">
        <v>70.201999999999998</v>
      </c>
      <c r="C222373">
        <v>58.018000000000001</v>
      </c>
      <c r="D222373">
        <v>957.55118400000003</v>
      </c>
    </row>
    <row r="222374" spans="1:4" x14ac:dyDescent="0.35">
      <c r="A222374" s="1" t="s">
        <v>395810</v>
      </c>
      <c r="B222374">
        <v>69.668000000000006</v>
      </c>
      <c r="C222374">
        <v>58.329000000000001</v>
      </c>
      <c r="D222374">
        <v>954.81619899999998</v>
      </c>
    </row>
    <row r="222375" spans="1:4" x14ac:dyDescent="0.35">
      <c r="A222375" s="1" t="s">
        <v>395811</v>
      </c>
      <c r="B222375">
        <v>69.122</v>
      </c>
      <c r="C222375">
        <v>58.639000000000003</v>
      </c>
      <c r="D222375">
        <v>952.12603799999999</v>
      </c>
    </row>
    <row r="222376" spans="1:4" x14ac:dyDescent="0.35">
      <c r="A222376" s="1" t="s">
        <v>395812</v>
      </c>
      <c r="B222376">
        <v>68.561999999999998</v>
      </c>
      <c r="C222376">
        <v>58.948999999999998</v>
      </c>
      <c r="D222376">
        <v>949.48108400000001</v>
      </c>
    </row>
    <row r="222377" spans="1:4" x14ac:dyDescent="0.35">
      <c r="A222377" s="1" t="s">
        <v>395813</v>
      </c>
      <c r="B222377">
        <v>67.989000000000004</v>
      </c>
      <c r="C222377">
        <v>59.256999999999998</v>
      </c>
      <c r="D222377">
        <v>946.88171899999998</v>
      </c>
    </row>
    <row r="222378" spans="1:4" x14ac:dyDescent="0.35">
      <c r="A222378" s="1" t="s">
        <v>395814</v>
      </c>
      <c r="B222378">
        <v>67.403000000000006</v>
      </c>
      <c r="C222378">
        <v>59.564999999999998</v>
      </c>
      <c r="D222378">
        <v>944.32832399999995</v>
      </c>
    </row>
    <row r="222379" spans="1:4" x14ac:dyDescent="0.35">
      <c r="A222379" s="1" t="s">
        <v>395815</v>
      </c>
      <c r="B222379">
        <v>66.802000000000007</v>
      </c>
      <c r="C222379">
        <v>59.871000000000002</v>
      </c>
      <c r="D222379">
        <v>941.82127300000002</v>
      </c>
    </row>
    <row r="222380" spans="1:4" x14ac:dyDescent="0.35">
      <c r="A222380" s="1" t="s">
        <v>395816</v>
      </c>
      <c r="B222380">
        <v>66.186999999999998</v>
      </c>
      <c r="C222380">
        <v>60.174999999999997</v>
      </c>
      <c r="D222380">
        <v>939.36094200000002</v>
      </c>
    </row>
    <row r="222381" spans="1:4" x14ac:dyDescent="0.35">
      <c r="A222381" s="1" t="s">
        <v>395817</v>
      </c>
      <c r="B222381">
        <v>65.558000000000007</v>
      </c>
      <c r="C222381">
        <v>60.478000000000002</v>
      </c>
      <c r="D222381">
        <v>936.94770100000005</v>
      </c>
    </row>
    <row r="222382" spans="1:4" x14ac:dyDescent="0.35">
      <c r="A222382" s="1" t="s">
        <v>395818</v>
      </c>
      <c r="B222382">
        <v>64.912999999999997</v>
      </c>
      <c r="C222382">
        <v>60.779000000000003</v>
      </c>
      <c r="D222382">
        <v>934.58191699999998</v>
      </c>
    </row>
    <row r="222383" spans="1:4" x14ac:dyDescent="0.35">
      <c r="A222383" s="1" t="s">
        <v>395819</v>
      </c>
      <c r="B222383">
        <v>64.251999999999995</v>
      </c>
      <c r="C222383">
        <v>61.079000000000001</v>
      </c>
      <c r="D222383">
        <v>932.26395400000001</v>
      </c>
    </row>
    <row r="222384" spans="1:4" x14ac:dyDescent="0.35">
      <c r="A222384" s="1" t="s">
        <v>395820</v>
      </c>
      <c r="B222384">
        <v>63.575000000000003</v>
      </c>
      <c r="C222384">
        <v>61.375999999999998</v>
      </c>
      <c r="D222384">
        <v>929.99417300000005</v>
      </c>
    </row>
    <row r="222385" spans="1:4" x14ac:dyDescent="0.35">
      <c r="A222385" s="1" t="s">
        <v>395821</v>
      </c>
      <c r="B222385">
        <v>62.881999999999998</v>
      </c>
      <c r="C222385">
        <v>61.670999999999999</v>
      </c>
      <c r="D222385">
        <v>927.77292899999998</v>
      </c>
    </row>
    <row r="222386" spans="1:4" x14ac:dyDescent="0.35">
      <c r="A222386" s="1" t="s">
        <v>395822</v>
      </c>
      <c r="B222386">
        <v>62.171999999999997</v>
      </c>
      <c r="C222386">
        <v>61.963999999999999</v>
      </c>
      <c r="D222386">
        <v>925.60057500000005</v>
      </c>
    </row>
    <row r="222387" spans="1:4" x14ac:dyDescent="0.35">
      <c r="A222387" s="1" t="s">
        <v>395823</v>
      </c>
      <c r="B222387">
        <v>61.445</v>
      </c>
      <c r="C222387">
        <v>62.253</v>
      </c>
      <c r="D222387">
        <v>923.47745699999996</v>
      </c>
    </row>
    <row r="222388" spans="1:4" x14ac:dyDescent="0.35">
      <c r="A222388" s="1" t="s">
        <v>395824</v>
      </c>
      <c r="B222388">
        <v>60.701000000000001</v>
      </c>
      <c r="C222388">
        <v>62.540999999999997</v>
      </c>
      <c r="D222388">
        <v>921.40391899999997</v>
      </c>
    </row>
    <row r="222389" spans="1:4" x14ac:dyDescent="0.35">
      <c r="A222389" s="1" t="s">
        <v>395825</v>
      </c>
      <c r="B222389">
        <v>59.939</v>
      </c>
      <c r="C222389">
        <v>62.825000000000003</v>
      </c>
      <c r="D222389">
        <v>919.38029900000004</v>
      </c>
    </row>
    <row r="222390" spans="1:4" x14ac:dyDescent="0.35">
      <c r="A222390" s="1" t="s">
        <v>395826</v>
      </c>
      <c r="B222390">
        <v>59.158000000000001</v>
      </c>
      <c r="C222390">
        <v>63.104999999999997</v>
      </c>
      <c r="D222390">
        <v>917.40692799999999</v>
      </c>
    </row>
    <row r="222391" spans="1:4" x14ac:dyDescent="0.35">
      <c r="A222391" s="1" t="s">
        <v>395827</v>
      </c>
      <c r="B222391">
        <v>58.359000000000002</v>
      </c>
      <c r="C222391">
        <v>63.383000000000003</v>
      </c>
      <c r="D222391">
        <v>915.48413400000004</v>
      </c>
    </row>
    <row r="222392" spans="1:4" x14ac:dyDescent="0.35">
      <c r="A222392" s="1" t="s">
        <v>395828</v>
      </c>
      <c r="B222392">
        <v>57.540999999999997</v>
      </c>
      <c r="C222392">
        <v>63.656999999999996</v>
      </c>
      <c r="D222392">
        <v>913.61223800000005</v>
      </c>
    </row>
    <row r="222393" spans="1:4" x14ac:dyDescent="0.35">
      <c r="A222393" s="1" t="s">
        <v>395829</v>
      </c>
      <c r="B222393">
        <v>56.703000000000003</v>
      </c>
      <c r="C222393">
        <v>63.926000000000002</v>
      </c>
      <c r="D222393">
        <v>911.79155600000001</v>
      </c>
    </row>
    <row r="222394" spans="1:4" x14ac:dyDescent="0.35">
      <c r="A222394" s="1" t="s">
        <v>395830</v>
      </c>
      <c r="B222394">
        <v>55.845999999999997</v>
      </c>
      <c r="C222394">
        <v>64.191999999999993</v>
      </c>
      <c r="D222394">
        <v>910.02239799999995</v>
      </c>
    </row>
    <row r="222395" spans="1:4" x14ac:dyDescent="0.35">
      <c r="A222395" s="1" t="s">
        <v>395831</v>
      </c>
      <c r="B222395">
        <v>54.969000000000001</v>
      </c>
      <c r="C222395">
        <v>64.453000000000003</v>
      </c>
      <c r="D222395">
        <v>908.30506600000001</v>
      </c>
    </row>
    <row r="222396" spans="1:4" x14ac:dyDescent="0.35">
      <c r="A222396" s="1" t="s">
        <v>395832</v>
      </c>
      <c r="B222396">
        <v>54.072000000000003</v>
      </c>
      <c r="C222396">
        <v>64.709999999999994</v>
      </c>
      <c r="D222396">
        <v>906.63985700000001</v>
      </c>
    </row>
    <row r="222397" spans="1:4" x14ac:dyDescent="0.35">
      <c r="A222397" s="1" t="s">
        <v>395833</v>
      </c>
      <c r="B222397">
        <v>53.154000000000003</v>
      </c>
      <c r="C222397">
        <v>64.962000000000003</v>
      </c>
      <c r="D222397">
        <v>905.02706000000001</v>
      </c>
    </row>
    <row r="222398" spans="1:4" x14ac:dyDescent="0.35">
      <c r="A222398" s="1" t="s">
        <v>395834</v>
      </c>
      <c r="B222398">
        <v>52.216000000000001</v>
      </c>
      <c r="C222398">
        <v>65.207999999999998</v>
      </c>
      <c r="D222398">
        <v>903.46695699999998</v>
      </c>
    </row>
    <row r="222399" spans="1:4" x14ac:dyDescent="0.35">
      <c r="A222399" s="1" t="s">
        <v>395835</v>
      </c>
      <c r="B222399">
        <v>51.256999999999998</v>
      </c>
      <c r="C222399">
        <v>65.45</v>
      </c>
      <c r="D222399">
        <v>901.95982500000002</v>
      </c>
    </row>
    <row r="222400" spans="1:4" x14ac:dyDescent="0.35">
      <c r="A222400" s="1" t="s">
        <v>395836</v>
      </c>
      <c r="B222400">
        <v>50.277000000000001</v>
      </c>
      <c r="C222400">
        <v>65.685000000000002</v>
      </c>
      <c r="D222400">
        <v>900.50593000000003</v>
      </c>
    </row>
    <row r="222401" spans="1:4" x14ac:dyDescent="0.35">
      <c r="A222401" s="1" t="s">
        <v>395837</v>
      </c>
      <c r="B222401">
        <v>49.276000000000003</v>
      </c>
      <c r="C222401">
        <v>65.915000000000006</v>
      </c>
      <c r="D222401">
        <v>899.10553200000004</v>
      </c>
    </row>
    <row r="222402" spans="1:4" x14ac:dyDescent="0.35">
      <c r="A222402" s="1" t="s">
        <v>395838</v>
      </c>
      <c r="B222402">
        <v>48.253</v>
      </c>
      <c r="C222402">
        <v>66.138999999999996</v>
      </c>
      <c r="D222402">
        <v>897.75888399999997</v>
      </c>
    </row>
    <row r="222403" spans="1:4" x14ac:dyDescent="0.35">
      <c r="A222403" s="1" t="s">
        <v>395839</v>
      </c>
      <c r="B222403">
        <v>47.21</v>
      </c>
      <c r="C222403">
        <v>66.355999999999995</v>
      </c>
      <c r="D222403">
        <v>896.466229</v>
      </c>
    </row>
    <row r="222404" spans="1:4" x14ac:dyDescent="0.35">
      <c r="A222404" s="1" t="s">
        <v>395840</v>
      </c>
      <c r="B222404">
        <v>46.146000000000001</v>
      </c>
      <c r="C222404">
        <v>66.566000000000003</v>
      </c>
      <c r="D222404">
        <v>895.227802</v>
      </c>
    </row>
    <row r="222405" spans="1:4" x14ac:dyDescent="0.35">
      <c r="A222405" s="1" t="s">
        <v>395841</v>
      </c>
      <c r="B222405">
        <v>45.061</v>
      </c>
      <c r="C222405">
        <v>66.769000000000005</v>
      </c>
      <c r="D222405">
        <v>894.04382899999996</v>
      </c>
    </row>
    <row r="222406" spans="1:4" x14ac:dyDescent="0.35">
      <c r="A222406" s="1" t="s">
        <v>395842</v>
      </c>
      <c r="B222406">
        <v>43.954999999999998</v>
      </c>
      <c r="C222406">
        <v>66.965000000000003</v>
      </c>
      <c r="D222406">
        <v>892.91453000000001</v>
      </c>
    </row>
    <row r="222407" spans="1:4" x14ac:dyDescent="0.35">
      <c r="A222407" s="1" t="s">
        <v>395843</v>
      </c>
      <c r="B222407">
        <v>42.829000000000001</v>
      </c>
      <c r="C222407">
        <v>67.153999999999996</v>
      </c>
      <c r="D222407">
        <v>891.84011299999997</v>
      </c>
    </row>
    <row r="222408" spans="1:4" x14ac:dyDescent="0.35">
      <c r="A222408" s="1" t="s">
        <v>395844</v>
      </c>
      <c r="B222408">
        <v>41.683</v>
      </c>
      <c r="C222408">
        <v>67.334000000000003</v>
      </c>
      <c r="D222408">
        <v>890.82077700000002</v>
      </c>
    </row>
    <row r="222409" spans="1:4" x14ac:dyDescent="0.35">
      <c r="A222409" s="1" t="s">
        <v>395845</v>
      </c>
      <c r="B222409">
        <v>40.517000000000003</v>
      </c>
      <c r="C222409">
        <v>67.506</v>
      </c>
      <c r="D222409">
        <v>889.85671300000001</v>
      </c>
    </row>
    <row r="222410" spans="1:4" x14ac:dyDescent="0.35">
      <c r="A222410" s="1" t="s">
        <v>395846</v>
      </c>
      <c r="B222410">
        <v>39.332000000000001</v>
      </c>
      <c r="C222410">
        <v>67.67</v>
      </c>
      <c r="D222410">
        <v>888.94810199999995</v>
      </c>
    </row>
    <row r="222411" spans="1:4" x14ac:dyDescent="0.35">
      <c r="A222411" s="1" t="s">
        <v>395847</v>
      </c>
      <c r="B222411">
        <v>38.128</v>
      </c>
      <c r="C222411">
        <v>67.825999999999993</v>
      </c>
      <c r="D222411">
        <v>888.09511499999996</v>
      </c>
    </row>
    <row r="222412" spans="1:4" x14ac:dyDescent="0.35">
      <c r="A222412" s="1" t="s">
        <v>395848</v>
      </c>
      <c r="B222412">
        <v>36.905999999999999</v>
      </c>
      <c r="C222412">
        <v>67.971999999999994</v>
      </c>
      <c r="D222412">
        <v>887.29791399999999</v>
      </c>
    </row>
    <row r="222413" spans="1:4" x14ac:dyDescent="0.35">
      <c r="A222413" s="1" t="s">
        <v>395849</v>
      </c>
      <c r="B222413">
        <v>35.667000000000002</v>
      </c>
      <c r="C222413">
        <v>68.108999999999995</v>
      </c>
      <c r="D222413">
        <v>886.55664899999999</v>
      </c>
    </row>
    <row r="222414" spans="1:4" x14ac:dyDescent="0.35">
      <c r="A222414" s="1" t="s">
        <v>395850</v>
      </c>
      <c r="B222414">
        <v>34.411000000000001</v>
      </c>
      <c r="C222414">
        <v>68.236999999999995</v>
      </c>
      <c r="D222414">
        <v>885.87146299999995</v>
      </c>
    </row>
    <row r="222415" spans="1:4" x14ac:dyDescent="0.35">
      <c r="A222415" s="1" t="s">
        <v>395851</v>
      </c>
      <c r="B222415">
        <v>33.14</v>
      </c>
      <c r="C222415">
        <v>68.355000000000004</v>
      </c>
      <c r="D222415">
        <v>885.24248499999999</v>
      </c>
    </row>
    <row r="222416" spans="1:4" x14ac:dyDescent="0.35">
      <c r="A222416" s="1" t="s">
        <v>395852</v>
      </c>
      <c r="B222416">
        <v>31.855</v>
      </c>
      <c r="C222416">
        <v>68.462999999999994</v>
      </c>
      <c r="D222416">
        <v>884.66983700000003</v>
      </c>
    </row>
    <row r="222417" spans="1:4" x14ac:dyDescent="0.35">
      <c r="A222417" s="1" t="s">
        <v>395853</v>
      </c>
      <c r="B222417">
        <v>30.556000000000001</v>
      </c>
      <c r="C222417">
        <v>68.561999999999998</v>
      </c>
      <c r="D222417">
        <v>884.15362900000002</v>
      </c>
    </row>
    <row r="222418" spans="1:4" x14ac:dyDescent="0.35">
      <c r="A222418" s="1" t="s">
        <v>395854</v>
      </c>
      <c r="B222418">
        <v>29.245000000000001</v>
      </c>
      <c r="C222418">
        <v>68.650000000000006</v>
      </c>
      <c r="D222418">
        <v>883.69395999999995</v>
      </c>
    </row>
    <row r="222419" spans="1:4" x14ac:dyDescent="0.35">
      <c r="A222419" s="1" t="s">
        <v>395855</v>
      </c>
      <c r="B222419">
        <v>27.922999999999998</v>
      </c>
      <c r="C222419">
        <v>68.727000000000004</v>
      </c>
      <c r="D222419">
        <v>883.29091800000003</v>
      </c>
    </row>
    <row r="222420" spans="1:4" x14ac:dyDescent="0.35">
      <c r="A222420" s="1" t="s">
        <v>395856</v>
      </c>
      <c r="B222420">
        <v>26.591000000000001</v>
      </c>
      <c r="C222420">
        <v>68.793999999999997</v>
      </c>
      <c r="D222420">
        <v>882.94458299999997</v>
      </c>
    </row>
    <row r="222421" spans="1:4" x14ac:dyDescent="0.35">
      <c r="A222421" s="1" t="s">
        <v>395857</v>
      </c>
      <c r="B222421">
        <v>25.25</v>
      </c>
      <c r="C222421">
        <v>68.850999999999999</v>
      </c>
      <c r="D222421">
        <v>882.65502100000003</v>
      </c>
    </row>
    <row r="222422" spans="1:4" x14ac:dyDescent="0.35">
      <c r="A222422" s="1" t="s">
        <v>395858</v>
      </c>
      <c r="B222422">
        <v>23.902999999999999</v>
      </c>
      <c r="C222422">
        <v>68.896000000000001</v>
      </c>
      <c r="D222422">
        <v>882.42228799999998</v>
      </c>
    </row>
    <row r="222423" spans="1:4" x14ac:dyDescent="0.35">
      <c r="A222423" s="1" t="s">
        <v>395859</v>
      </c>
      <c r="B222423">
        <v>22.55</v>
      </c>
      <c r="C222423">
        <v>68.930999999999997</v>
      </c>
      <c r="D222423">
        <v>882.24642900000003</v>
      </c>
    </row>
    <row r="222424" spans="1:4" x14ac:dyDescent="0.35">
      <c r="A222424" s="1" t="s">
        <v>395860</v>
      </c>
      <c r="B222424">
        <v>21.193000000000001</v>
      </c>
      <c r="C222424">
        <v>68.953999999999994</v>
      </c>
      <c r="D222424">
        <v>882.12747899999999</v>
      </c>
    </row>
    <row r="222425" spans="1:4" x14ac:dyDescent="0.35">
      <c r="A222425" s="1" t="s">
        <v>395861</v>
      </c>
      <c r="B222425">
        <v>19.832999999999998</v>
      </c>
      <c r="C222425">
        <v>68.966999999999999</v>
      </c>
      <c r="D222425">
        <v>882.06546100000003</v>
      </c>
    </row>
    <row r="222426" spans="1:4" x14ac:dyDescent="0.35">
      <c r="A222426" s="1" t="s">
        <v>395862</v>
      </c>
      <c r="B222426">
        <v>18.472999999999999</v>
      </c>
      <c r="C222426">
        <v>68.968000000000004</v>
      </c>
      <c r="D222426">
        <v>882.06038699999999</v>
      </c>
    </row>
    <row r="222427" spans="1:4" x14ac:dyDescent="0.35">
      <c r="A222427" s="1" t="s">
        <v>395863</v>
      </c>
      <c r="B222427">
        <v>17.113</v>
      </c>
      <c r="C222427">
        <v>68.959000000000003</v>
      </c>
      <c r="D222427">
        <v>882.112258</v>
      </c>
    </row>
    <row r="222428" spans="1:4" x14ac:dyDescent="0.35">
      <c r="A222428" s="1" t="s">
        <v>395864</v>
      </c>
      <c r="B222428">
        <v>15.755000000000001</v>
      </c>
      <c r="C222428">
        <v>68.938999999999993</v>
      </c>
      <c r="D222428">
        <v>882.22106399999996</v>
      </c>
    </row>
    <row r="222429" spans="1:4" x14ac:dyDescent="0.35">
      <c r="A222429" s="1" t="s">
        <v>395865</v>
      </c>
      <c r="B222429">
        <v>14.401</v>
      </c>
      <c r="C222429">
        <v>68.906999999999996</v>
      </c>
      <c r="D222429">
        <v>882.38678300000004</v>
      </c>
    </row>
    <row r="222430" spans="1:4" x14ac:dyDescent="0.35">
      <c r="A222430" s="1" t="s">
        <v>395866</v>
      </c>
      <c r="B222430">
        <v>13.052</v>
      </c>
      <c r="C222430">
        <v>68.864999999999995</v>
      </c>
      <c r="D222430">
        <v>882.60938399999998</v>
      </c>
    </row>
    <row r="222431" spans="1:4" x14ac:dyDescent="0.35">
      <c r="A222431" s="1" t="s">
        <v>395867</v>
      </c>
      <c r="B222431">
        <v>11.709</v>
      </c>
      <c r="C222431">
        <v>68.811000000000007</v>
      </c>
      <c r="D222431">
        <v>882.888822</v>
      </c>
    </row>
    <row r="222432" spans="1:4" x14ac:dyDescent="0.35">
      <c r="A222432" s="1" t="s">
        <v>395868</v>
      </c>
      <c r="B222432">
        <v>10.375</v>
      </c>
      <c r="C222432">
        <v>68.747</v>
      </c>
      <c r="D222432">
        <v>883.22504500000002</v>
      </c>
    </row>
    <row r="222433" spans="1:4" x14ac:dyDescent="0.35">
      <c r="A222433" s="1" t="s">
        <v>395869</v>
      </c>
      <c r="B222433">
        <v>9.0500000000000007</v>
      </c>
      <c r="C222433">
        <v>68.673000000000002</v>
      </c>
      <c r="D222433">
        <v>883.61798599999997</v>
      </c>
    </row>
    <row r="222434" spans="1:4" x14ac:dyDescent="0.35">
      <c r="A222434" s="1" t="s">
        <v>395870</v>
      </c>
      <c r="B222434">
        <v>7.7359999999999998</v>
      </c>
      <c r="C222434">
        <v>68.587999999999994</v>
      </c>
      <c r="D222434">
        <v>884.06757000000005</v>
      </c>
    </row>
    <row r="222435" spans="1:4" x14ac:dyDescent="0.35">
      <c r="A222435" s="1" t="s">
        <v>395871</v>
      </c>
      <c r="B222435">
        <v>6.4329999999999998</v>
      </c>
      <c r="C222435">
        <v>68.492999999999995</v>
      </c>
      <c r="D222435">
        <v>884.57371000000001</v>
      </c>
    </row>
    <row r="222436" spans="1:4" x14ac:dyDescent="0.35">
      <c r="A222436" s="1" t="s">
        <v>395872</v>
      </c>
      <c r="B222436">
        <v>5.1440000000000001</v>
      </c>
      <c r="C222436">
        <v>68.387</v>
      </c>
      <c r="D222436">
        <v>885.13630699999999</v>
      </c>
    </row>
    <row r="222437" spans="1:4" x14ac:dyDescent="0.35">
      <c r="A222437" s="1" t="s">
        <v>395873</v>
      </c>
      <c r="B222437">
        <v>3.8690000000000002</v>
      </c>
      <c r="C222437">
        <v>68.272000000000006</v>
      </c>
      <c r="D222437">
        <v>885.75525500000003</v>
      </c>
    </row>
    <row r="222438" spans="1:4" x14ac:dyDescent="0.35">
      <c r="A222438" s="1" t="s">
        <v>395874</v>
      </c>
      <c r="B222438">
        <v>2.609</v>
      </c>
      <c r="C222438">
        <v>68.147000000000006</v>
      </c>
      <c r="D222438">
        <v>886.43043399999999</v>
      </c>
    </row>
    <row r="222439" spans="1:4" x14ac:dyDescent="0.35">
      <c r="A222439" s="1" t="s">
        <v>395875</v>
      </c>
      <c r="B222439">
        <v>1.365</v>
      </c>
      <c r="C222439">
        <v>68.012</v>
      </c>
      <c r="D222439">
        <v>887.16171499999996</v>
      </c>
    </row>
    <row r="222440" spans="1:4" x14ac:dyDescent="0.35">
      <c r="A222440" s="1" t="s">
        <v>395876</v>
      </c>
      <c r="B222440">
        <v>0.13900000000000001</v>
      </c>
      <c r="C222440">
        <v>67.869</v>
      </c>
      <c r="D222440">
        <v>887.94895899999995</v>
      </c>
    </row>
    <row r="222441" spans="1:4" x14ac:dyDescent="0.35">
      <c r="A222441" s="1" t="s">
        <v>395877</v>
      </c>
      <c r="B222441">
        <v>358.93</v>
      </c>
      <c r="C222441">
        <v>67.715999999999994</v>
      </c>
      <c r="D222441">
        <v>888.79201599999999</v>
      </c>
    </row>
    <row r="222442" spans="1:4" x14ac:dyDescent="0.35">
      <c r="A222442" s="1" t="s">
        <v>395878</v>
      </c>
      <c r="B222442">
        <v>357.74</v>
      </c>
      <c r="C222442">
        <v>67.554000000000002</v>
      </c>
      <c r="D222442">
        <v>889.69072700000004</v>
      </c>
    </row>
    <row r="222443" spans="1:4" x14ac:dyDescent="0.35">
      <c r="A222443" s="1" t="s">
        <v>395879</v>
      </c>
      <c r="B222443">
        <v>356.56799999999998</v>
      </c>
      <c r="C222443">
        <v>67.384</v>
      </c>
      <c r="D222443">
        <v>890.64492099999995</v>
      </c>
    </row>
    <row r="222444" spans="1:4" x14ac:dyDescent="0.35">
      <c r="A222444" s="1" t="s">
        <v>395880</v>
      </c>
      <c r="B222444">
        <v>355.41699999999997</v>
      </c>
      <c r="C222444">
        <v>67.206000000000003</v>
      </c>
      <c r="D222444">
        <v>891.65442099999996</v>
      </c>
    </row>
    <row r="222445" spans="1:4" x14ac:dyDescent="0.35">
      <c r="A222445" s="1" t="s">
        <v>395881</v>
      </c>
      <c r="B222445">
        <v>354.28500000000003</v>
      </c>
      <c r="C222445">
        <v>67.02</v>
      </c>
      <c r="D222445">
        <v>892.71903599999996</v>
      </c>
    </row>
    <row r="222446" spans="1:4" x14ac:dyDescent="0.35">
      <c r="A222446" s="1" t="s">
        <v>395882</v>
      </c>
      <c r="B222446">
        <v>353.173</v>
      </c>
      <c r="C222446">
        <v>66.826999999999998</v>
      </c>
      <c r="D222446">
        <v>893.83857</v>
      </c>
    </row>
    <row r="222447" spans="1:4" x14ac:dyDescent="0.35">
      <c r="A222447" s="1" t="s">
        <v>395883</v>
      </c>
      <c r="B222447">
        <v>352.08300000000003</v>
      </c>
      <c r="C222447">
        <v>66.625</v>
      </c>
      <c r="D222447">
        <v>895.01281500000005</v>
      </c>
    </row>
    <row r="222448" spans="1:4" x14ac:dyDescent="0.35">
      <c r="A222448" s="1" t="s">
        <v>395884</v>
      </c>
      <c r="B222448">
        <v>351.01299999999998</v>
      </c>
      <c r="C222448">
        <v>66.417000000000002</v>
      </c>
      <c r="D222448">
        <v>896.24155299999995</v>
      </c>
    </row>
    <row r="222449" spans="1:4" x14ac:dyDescent="0.35">
      <c r="A222449" s="1" t="s">
        <v>395885</v>
      </c>
      <c r="B222449">
        <v>349.964</v>
      </c>
      <c r="C222449">
        <v>66.201999999999998</v>
      </c>
      <c r="D222449">
        <v>897.52456199999995</v>
      </c>
    </row>
    <row r="222450" spans="1:4" x14ac:dyDescent="0.35">
      <c r="A222450" s="1" t="s">
        <v>395886</v>
      </c>
      <c r="B222450">
        <v>348.93599999999998</v>
      </c>
      <c r="C222450">
        <v>65.980999999999995</v>
      </c>
      <c r="D222450">
        <v>898.86160500000005</v>
      </c>
    </row>
    <row r="222451" spans="1:4" x14ac:dyDescent="0.35">
      <c r="A222451" s="1" t="s">
        <v>395887</v>
      </c>
      <c r="B222451">
        <v>347.92899999999997</v>
      </c>
      <c r="C222451">
        <v>65.753</v>
      </c>
      <c r="D222451">
        <v>900.25244199999997</v>
      </c>
    </row>
    <row r="222452" spans="1:4" x14ac:dyDescent="0.35">
      <c r="A222452" s="1" t="s">
        <v>395888</v>
      </c>
      <c r="B222452">
        <v>346.94299999999998</v>
      </c>
      <c r="C222452">
        <v>65.519000000000005</v>
      </c>
      <c r="D222452">
        <v>901.696821</v>
      </c>
    </row>
    <row r="222453" spans="1:4" x14ac:dyDescent="0.35">
      <c r="A222453" s="1" t="s">
        <v>395889</v>
      </c>
      <c r="B222453">
        <v>345.97899999999998</v>
      </c>
      <c r="C222453">
        <v>65.278999999999996</v>
      </c>
      <c r="D222453">
        <v>903.19448499999999</v>
      </c>
    </row>
    <row r="222454" spans="1:4" x14ac:dyDescent="0.35">
      <c r="A222454" s="1" t="s">
        <v>395890</v>
      </c>
      <c r="B222454">
        <v>345.03500000000003</v>
      </c>
      <c r="C222454">
        <v>65.034000000000006</v>
      </c>
      <c r="D222454">
        <v>904.74516700000004</v>
      </c>
    </row>
    <row r="222455" spans="1:4" x14ac:dyDescent="0.35">
      <c r="A222455" s="1" t="s">
        <v>395891</v>
      </c>
      <c r="B222455">
        <v>344.11099999999999</v>
      </c>
      <c r="C222455">
        <v>64.784000000000006</v>
      </c>
      <c r="D222455">
        <v>906.34859300000005</v>
      </c>
    </row>
    <row r="222456" spans="1:4" x14ac:dyDescent="0.35">
      <c r="A222456" s="1" t="s">
        <v>395892</v>
      </c>
      <c r="B222456">
        <v>343.209</v>
      </c>
      <c r="C222456">
        <v>64.528999999999996</v>
      </c>
      <c r="D222456">
        <v>908.00448200000005</v>
      </c>
    </row>
    <row r="222457" spans="1:4" x14ac:dyDescent="0.35">
      <c r="A222457" s="1" t="s">
        <v>395893</v>
      </c>
      <c r="B222457">
        <v>342.32600000000002</v>
      </c>
      <c r="C222457">
        <v>64.269000000000005</v>
      </c>
      <c r="D222457">
        <v>909.71254599999997</v>
      </c>
    </row>
    <row r="222458" spans="1:4" x14ac:dyDescent="0.35">
      <c r="A222458" s="1" t="s">
        <v>395894</v>
      </c>
      <c r="B222458">
        <v>341.46300000000002</v>
      </c>
      <c r="C222458">
        <v>64.004999999999995</v>
      </c>
      <c r="D222458">
        <v>911.47248999999999</v>
      </c>
    </row>
    <row r="222459" spans="1:4" x14ac:dyDescent="0.35">
      <c r="A222459" s="1" t="s">
        <v>395895</v>
      </c>
      <c r="B222459">
        <v>340.62099999999998</v>
      </c>
      <c r="C222459">
        <v>63.735999999999997</v>
      </c>
      <c r="D222459">
        <v>913.28401099999996</v>
      </c>
    </row>
    <row r="222460" spans="1:4" x14ac:dyDescent="0.35">
      <c r="A222460" s="1" t="s">
        <v>395896</v>
      </c>
      <c r="B222460">
        <v>339.79700000000003</v>
      </c>
      <c r="C222460">
        <v>63.463999999999999</v>
      </c>
      <c r="D222460">
        <v>915.14680099999998</v>
      </c>
    </row>
    <row r="222461" spans="1:4" x14ac:dyDescent="0.35">
      <c r="A222461" s="1" t="s">
        <v>395897</v>
      </c>
      <c r="B222461">
        <v>338.99299999999999</v>
      </c>
      <c r="C222461">
        <v>63.186999999999998</v>
      </c>
      <c r="D222461">
        <v>917.06054600000004</v>
      </c>
    </row>
    <row r="222462" spans="1:4" x14ac:dyDescent="0.35">
      <c r="A222462" s="1" t="s">
        <v>395898</v>
      </c>
      <c r="B222462">
        <v>338.20699999999999</v>
      </c>
      <c r="C222462">
        <v>62.908000000000001</v>
      </c>
      <c r="D222462">
        <v>919.02492600000005</v>
      </c>
    </row>
    <row r="222463" spans="1:4" x14ac:dyDescent="0.35">
      <c r="A222463" s="1" t="s">
        <v>395899</v>
      </c>
      <c r="B222463">
        <v>337.44</v>
      </c>
      <c r="C222463">
        <v>62.625</v>
      </c>
      <c r="D222463">
        <v>921.03961400000003</v>
      </c>
    </row>
    <row r="222464" spans="1:4" x14ac:dyDescent="0.35">
      <c r="A222464" s="1" t="s">
        <v>395900</v>
      </c>
      <c r="B222464">
        <v>336.69</v>
      </c>
      <c r="C222464">
        <v>62.338999999999999</v>
      </c>
      <c r="D222464">
        <v>923.10427900000002</v>
      </c>
    </row>
    <row r="222465" spans="1:4" x14ac:dyDescent="0.35">
      <c r="A222465" s="1" t="s">
        <v>395901</v>
      </c>
      <c r="B222465">
        <v>335.959</v>
      </c>
      <c r="C222465">
        <v>62.05</v>
      </c>
      <c r="D222465">
        <v>925.21858399999996</v>
      </c>
    </row>
    <row r="222466" spans="1:4" x14ac:dyDescent="0.35">
      <c r="A222466" s="1" t="s">
        <v>395902</v>
      </c>
      <c r="B222466">
        <v>335.24400000000003</v>
      </c>
      <c r="C222466">
        <v>61.758000000000003</v>
      </c>
      <c r="D222466">
        <v>927.38218700000004</v>
      </c>
    </row>
    <row r="222467" spans="1:4" x14ac:dyDescent="0.35">
      <c r="A222467" s="1" t="s">
        <v>395903</v>
      </c>
      <c r="B222467">
        <v>334.54700000000003</v>
      </c>
      <c r="C222467">
        <v>61.463999999999999</v>
      </c>
      <c r="D222467">
        <v>929.594741</v>
      </c>
    </row>
    <row r="222468" spans="1:4" x14ac:dyDescent="0.35">
      <c r="A222468" s="1" t="s">
        <v>395904</v>
      </c>
      <c r="B222468">
        <v>333.86599999999999</v>
      </c>
      <c r="C222468">
        <v>61.167000000000002</v>
      </c>
      <c r="D222468">
        <v>931.85589600000003</v>
      </c>
    </row>
    <row r="222469" spans="1:4" x14ac:dyDescent="0.35">
      <c r="A222469" s="1" t="s">
        <v>395905</v>
      </c>
      <c r="B222469">
        <v>333.20100000000002</v>
      </c>
      <c r="C222469">
        <v>60.869</v>
      </c>
      <c r="D222469">
        <v>934.16529500000001</v>
      </c>
    </row>
    <row r="222470" spans="1:4" x14ac:dyDescent="0.35">
      <c r="A222470" s="1" t="s">
        <v>395906</v>
      </c>
      <c r="B222470">
        <v>332.55099999999999</v>
      </c>
      <c r="C222470">
        <v>60.567999999999998</v>
      </c>
      <c r="D222470">
        <v>936.52257999999995</v>
      </c>
    </row>
    <row r="222471" spans="1:4" x14ac:dyDescent="0.35">
      <c r="A222471" s="1" t="s">
        <v>395907</v>
      </c>
      <c r="B222471">
        <v>331.91699999999997</v>
      </c>
      <c r="C222471">
        <v>60.265999999999998</v>
      </c>
      <c r="D222471">
        <v>938.92738699999995</v>
      </c>
    </row>
    <row r="222472" spans="1:4" x14ac:dyDescent="0.35">
      <c r="A222472" s="1" t="s">
        <v>395908</v>
      </c>
      <c r="B222472">
        <v>331.298</v>
      </c>
      <c r="C222472">
        <v>59.962000000000003</v>
      </c>
      <c r="D222472">
        <v>941.37935000000004</v>
      </c>
    </row>
    <row r="222473" spans="1:4" x14ac:dyDescent="0.35">
      <c r="A222473" s="1" t="s">
        <v>395909</v>
      </c>
      <c r="B222473">
        <v>330.69400000000002</v>
      </c>
      <c r="C222473">
        <v>59.656999999999996</v>
      </c>
      <c r="D222473">
        <v>943.87809800000002</v>
      </c>
    </row>
    <row r="222474" spans="1:4" x14ac:dyDescent="0.35">
      <c r="A222474" s="1" t="s">
        <v>395910</v>
      </c>
      <c r="B222474">
        <v>330.10399999999998</v>
      </c>
      <c r="C222474">
        <v>59.35</v>
      </c>
      <c r="D222474">
        <v>946.42325700000004</v>
      </c>
    </row>
    <row r="222475" spans="1:4" x14ac:dyDescent="0.35">
      <c r="A222475" s="1" t="s">
        <v>395911</v>
      </c>
      <c r="B222475">
        <v>329.52699999999999</v>
      </c>
      <c r="C222475">
        <v>59.042000000000002</v>
      </c>
      <c r="D222475">
        <v>949.014453</v>
      </c>
    </row>
    <row r="222476" spans="1:4" x14ac:dyDescent="0.35">
      <c r="A222476" s="1" t="s">
        <v>395912</v>
      </c>
      <c r="B222476">
        <v>328.964</v>
      </c>
      <c r="C222476">
        <v>58.732999999999997</v>
      </c>
      <c r="D222476">
        <v>951.65130499999998</v>
      </c>
    </row>
    <row r="222477" spans="1:4" x14ac:dyDescent="0.35">
      <c r="A222477" s="1" t="s">
        <v>395913</v>
      </c>
      <c r="B222477">
        <v>328.41399999999999</v>
      </c>
      <c r="C222477">
        <v>58.423000000000002</v>
      </c>
      <c r="D222477">
        <v>954.33343200000002</v>
      </c>
    </row>
    <row r="222478" spans="1:4" x14ac:dyDescent="0.35">
      <c r="A222478" s="1" t="s">
        <v>395914</v>
      </c>
      <c r="B222478">
        <v>327.87700000000001</v>
      </c>
      <c r="C222478">
        <v>58.112000000000002</v>
      </c>
      <c r="D222478">
        <v>957.06045200000005</v>
      </c>
    </row>
    <row r="222479" spans="1:4" x14ac:dyDescent="0.35">
      <c r="A222479" s="1" t="s">
        <v>395915</v>
      </c>
      <c r="B222479">
        <v>327.35199999999998</v>
      </c>
      <c r="C222479">
        <v>57.801000000000002</v>
      </c>
      <c r="D222479">
        <v>959.83197700000005</v>
      </c>
    </row>
    <row r="222480" spans="1:4" x14ac:dyDescent="0.35">
      <c r="A222480" s="1" t="s">
        <v>395916</v>
      </c>
      <c r="B222480">
        <v>326.83999999999997</v>
      </c>
      <c r="C222480">
        <v>57.488999999999997</v>
      </c>
      <c r="D222480">
        <v>962.64762199999996</v>
      </c>
    </row>
    <row r="222481" spans="1:4" x14ac:dyDescent="0.35">
      <c r="A222481" s="1" t="s">
        <v>395917</v>
      </c>
      <c r="B222481">
        <v>326.339</v>
      </c>
      <c r="C222481">
        <v>57.177</v>
      </c>
      <c r="D222481">
        <v>965.50699599999996</v>
      </c>
    </row>
    <row r="222482" spans="1:4" x14ac:dyDescent="0.35">
      <c r="A222482" s="1" t="s">
        <v>395918</v>
      </c>
      <c r="B222482">
        <v>325.85000000000002</v>
      </c>
      <c r="C222482">
        <v>56.863999999999997</v>
      </c>
      <c r="D222482">
        <v>968.40970900000002</v>
      </c>
    </row>
    <row r="222483" spans="1:4" x14ac:dyDescent="0.35">
      <c r="A222483" s="1" t="s">
        <v>395919</v>
      </c>
      <c r="B222483">
        <v>325.37099999999998</v>
      </c>
      <c r="C222483">
        <v>56.551000000000002</v>
      </c>
      <c r="D222483">
        <v>971.355369</v>
      </c>
    </row>
    <row r="222484" spans="1:4" x14ac:dyDescent="0.35">
      <c r="A222484" s="1" t="s">
        <v>395920</v>
      </c>
      <c r="B222484">
        <v>324.904</v>
      </c>
      <c r="C222484">
        <v>56.238</v>
      </c>
      <c r="D222484">
        <v>974.34358499999996</v>
      </c>
    </row>
    <row r="222485" spans="1:4" x14ac:dyDescent="0.35">
      <c r="A222485" s="1" t="s">
        <v>395921</v>
      </c>
      <c r="B222485">
        <v>324.447</v>
      </c>
      <c r="C222485">
        <v>55.923999999999999</v>
      </c>
      <c r="D222485">
        <v>977.37396100000001</v>
      </c>
    </row>
    <row r="222486" spans="1:4" x14ac:dyDescent="0.35">
      <c r="A222486" s="1" t="s">
        <v>395922</v>
      </c>
      <c r="B222486">
        <v>324</v>
      </c>
      <c r="C222486">
        <v>55.610999999999997</v>
      </c>
      <c r="D222486">
        <v>980.44610399999999</v>
      </c>
    </row>
    <row r="222487" spans="1:4" x14ac:dyDescent="0.35">
      <c r="A222487" s="1" t="s">
        <v>395923</v>
      </c>
      <c r="B222487">
        <v>323.56299999999999</v>
      </c>
      <c r="C222487">
        <v>55.298000000000002</v>
      </c>
      <c r="D222487">
        <v>983.55962</v>
      </c>
    </row>
    <row r="222488" spans="1:4" x14ac:dyDescent="0.35">
      <c r="A222488" s="1" t="s">
        <v>395924</v>
      </c>
      <c r="B222488">
        <v>323.13600000000002</v>
      </c>
      <c r="C222488">
        <v>54.985999999999997</v>
      </c>
      <c r="D222488">
        <v>986.714112</v>
      </c>
    </row>
    <row r="222489" spans="1:4" x14ac:dyDescent="0.35">
      <c r="A222489" s="1" t="s">
        <v>395925</v>
      </c>
      <c r="B222489">
        <v>322.71800000000002</v>
      </c>
      <c r="C222489">
        <v>54.673000000000002</v>
      </c>
      <c r="D222489">
        <v>989.90918599999998</v>
      </c>
    </row>
    <row r="222490" spans="1:4" x14ac:dyDescent="0.35">
      <c r="A222490" s="1" t="s">
        <v>395926</v>
      </c>
      <c r="B222490">
        <v>322.30900000000003</v>
      </c>
      <c r="C222490">
        <v>54.360999999999997</v>
      </c>
      <c r="D222490">
        <v>993.14444700000001</v>
      </c>
    </row>
    <row r="222491" spans="1:4" x14ac:dyDescent="0.35">
      <c r="A222491" s="1" t="s">
        <v>395927</v>
      </c>
      <c r="B222491">
        <v>321.90899999999999</v>
      </c>
      <c r="C222491">
        <v>54.048999999999999</v>
      </c>
      <c r="D222491">
        <v>996.41949899999997</v>
      </c>
    </row>
    <row r="222492" spans="1:4" x14ac:dyDescent="0.35">
      <c r="A222492" s="1" t="s">
        <v>395928</v>
      </c>
      <c r="B222492">
        <v>321.51799999999997</v>
      </c>
      <c r="C222492">
        <v>53.738</v>
      </c>
      <c r="D222492">
        <v>999.73394800000005</v>
      </c>
    </row>
    <row r="222493" spans="1:4" x14ac:dyDescent="0.35">
      <c r="A222493" s="1" t="s">
        <v>395929</v>
      </c>
      <c r="B222493">
        <v>321.13499999999999</v>
      </c>
      <c r="C222493">
        <v>53.427</v>
      </c>
      <c r="D222493">
        <v>1003.0874</v>
      </c>
    </row>
    <row r="222494" spans="1:4" x14ac:dyDescent="0.35">
      <c r="A222494" s="1" t="s">
        <v>395930</v>
      </c>
      <c r="B222494">
        <v>320.76100000000002</v>
      </c>
      <c r="C222494">
        <v>53.116999999999997</v>
      </c>
      <c r="D222494">
        <v>1006.479462</v>
      </c>
    </row>
    <row r="222495" spans="1:4" x14ac:dyDescent="0.35">
      <c r="A222495" s="1" t="s">
        <v>395931</v>
      </c>
      <c r="B222495">
        <v>320.39400000000001</v>
      </c>
      <c r="C222495">
        <v>52.808</v>
      </c>
      <c r="D222495">
        <v>1009.9097389999999</v>
      </c>
    </row>
    <row r="222496" spans="1:4" x14ac:dyDescent="0.35">
      <c r="A222496" s="1" t="s">
        <v>395932</v>
      </c>
      <c r="B222496">
        <v>320.03500000000003</v>
      </c>
      <c r="C222496">
        <v>52.499000000000002</v>
      </c>
      <c r="D222496">
        <v>1013.377842</v>
      </c>
    </row>
    <row r="222497" spans="1:4" x14ac:dyDescent="0.35">
      <c r="A222497" s="1" t="s">
        <v>395933</v>
      </c>
      <c r="B222497">
        <v>319.68400000000003</v>
      </c>
      <c r="C222497">
        <v>52.191000000000003</v>
      </c>
      <c r="D222497">
        <v>1016.883378</v>
      </c>
    </row>
    <row r="222498" spans="1:4" x14ac:dyDescent="0.35">
      <c r="A222498" s="1" t="s">
        <v>395934</v>
      </c>
      <c r="B222498">
        <v>319.33999999999997</v>
      </c>
      <c r="C222498">
        <v>51.884</v>
      </c>
      <c r="D222498">
        <v>1020.425958</v>
      </c>
    </row>
    <row r="222499" spans="1:4" x14ac:dyDescent="0.35">
      <c r="A222499" s="1" t="s">
        <v>395935</v>
      </c>
      <c r="B222499">
        <v>319.00299999999999</v>
      </c>
      <c r="C222499">
        <v>51.578000000000003</v>
      </c>
      <c r="D222499">
        <v>1024.005195</v>
      </c>
    </row>
    <row r="222500" spans="1:4" x14ac:dyDescent="0.35">
      <c r="A222500" s="1" t="s">
        <v>395936</v>
      </c>
      <c r="B222500">
        <v>318.67200000000003</v>
      </c>
      <c r="C222500">
        <v>51.273000000000003</v>
      </c>
      <c r="D222500">
        <v>1027.6206999999999</v>
      </c>
    </row>
    <row r="222501" spans="1:4" x14ac:dyDescent="0.35">
      <c r="A222501" s="1" t="s">
        <v>395937</v>
      </c>
      <c r="B222501">
        <v>318.34899999999999</v>
      </c>
      <c r="C222501">
        <v>50.969000000000001</v>
      </c>
      <c r="D222501">
        <v>1031.2720879999999</v>
      </c>
    </row>
    <row r="222502" spans="1:4" x14ac:dyDescent="0.35">
      <c r="A222502" s="1" t="s">
        <v>395938</v>
      </c>
      <c r="B222502">
        <v>318.03199999999998</v>
      </c>
      <c r="C222502">
        <v>50.665999999999997</v>
      </c>
      <c r="D222502">
        <v>1034.9589759999999</v>
      </c>
    </row>
    <row r="222503" spans="1:4" x14ac:dyDescent="0.35">
      <c r="A222503" s="1" t="s">
        <v>395939</v>
      </c>
      <c r="B222503">
        <v>317.72199999999998</v>
      </c>
      <c r="C222503">
        <v>50.363999999999997</v>
      </c>
      <c r="D222503">
        <v>1038.6809820000001</v>
      </c>
    </row>
    <row r="222504" spans="1:4" x14ac:dyDescent="0.35">
      <c r="A222504" s="1" t="s">
        <v>395940</v>
      </c>
      <c r="B222504">
        <v>317.41699999999997</v>
      </c>
      <c r="C222504">
        <v>50.063000000000002</v>
      </c>
      <c r="D222504">
        <v>1042.4377239999999</v>
      </c>
    </row>
    <row r="222505" spans="1:4" x14ac:dyDescent="0.35">
      <c r="A222505" s="1" t="s">
        <v>395941</v>
      </c>
      <c r="B222505">
        <v>317.11900000000003</v>
      </c>
      <c r="C222505">
        <v>49.762999999999998</v>
      </c>
      <c r="D222505">
        <v>1046.228826</v>
      </c>
    </row>
    <row r="222506" spans="1:4" x14ac:dyDescent="0.35">
      <c r="A222506" s="1" t="s">
        <v>395942</v>
      </c>
      <c r="B222506">
        <v>316.827</v>
      </c>
      <c r="C222506">
        <v>49.463999999999999</v>
      </c>
      <c r="D222506">
        <v>1050.053911</v>
      </c>
    </row>
    <row r="222507" spans="1:4" x14ac:dyDescent="0.35">
      <c r="A222507" s="1" t="s">
        <v>395943</v>
      </c>
      <c r="B222507">
        <v>316.54000000000002</v>
      </c>
      <c r="C222507">
        <v>49.167000000000002</v>
      </c>
      <c r="D222507">
        <v>1053.9126040000001</v>
      </c>
    </row>
    <row r="222508" spans="1:4" x14ac:dyDescent="0.35">
      <c r="A222508" s="1" t="s">
        <v>395944</v>
      </c>
      <c r="B222508">
        <v>316.25900000000001</v>
      </c>
      <c r="C222508">
        <v>48.87</v>
      </c>
      <c r="D222508">
        <v>1057.804533</v>
      </c>
    </row>
    <row r="222509" spans="1:4" x14ac:dyDescent="0.35">
      <c r="A222509" s="1" t="s">
        <v>395945</v>
      </c>
      <c r="B222509">
        <v>315.98399999999998</v>
      </c>
      <c r="C222509">
        <v>48.575000000000003</v>
      </c>
      <c r="D222509">
        <v>1061.729329</v>
      </c>
    </row>
    <row r="222510" spans="1:4" x14ac:dyDescent="0.35">
      <c r="A222510" s="1" t="s">
        <v>395946</v>
      </c>
      <c r="B222510">
        <v>315.71300000000002</v>
      </c>
      <c r="C222510">
        <v>48.281999999999996</v>
      </c>
      <c r="D222510">
        <v>1065.6866239999999</v>
      </c>
    </row>
    <row r="222511" spans="1:4" x14ac:dyDescent="0.35">
      <c r="A222511" s="1" t="s">
        <v>395947</v>
      </c>
      <c r="B222511">
        <v>315.44799999999998</v>
      </c>
      <c r="C222511">
        <v>47.988999999999997</v>
      </c>
      <c r="D222511">
        <v>1069.6760529999999</v>
      </c>
    </row>
    <row r="222512" spans="1:4" x14ac:dyDescent="0.35">
      <c r="A222512" s="1" t="s">
        <v>395948</v>
      </c>
      <c r="B222512">
        <v>315.18799999999999</v>
      </c>
      <c r="C222512">
        <v>47.698</v>
      </c>
      <c r="D222512">
        <v>1073.6972539999999</v>
      </c>
    </row>
    <row r="222513" spans="1:4" x14ac:dyDescent="0.35">
      <c r="A222513" s="1" t="s">
        <v>395949</v>
      </c>
      <c r="B222513">
        <v>314.93200000000002</v>
      </c>
      <c r="C222513">
        <v>47.408000000000001</v>
      </c>
      <c r="D222513">
        <v>1077.7498660000001</v>
      </c>
    </row>
    <row r="222514" spans="1:4" x14ac:dyDescent="0.35">
      <c r="A222514" s="1" t="s">
        <v>395950</v>
      </c>
      <c r="B222514">
        <v>314.68200000000002</v>
      </c>
      <c r="C222514">
        <v>47.119</v>
      </c>
      <c r="D222514">
        <v>1081.833533</v>
      </c>
    </row>
    <row r="222515" spans="1:4" x14ac:dyDescent="0.35">
      <c r="A222515" s="1" t="s">
        <v>395951</v>
      </c>
      <c r="B222515">
        <v>314.43599999999998</v>
      </c>
      <c r="C222515">
        <v>46.832000000000001</v>
      </c>
      <c r="D222515">
        <v>1085.9478979999999</v>
      </c>
    </row>
    <row r="222516" spans="1:4" x14ac:dyDescent="0.35">
      <c r="A222516" s="1" t="s">
        <v>395952</v>
      </c>
      <c r="B222516">
        <v>314.19499999999999</v>
      </c>
      <c r="C222516">
        <v>46.546999999999997</v>
      </c>
      <c r="D222516">
        <v>1090.092611</v>
      </c>
    </row>
    <row r="222517" spans="1:4" x14ac:dyDescent="0.35">
      <c r="A222517" s="1" t="s">
        <v>395953</v>
      </c>
      <c r="B222517">
        <v>313.95800000000003</v>
      </c>
      <c r="C222517">
        <v>46.262</v>
      </c>
      <c r="D222517">
        <v>1094.2673219999999</v>
      </c>
    </row>
    <row r="222518" spans="1:4" x14ac:dyDescent="0.35">
      <c r="A222518" s="1" t="s">
        <v>395954</v>
      </c>
      <c r="B222518">
        <v>313.72500000000002</v>
      </c>
      <c r="C222518">
        <v>45.978999999999999</v>
      </c>
      <c r="D222518">
        <v>1098.471683</v>
      </c>
    </row>
    <row r="222519" spans="1:4" x14ac:dyDescent="0.35">
      <c r="A222519" s="1" t="s">
        <v>395955</v>
      </c>
      <c r="B222519">
        <v>313.49700000000001</v>
      </c>
      <c r="C222519">
        <v>45.698</v>
      </c>
      <c r="D222519">
        <v>1102.7053519999999</v>
      </c>
    </row>
    <row r="222520" spans="1:4" x14ac:dyDescent="0.35">
      <c r="A222520" s="1" t="s">
        <v>395956</v>
      </c>
      <c r="B222520">
        <v>313.27199999999999</v>
      </c>
      <c r="C222520">
        <v>45.417999999999999</v>
      </c>
      <c r="D222520">
        <v>1106.9679880000001</v>
      </c>
    </row>
    <row r="222521" spans="1:4" x14ac:dyDescent="0.35">
      <c r="A222521" s="1" t="s">
        <v>395957</v>
      </c>
      <c r="B222521">
        <v>313.05200000000002</v>
      </c>
      <c r="C222521">
        <v>45.139000000000003</v>
      </c>
      <c r="D222521">
        <v>1111.2592509999999</v>
      </c>
    </row>
    <row r="222522" spans="1:4" x14ac:dyDescent="0.35">
      <c r="A222522" s="1" t="s">
        <v>395958</v>
      </c>
      <c r="B222522">
        <v>312.83499999999998</v>
      </c>
      <c r="C222522">
        <v>44.862000000000002</v>
      </c>
      <c r="D222522">
        <v>1115.5788090000001</v>
      </c>
    </row>
    <row r="222523" spans="1:4" x14ac:dyDescent="0.35">
      <c r="A222523" s="1" t="s">
        <v>395959</v>
      </c>
      <c r="B222523">
        <v>312.62299999999999</v>
      </c>
      <c r="C222523">
        <v>44.587000000000003</v>
      </c>
      <c r="D222523">
        <v>1119.9263269999999</v>
      </c>
    </row>
    <row r="222524" spans="1:4" x14ac:dyDescent="0.35">
      <c r="A222524" s="1" t="s">
        <v>395960</v>
      </c>
      <c r="B222524">
        <v>312.41399999999999</v>
      </c>
      <c r="C222524">
        <v>44.313000000000002</v>
      </c>
      <c r="D222524">
        <v>1124.3014780000001</v>
      </c>
    </row>
    <row r="222525" spans="1:4" x14ac:dyDescent="0.35">
      <c r="A222525" s="1" t="s">
        <v>395961</v>
      </c>
      <c r="B222525">
        <v>312.20800000000003</v>
      </c>
      <c r="C222525">
        <v>44.04</v>
      </c>
      <c r="D222525">
        <v>1128.7039339999999</v>
      </c>
    </row>
    <row r="222526" spans="1:4" x14ac:dyDescent="0.35">
      <c r="A222526" s="1" t="s">
        <v>395962</v>
      </c>
      <c r="B222526">
        <v>312.00700000000001</v>
      </c>
      <c r="C222526">
        <v>43.768999999999998</v>
      </c>
      <c r="D222526">
        <v>1133.133374</v>
      </c>
    </row>
    <row r="222527" spans="1:4" x14ac:dyDescent="0.35">
      <c r="A222527" s="1" t="s">
        <v>395963</v>
      </c>
      <c r="B222527">
        <v>311.80799999999999</v>
      </c>
      <c r="C222527">
        <v>43.499000000000002</v>
      </c>
      <c r="D222527">
        <v>1137.5894760000001</v>
      </c>
    </row>
    <row r="222528" spans="1:4" x14ac:dyDescent="0.35">
      <c r="A222528" s="1" t="s">
        <v>395964</v>
      </c>
      <c r="B222528">
        <v>311.613</v>
      </c>
      <c r="C222528">
        <v>43.231000000000002</v>
      </c>
      <c r="D222528">
        <v>1142.0719240000001</v>
      </c>
    </row>
    <row r="222529" spans="1:4" x14ac:dyDescent="0.35">
      <c r="A222529" s="1" t="s">
        <v>395965</v>
      </c>
      <c r="B222529">
        <v>311.42099999999999</v>
      </c>
      <c r="C222529">
        <v>42.963999999999999</v>
      </c>
      <c r="D222529">
        <v>1146.5804029999999</v>
      </c>
    </row>
    <row r="222530" spans="1:4" x14ac:dyDescent="0.35">
      <c r="A222530" s="1" t="s">
        <v>395966</v>
      </c>
      <c r="B222530">
        <v>311.233</v>
      </c>
      <c r="C222530">
        <v>42.698999999999998</v>
      </c>
      <c r="D222530">
        <v>1151.1146040000001</v>
      </c>
    </row>
    <row r="222531" spans="1:4" x14ac:dyDescent="0.35">
      <c r="A222531" s="1" t="s">
        <v>395967</v>
      </c>
      <c r="B222531">
        <v>311.048</v>
      </c>
      <c r="C222531">
        <v>42.436</v>
      </c>
      <c r="D222531">
        <v>1155.674219</v>
      </c>
    </row>
    <row r="222532" spans="1:4" x14ac:dyDescent="0.35">
      <c r="A222532" s="1" t="s">
        <v>395968</v>
      </c>
      <c r="B222532">
        <v>310.86500000000001</v>
      </c>
      <c r="C222532">
        <v>42.173999999999999</v>
      </c>
      <c r="D222532">
        <v>1160.2589419999999</v>
      </c>
    </row>
    <row r="222533" spans="1:4" x14ac:dyDescent="0.35">
      <c r="A222533" s="1" t="s">
        <v>395969</v>
      </c>
      <c r="B222533">
        <v>310.68599999999998</v>
      </c>
      <c r="C222533">
        <v>41.912999999999997</v>
      </c>
      <c r="D222533">
        <v>1164.8684720000001</v>
      </c>
    </row>
    <row r="222534" spans="1:4" x14ac:dyDescent="0.35">
      <c r="A222534" s="1" t="s">
        <v>395970</v>
      </c>
      <c r="B222534">
        <v>310.51</v>
      </c>
      <c r="C222534">
        <v>41.654000000000003</v>
      </c>
      <c r="D222534">
        <v>1169.5025109999999</v>
      </c>
    </row>
    <row r="222535" spans="1:4" x14ac:dyDescent="0.35">
      <c r="A222535" s="1" t="s">
        <v>395971</v>
      </c>
      <c r="B222535">
        <v>310.33600000000001</v>
      </c>
      <c r="C222535">
        <v>41.396000000000001</v>
      </c>
      <c r="D222535">
        <v>1174.160764</v>
      </c>
    </row>
    <row r="222536" spans="1:4" x14ac:dyDescent="0.35">
      <c r="A222536" s="1" t="s">
        <v>395972</v>
      </c>
      <c r="B222536">
        <v>310.16500000000002</v>
      </c>
      <c r="C222536">
        <v>41.14</v>
      </c>
      <c r="D222536">
        <v>1178.842938</v>
      </c>
    </row>
    <row r="222537" spans="1:4" x14ac:dyDescent="0.35">
      <c r="A222537" s="1" t="s">
        <v>395973</v>
      </c>
      <c r="B222537">
        <v>309.99700000000001</v>
      </c>
      <c r="C222537">
        <v>40.886000000000003</v>
      </c>
      <c r="D222537">
        <v>1183.5487439999999</v>
      </c>
    </row>
    <row r="222538" spans="1:4" x14ac:dyDescent="0.35">
      <c r="A222538" s="1" t="s">
        <v>395974</v>
      </c>
      <c r="B222538">
        <v>309.83199999999999</v>
      </c>
      <c r="C222538">
        <v>40.633000000000003</v>
      </c>
      <c r="D222538">
        <v>1188.2778969999999</v>
      </c>
    </row>
    <row r="222539" spans="1:4" x14ac:dyDescent="0.35">
      <c r="A222539" s="1" t="s">
        <v>395975</v>
      </c>
      <c r="B222539">
        <v>309.66899999999998</v>
      </c>
      <c r="C222539">
        <v>40.381</v>
      </c>
      <c r="D222539">
        <v>1193.0301139999999</v>
      </c>
    </row>
    <row r="222540" spans="1:4" x14ac:dyDescent="0.35">
      <c r="A222540" s="1" t="s">
        <v>395976</v>
      </c>
      <c r="B222540">
        <v>309.50900000000001</v>
      </c>
      <c r="C222540">
        <v>40.131</v>
      </c>
      <c r="D222540">
        <v>1197.805114</v>
      </c>
    </row>
    <row r="222541" spans="1:4" x14ac:dyDescent="0.35">
      <c r="A222541" s="1" t="s">
        <v>395977</v>
      </c>
      <c r="B222541">
        <v>309.351</v>
      </c>
      <c r="C222541">
        <v>39.883000000000003</v>
      </c>
      <c r="D222541">
        <v>1202.6026220000001</v>
      </c>
    </row>
    <row r="222542" spans="1:4" x14ac:dyDescent="0.35">
      <c r="A222542" s="1" t="s">
        <v>395978</v>
      </c>
      <c r="B222542">
        <v>309.19600000000003</v>
      </c>
      <c r="C222542">
        <v>39.636000000000003</v>
      </c>
      <c r="D222542">
        <v>1207.4223629999999</v>
      </c>
    </row>
    <row r="222543" spans="1:4" x14ac:dyDescent="0.35">
      <c r="A222543" s="1" t="s">
        <v>395979</v>
      </c>
      <c r="B222543">
        <v>309.04300000000001</v>
      </c>
      <c r="C222543">
        <v>39.390999999999998</v>
      </c>
      <c r="D222543">
        <v>1212.264068</v>
      </c>
    </row>
    <row r="222544" spans="1:4" x14ac:dyDescent="0.35">
      <c r="A222544" s="1" t="s">
        <v>395980</v>
      </c>
      <c r="B222544">
        <v>308.89299999999997</v>
      </c>
      <c r="C222544">
        <v>39.146999999999998</v>
      </c>
      <c r="D222544">
        <v>1217.1274679999999</v>
      </c>
    </row>
    <row r="222545" spans="1:4" x14ac:dyDescent="0.35">
      <c r="A222545" s="1" t="s">
        <v>395981</v>
      </c>
      <c r="B222545">
        <v>308.745</v>
      </c>
      <c r="C222545">
        <v>38.904000000000003</v>
      </c>
      <c r="D222545">
        <v>1222.0123000000001</v>
      </c>
    </row>
    <row r="222546" spans="1:4" x14ac:dyDescent="0.35">
      <c r="A222546" s="1" t="s">
        <v>395982</v>
      </c>
      <c r="B222546">
        <v>308.59899999999999</v>
      </c>
      <c r="C222546">
        <v>38.662999999999997</v>
      </c>
      <c r="D222546">
        <v>1226.918302</v>
      </c>
    </row>
    <row r="222547" spans="1:4" x14ac:dyDescent="0.35">
      <c r="A222547" s="1" t="s">
        <v>395983</v>
      </c>
      <c r="B222547">
        <v>308.45499999999998</v>
      </c>
      <c r="C222547">
        <v>38.423999999999999</v>
      </c>
      <c r="D222547">
        <v>1231.8452159999999</v>
      </c>
    </row>
    <row r="222548" spans="1:4" x14ac:dyDescent="0.35">
      <c r="A222548" s="1" t="s">
        <v>395984</v>
      </c>
      <c r="B222548">
        <v>308.31299999999999</v>
      </c>
      <c r="C222548">
        <v>38.186</v>
      </c>
      <c r="D222548">
        <v>1236.792786</v>
      </c>
    </row>
    <row r="222549" spans="1:4" x14ac:dyDescent="0.35">
      <c r="A222549" s="1" t="s">
        <v>395985</v>
      </c>
      <c r="B222549">
        <v>308.17399999999998</v>
      </c>
      <c r="C222549">
        <v>37.948999999999998</v>
      </c>
      <c r="D222549">
        <v>1241.7607599999999</v>
      </c>
    </row>
    <row r="222550" spans="1:4" x14ac:dyDescent="0.35">
      <c r="A222550" s="1" t="s">
        <v>395986</v>
      </c>
      <c r="B222550">
        <v>308.036</v>
      </c>
      <c r="C222550">
        <v>37.713999999999999</v>
      </c>
      <c r="D222550">
        <v>1246.748889</v>
      </c>
    </row>
    <row r="222551" spans="1:4" x14ac:dyDescent="0.35">
      <c r="A222551" s="1" t="s">
        <v>395987</v>
      </c>
      <c r="B222551">
        <v>307.90100000000001</v>
      </c>
      <c r="C222551">
        <v>37.479999999999997</v>
      </c>
      <c r="D222551">
        <v>1251.756926</v>
      </c>
    </row>
    <row r="222552" spans="1:4" x14ac:dyDescent="0.35">
      <c r="A222552" s="1" t="s">
        <v>395988</v>
      </c>
      <c r="B222552">
        <v>307.767</v>
      </c>
      <c r="C222552">
        <v>37.247999999999998</v>
      </c>
      <c r="D222552">
        <v>1256.784629</v>
      </c>
    </row>
    <row r="222553" spans="1:4" x14ac:dyDescent="0.35">
      <c r="A222553" s="1" t="s">
        <v>395989</v>
      </c>
      <c r="B222553">
        <v>307.63600000000002</v>
      </c>
      <c r="C222553">
        <v>37.017000000000003</v>
      </c>
      <c r="D222553">
        <v>1261.8317549999999</v>
      </c>
    </row>
    <row r="222554" spans="1:4" x14ac:dyDescent="0.35">
      <c r="A222554" s="1" t="s">
        <v>395990</v>
      </c>
      <c r="B222554">
        <v>307.50599999999997</v>
      </c>
      <c r="C222554">
        <v>36.787999999999997</v>
      </c>
      <c r="D222554">
        <v>1266.898068</v>
      </c>
    </row>
    <row r="222555" spans="1:4" x14ac:dyDescent="0.35">
      <c r="A222555" s="1" t="s">
        <v>395991</v>
      </c>
      <c r="B222555">
        <v>307.37900000000002</v>
      </c>
      <c r="C222555">
        <v>36.56</v>
      </c>
      <c r="D222555">
        <v>1271.9833329999999</v>
      </c>
    </row>
    <row r="222556" spans="1:4" x14ac:dyDescent="0.35">
      <c r="A222556" s="1" t="s">
        <v>395992</v>
      </c>
      <c r="B222556">
        <v>307.25299999999999</v>
      </c>
      <c r="C222556">
        <v>36.334000000000003</v>
      </c>
      <c r="D222556">
        <v>1277.087317</v>
      </c>
    </row>
    <row r="222557" spans="1:4" x14ac:dyDescent="0.35">
      <c r="A222557" s="1" t="s">
        <v>395993</v>
      </c>
      <c r="B222557">
        <v>307.12799999999999</v>
      </c>
      <c r="C222557">
        <v>36.109000000000002</v>
      </c>
      <c r="D222557">
        <v>1282.2097920000001</v>
      </c>
    </row>
    <row r="222558" spans="1:4" x14ac:dyDescent="0.35">
      <c r="A222558" s="1" t="s">
        <v>395994</v>
      </c>
      <c r="B222558">
        <v>307.00599999999997</v>
      </c>
      <c r="C222558">
        <v>35.884999999999998</v>
      </c>
      <c r="D222558">
        <v>1287.3505319999999</v>
      </c>
    </row>
    <row r="222559" spans="1:4" x14ac:dyDescent="0.35">
      <c r="A222559" s="1" t="s">
        <v>395995</v>
      </c>
      <c r="B222559">
        <v>306.88499999999999</v>
      </c>
      <c r="C222559">
        <v>35.662999999999997</v>
      </c>
      <c r="D222559">
        <v>1292.5093119999999</v>
      </c>
    </row>
    <row r="222560" spans="1:4" x14ac:dyDescent="0.35">
      <c r="A222560" s="1" t="s">
        <v>395996</v>
      </c>
      <c r="B222560">
        <v>306.76600000000002</v>
      </c>
      <c r="C222560">
        <v>35.442</v>
      </c>
      <c r="D222560">
        <v>1297.6859119999999</v>
      </c>
    </row>
    <row r="222561" spans="1:4" x14ac:dyDescent="0.35">
      <c r="A222561" s="1" t="s">
        <v>395997</v>
      </c>
      <c r="B222561">
        <v>306.649</v>
      </c>
      <c r="C222561">
        <v>35.222999999999999</v>
      </c>
      <c r="D222561">
        <v>1302.8801129999999</v>
      </c>
    </row>
    <row r="222562" spans="1:4" x14ac:dyDescent="0.35">
      <c r="A222562" s="1" t="s">
        <v>395998</v>
      </c>
      <c r="B222562">
        <v>306.53300000000002</v>
      </c>
      <c r="C222562">
        <v>35.005000000000003</v>
      </c>
      <c r="D222562">
        <v>1308.0917010000001</v>
      </c>
    </row>
    <row r="222563" spans="1:4" x14ac:dyDescent="0.35">
      <c r="A222563" s="1" t="s">
        <v>395999</v>
      </c>
      <c r="B222563">
        <v>306.41899999999998</v>
      </c>
      <c r="C222563">
        <v>34.787999999999997</v>
      </c>
      <c r="D222563">
        <v>1313.320463</v>
      </c>
    </row>
    <row r="222564" spans="1:4" x14ac:dyDescent="0.35">
      <c r="A222564" s="1" t="s">
        <v>396000</v>
      </c>
      <c r="B222564">
        <v>306.30599999999998</v>
      </c>
      <c r="C222564">
        <v>34.573</v>
      </c>
      <c r="D222564">
        <v>1318.5661889999999</v>
      </c>
    </row>
    <row r="222565" spans="1:4" x14ac:dyDescent="0.35">
      <c r="A222565" s="1" t="s">
        <v>396001</v>
      </c>
      <c r="B222565">
        <v>306.19499999999999</v>
      </c>
      <c r="C222565">
        <v>34.359000000000002</v>
      </c>
      <c r="D222565">
        <v>1323.828671</v>
      </c>
    </row>
    <row r="222566" spans="1:4" x14ac:dyDescent="0.35">
      <c r="A222566" s="1" t="s">
        <v>396002</v>
      </c>
      <c r="B222566">
        <v>306.08600000000001</v>
      </c>
      <c r="C222566">
        <v>34.146000000000001</v>
      </c>
      <c r="D222566">
        <v>1329.107704</v>
      </c>
    </row>
    <row r="222567" spans="1:4" x14ac:dyDescent="0.35">
      <c r="A222567" s="1" t="s">
        <v>396003</v>
      </c>
      <c r="B222567">
        <v>305.97699999999998</v>
      </c>
      <c r="C222567">
        <v>33.935000000000002</v>
      </c>
      <c r="D222567">
        <v>1334.4030869999999</v>
      </c>
    </row>
    <row r="222568" spans="1:4" x14ac:dyDescent="0.35">
      <c r="A222568" s="1" t="s">
        <v>396004</v>
      </c>
      <c r="B222568">
        <v>305.87099999999998</v>
      </c>
      <c r="C222568">
        <v>33.725000000000001</v>
      </c>
      <c r="D222568">
        <v>1339.7146190000001</v>
      </c>
    </row>
    <row r="222569" spans="1:4" x14ac:dyDescent="0.35">
      <c r="A222569" s="1" t="s">
        <v>396005</v>
      </c>
      <c r="B222569">
        <v>305.76499999999999</v>
      </c>
      <c r="C222569">
        <v>33.515999999999998</v>
      </c>
      <c r="D222569">
        <v>1345.042103</v>
      </c>
    </row>
    <row r="222570" spans="1:4" x14ac:dyDescent="0.35">
      <c r="A222570" s="1" t="s">
        <v>396006</v>
      </c>
      <c r="B222570">
        <v>305.66199999999998</v>
      </c>
      <c r="C222570">
        <v>33.308999999999997</v>
      </c>
      <c r="D222570">
        <v>1350.3853449999999</v>
      </c>
    </row>
    <row r="222571" spans="1:4" x14ac:dyDescent="0.35">
      <c r="A222571" s="1" t="s">
        <v>396007</v>
      </c>
      <c r="B222571">
        <v>305.55900000000003</v>
      </c>
      <c r="C222571">
        <v>33.103000000000002</v>
      </c>
      <c r="D222571">
        <v>1355.7441530000001</v>
      </c>
    </row>
    <row r="222572" spans="1:4" x14ac:dyDescent="0.35">
      <c r="A222572" s="1" t="s">
        <v>396008</v>
      </c>
      <c r="B222572">
        <v>305.45800000000003</v>
      </c>
      <c r="C222572">
        <v>32.898000000000003</v>
      </c>
      <c r="D222572">
        <v>1361.1183370000001</v>
      </c>
    </row>
    <row r="222573" spans="1:4" x14ac:dyDescent="0.35">
      <c r="A222573" s="1" t="s">
        <v>396009</v>
      </c>
      <c r="B222573">
        <v>305.358</v>
      </c>
      <c r="C222573">
        <v>32.694000000000003</v>
      </c>
      <c r="D222573">
        <v>1366.507709</v>
      </c>
    </row>
    <row r="222574" spans="1:4" x14ac:dyDescent="0.35">
      <c r="A222574" s="1" t="s">
        <v>396010</v>
      </c>
      <c r="B222574">
        <v>305.25900000000001</v>
      </c>
      <c r="C222574">
        <v>32.491999999999997</v>
      </c>
      <c r="D222574">
        <v>1371.9120849999999</v>
      </c>
    </row>
    <row r="222575" spans="1:4" x14ac:dyDescent="0.35">
      <c r="A222575" s="1" t="s">
        <v>396011</v>
      </c>
      <c r="B222575">
        <v>305.16199999999998</v>
      </c>
      <c r="C222575">
        <v>32.290999999999997</v>
      </c>
      <c r="D222575">
        <v>1377.331281</v>
      </c>
    </row>
    <row r="222576" spans="1:4" x14ac:dyDescent="0.35">
      <c r="A222576" s="1" t="s">
        <v>396012</v>
      </c>
      <c r="B222576">
        <v>305.06599999999997</v>
      </c>
      <c r="C222576">
        <v>32.091000000000001</v>
      </c>
      <c r="D222576">
        <v>1382.7651189999999</v>
      </c>
    </row>
    <row r="222577" spans="1:4" x14ac:dyDescent="0.35">
      <c r="A222577" s="1" t="s">
        <v>396013</v>
      </c>
      <c r="B222577">
        <v>304.971</v>
      </c>
      <c r="C222577">
        <v>31.893000000000001</v>
      </c>
      <c r="D222577">
        <v>1388.21342</v>
      </c>
    </row>
    <row r="222578" spans="1:4" x14ac:dyDescent="0.35">
      <c r="A222578" s="1" t="s">
        <v>396014</v>
      </c>
      <c r="B222578">
        <v>304.87700000000001</v>
      </c>
      <c r="C222578">
        <v>31.696000000000002</v>
      </c>
      <c r="D222578">
        <v>1393.6760079999999</v>
      </c>
    </row>
    <row r="222579" spans="1:4" x14ac:dyDescent="0.35">
      <c r="A222579" s="1" t="s">
        <v>396015</v>
      </c>
      <c r="B222579">
        <v>304.78500000000003</v>
      </c>
      <c r="C222579">
        <v>31.5</v>
      </c>
      <c r="D222579">
        <v>1399.1527100000001</v>
      </c>
    </row>
    <row r="222580" spans="1:4" x14ac:dyDescent="0.35">
      <c r="A222580" s="1" t="s">
        <v>396016</v>
      </c>
      <c r="B222580">
        <v>304.69299999999998</v>
      </c>
      <c r="C222580">
        <v>31.305</v>
      </c>
      <c r="D222580">
        <v>1404.6433549999999</v>
      </c>
    </row>
    <row r="222581" spans="1:4" x14ac:dyDescent="0.35">
      <c r="A222581" s="1" t="s">
        <v>396017</v>
      </c>
      <c r="B222581">
        <v>304.60300000000001</v>
      </c>
      <c r="C222581">
        <v>31.111000000000001</v>
      </c>
      <c r="D222581">
        <v>1410.1477749999999</v>
      </c>
    </row>
    <row r="222582" spans="1:4" x14ac:dyDescent="0.35">
      <c r="A222582" s="1" t="s">
        <v>396018</v>
      </c>
      <c r="B222582">
        <v>304.51400000000001</v>
      </c>
      <c r="C222582">
        <v>30.919</v>
      </c>
      <c r="D222582">
        <v>1415.6658010000001</v>
      </c>
    </row>
    <row r="222583" spans="1:4" x14ac:dyDescent="0.35">
      <c r="A222583" s="1" t="s">
        <v>396019</v>
      </c>
      <c r="B222583">
        <v>304.42599999999999</v>
      </c>
      <c r="C222583">
        <v>30.728000000000002</v>
      </c>
      <c r="D222583">
        <v>1421.1972699999999</v>
      </c>
    </row>
    <row r="222584" spans="1:4" x14ac:dyDescent="0.35">
      <c r="A222584" s="1" t="s">
        <v>396020</v>
      </c>
      <c r="B222584">
        <v>304.339</v>
      </c>
      <c r="C222584">
        <v>30.538</v>
      </c>
      <c r="D222584">
        <v>1426.7420199999999</v>
      </c>
    </row>
    <row r="222585" spans="1:4" x14ac:dyDescent="0.35">
      <c r="A222585" s="1" t="s">
        <v>396021</v>
      </c>
      <c r="B222585">
        <v>304.25299999999999</v>
      </c>
      <c r="C222585">
        <v>30.349</v>
      </c>
      <c r="D222585">
        <v>1432.29989</v>
      </c>
    </row>
    <row r="222586" spans="1:4" x14ac:dyDescent="0.35">
      <c r="A222586" s="1" t="s">
        <v>396022</v>
      </c>
      <c r="B222586">
        <v>304.16800000000001</v>
      </c>
      <c r="C222586">
        <v>30.161000000000001</v>
      </c>
      <c r="D222586">
        <v>1437.8707219999999</v>
      </c>
    </row>
    <row r="222587" spans="1:4" x14ac:dyDescent="0.35">
      <c r="A222587" s="1" t="s">
        <v>396023</v>
      </c>
      <c r="B222587">
        <v>304.08499999999998</v>
      </c>
      <c r="C222587">
        <v>29.975000000000001</v>
      </c>
      <c r="D222587">
        <v>1443.4543590000001</v>
      </c>
    </row>
    <row r="222588" spans="1:4" x14ac:dyDescent="0.35">
      <c r="A222588" s="1" t="s">
        <v>396024</v>
      </c>
      <c r="B222588">
        <v>304.00200000000001</v>
      </c>
      <c r="C222588">
        <v>29.789000000000001</v>
      </c>
      <c r="D222588">
        <v>1449.0506479999999</v>
      </c>
    </row>
    <row r="222589" spans="1:4" x14ac:dyDescent="0.35">
      <c r="A222589" s="1" t="s">
        <v>396025</v>
      </c>
      <c r="B222589">
        <v>303.92</v>
      </c>
      <c r="C222589">
        <v>29.605</v>
      </c>
      <c r="D222589">
        <v>1454.6594359999999</v>
      </c>
    </row>
    <row r="222590" spans="1:4" x14ac:dyDescent="0.35">
      <c r="A222590" s="1" t="s">
        <v>396026</v>
      </c>
      <c r="B222590">
        <v>303.839</v>
      </c>
      <c r="C222590">
        <v>29.422000000000001</v>
      </c>
      <c r="D222590">
        <v>1460.280573</v>
      </c>
    </row>
    <row r="222591" spans="1:4" x14ac:dyDescent="0.35">
      <c r="A222591" s="1" t="s">
        <v>396027</v>
      </c>
      <c r="B222591">
        <v>303.75900000000001</v>
      </c>
      <c r="C222591">
        <v>29.24</v>
      </c>
      <c r="D222591">
        <v>1465.9139110000001</v>
      </c>
    </row>
    <row r="222592" spans="1:4" x14ac:dyDescent="0.35">
      <c r="A222592" s="1" t="s">
        <v>396028</v>
      </c>
      <c r="B222592">
        <v>303.68</v>
      </c>
      <c r="C222592">
        <v>29.059000000000001</v>
      </c>
      <c r="D222592">
        <v>1471.5593040000001</v>
      </c>
    </row>
    <row r="222593" spans="1:4" x14ac:dyDescent="0.35">
      <c r="A222593" s="1" t="s">
        <v>396029</v>
      </c>
      <c r="B222593">
        <v>303.60199999999998</v>
      </c>
      <c r="C222593">
        <v>28.879000000000001</v>
      </c>
      <c r="D222593">
        <v>1477.2166070000001</v>
      </c>
    </row>
    <row r="222594" spans="1:4" x14ac:dyDescent="0.35">
      <c r="A222594" s="1" t="s">
        <v>396030</v>
      </c>
      <c r="B222594">
        <v>303.52499999999998</v>
      </c>
      <c r="C222594">
        <v>28.7</v>
      </c>
      <c r="D222594">
        <v>1482.8856780000001</v>
      </c>
    </row>
    <row r="222595" spans="1:4" x14ac:dyDescent="0.35">
      <c r="A222595" s="1" t="s">
        <v>396031</v>
      </c>
      <c r="B222595">
        <v>303.44900000000001</v>
      </c>
      <c r="C222595">
        <v>28.523</v>
      </c>
      <c r="D222595">
        <v>1488.5663750000001</v>
      </c>
    </row>
    <row r="222596" spans="1:4" x14ac:dyDescent="0.35">
      <c r="A222596" s="1" t="s">
        <v>396032</v>
      </c>
      <c r="B222596">
        <v>303.37299999999999</v>
      </c>
      <c r="C222596">
        <v>28.346</v>
      </c>
      <c r="D222596">
        <v>1494.2585610000001</v>
      </c>
    </row>
    <row r="222597" spans="1:4" x14ac:dyDescent="0.35">
      <c r="A222597" s="1" t="s">
        <v>396033</v>
      </c>
      <c r="B222597">
        <v>303.29899999999998</v>
      </c>
      <c r="C222597">
        <v>28.17</v>
      </c>
      <c r="D222597">
        <v>1499.962098</v>
      </c>
    </row>
    <row r="222598" spans="1:4" x14ac:dyDescent="0.35">
      <c r="A222598" s="1" t="s">
        <v>396034</v>
      </c>
      <c r="B222598">
        <v>303.22500000000002</v>
      </c>
      <c r="C222598">
        <v>27.995999999999999</v>
      </c>
      <c r="D222598">
        <v>1505.6768509999999</v>
      </c>
    </row>
    <row r="222599" spans="1:4" x14ac:dyDescent="0.35">
      <c r="A222599" s="1" t="s">
        <v>396035</v>
      </c>
      <c r="B222599">
        <v>303.15300000000002</v>
      </c>
      <c r="C222599">
        <v>27.823</v>
      </c>
      <c r="D222599">
        <v>1511.402687</v>
      </c>
    </row>
    <row r="222600" spans="1:4" x14ac:dyDescent="0.35">
      <c r="A222600" s="1" t="s">
        <v>396036</v>
      </c>
      <c r="B222600">
        <v>303.08100000000002</v>
      </c>
      <c r="C222600">
        <v>27.65</v>
      </c>
      <c r="D222600">
        <v>1517.139473</v>
      </c>
    </row>
    <row r="222601" spans="1:4" x14ac:dyDescent="0.35">
      <c r="A222601" s="1" t="s">
        <v>396037</v>
      </c>
      <c r="B222601">
        <v>303.00900000000001</v>
      </c>
      <c r="C222601">
        <v>27.478999999999999</v>
      </c>
      <c r="D222601">
        <v>1522.88708</v>
      </c>
    </row>
    <row r="222602" spans="1:4" x14ac:dyDescent="0.35">
      <c r="A222602" s="1" t="s">
        <v>396038</v>
      </c>
      <c r="B222602">
        <v>302.93900000000002</v>
      </c>
      <c r="C222602">
        <v>27.308</v>
      </c>
      <c r="D222602">
        <v>1528.6453779999999</v>
      </c>
    </row>
    <row r="222603" spans="1:4" x14ac:dyDescent="0.35">
      <c r="A222603" s="1" t="s">
        <v>396039</v>
      </c>
      <c r="B222603">
        <v>302.87</v>
      </c>
      <c r="C222603">
        <v>27.138999999999999</v>
      </c>
      <c r="D222603">
        <v>1534.4142429999999</v>
      </c>
    </row>
    <row r="222604" spans="1:4" x14ac:dyDescent="0.35">
      <c r="A222604" s="1" t="s">
        <v>396040</v>
      </c>
      <c r="B222604">
        <v>302.80099999999999</v>
      </c>
      <c r="C222604">
        <v>26.971</v>
      </c>
      <c r="D222604">
        <v>1540.193548</v>
      </c>
    </row>
    <row r="222605" spans="1:4" x14ac:dyDescent="0.35">
      <c r="A222605" s="1" t="s">
        <v>396041</v>
      </c>
      <c r="B222605">
        <v>302.733</v>
      </c>
      <c r="C222605">
        <v>26.803000000000001</v>
      </c>
      <c r="D222605">
        <v>1545.98317</v>
      </c>
    </row>
    <row r="222606" spans="1:4" x14ac:dyDescent="0.35">
      <c r="A222606" s="1" t="s">
        <v>396042</v>
      </c>
      <c r="B222606">
        <v>302.66500000000002</v>
      </c>
      <c r="C222606">
        <v>26.637</v>
      </c>
      <c r="D222606">
        <v>1551.782987</v>
      </c>
    </row>
    <row r="222607" spans="1:4" x14ac:dyDescent="0.35">
      <c r="A222607" s="1" t="s">
        <v>396043</v>
      </c>
      <c r="B222607">
        <v>302.59899999999999</v>
      </c>
      <c r="C222607">
        <v>26.472000000000001</v>
      </c>
      <c r="D222607">
        <v>1557.592879</v>
      </c>
    </row>
    <row r="222608" spans="1:4" x14ac:dyDescent="0.35">
      <c r="A222608" s="1" t="s">
        <v>396044</v>
      </c>
      <c r="B222608">
        <v>302.53300000000002</v>
      </c>
      <c r="C222608">
        <v>26.306999999999999</v>
      </c>
      <c r="D222608">
        <v>1563.412728</v>
      </c>
    </row>
    <row r="222609" spans="1:4" x14ac:dyDescent="0.35">
      <c r="A222609" s="1" t="s">
        <v>396045</v>
      </c>
      <c r="B222609">
        <v>302.46800000000002</v>
      </c>
      <c r="C222609">
        <v>26.143999999999998</v>
      </c>
      <c r="D222609">
        <v>1569.242416</v>
      </c>
    </row>
    <row r="222610" spans="1:4" x14ac:dyDescent="0.35">
      <c r="A222610" s="1" t="s">
        <v>396046</v>
      </c>
      <c r="B222610">
        <v>302.40300000000002</v>
      </c>
      <c r="C222610">
        <v>25.981000000000002</v>
      </c>
      <c r="D222610">
        <v>1575.081827</v>
      </c>
    </row>
    <row r="222611" spans="1:4" x14ac:dyDescent="0.35">
      <c r="A222611" s="1" t="s">
        <v>396047</v>
      </c>
      <c r="B222611">
        <v>302.33999999999997</v>
      </c>
      <c r="C222611">
        <v>25.82</v>
      </c>
      <c r="D222611">
        <v>1580.9308470000001</v>
      </c>
    </row>
    <row r="222612" spans="1:4" x14ac:dyDescent="0.35">
      <c r="A222612" s="1" t="s">
        <v>396048</v>
      </c>
      <c r="B222612">
        <v>302.27699999999999</v>
      </c>
      <c r="C222612">
        <v>25.658999999999999</v>
      </c>
      <c r="D222612">
        <v>1586.7893650000001</v>
      </c>
    </row>
    <row r="222613" spans="1:4" x14ac:dyDescent="0.35">
      <c r="A222613" s="1" t="s">
        <v>396049</v>
      </c>
      <c r="B222613">
        <v>302.214</v>
      </c>
      <c r="C222613">
        <v>25.498999999999999</v>
      </c>
      <c r="D222613">
        <v>1592.657267</v>
      </c>
    </row>
    <row r="222614" spans="1:4" x14ac:dyDescent="0.35">
      <c r="A222614" s="1" t="s">
        <v>396050</v>
      </c>
      <c r="B222614">
        <v>302.15300000000002</v>
      </c>
      <c r="C222614">
        <v>25.34</v>
      </c>
      <c r="D222614">
        <v>1598.534445</v>
      </c>
    </row>
    <row r="222615" spans="1:4" x14ac:dyDescent="0.35">
      <c r="A222615" s="1" t="s">
        <v>396051</v>
      </c>
      <c r="B222615">
        <v>302.09199999999998</v>
      </c>
      <c r="C222615">
        <v>25.183</v>
      </c>
      <c r="D222615">
        <v>1604.420791</v>
      </c>
    </row>
    <row r="222616" spans="1:4" x14ac:dyDescent="0.35">
      <c r="A222616" s="1" t="s">
        <v>396052</v>
      </c>
      <c r="B222616">
        <v>302.03100000000001</v>
      </c>
      <c r="C222616">
        <v>25.026</v>
      </c>
      <c r="D222616">
        <v>1610.3161970000001</v>
      </c>
    </row>
    <row r="222617" spans="1:4" x14ac:dyDescent="0.35">
      <c r="A222617" s="1" t="s">
        <v>396053</v>
      </c>
      <c r="B222617">
        <v>301.97199999999998</v>
      </c>
      <c r="C222617">
        <v>24.869</v>
      </c>
      <c r="D222617">
        <v>1616.2205570000001</v>
      </c>
    </row>
    <row r="222618" spans="1:4" x14ac:dyDescent="0.35">
      <c r="A222618" s="1" t="s">
        <v>396054</v>
      </c>
      <c r="B222618">
        <v>301.91199999999998</v>
      </c>
      <c r="C222618">
        <v>24.713999999999999</v>
      </c>
      <c r="D222618">
        <v>1622.1337679999999</v>
      </c>
    </row>
    <row r="222619" spans="1:4" x14ac:dyDescent="0.35">
      <c r="A222619" s="1" t="s">
        <v>396055</v>
      </c>
      <c r="B222619">
        <v>301.85399999999998</v>
      </c>
      <c r="C222619">
        <v>24.56</v>
      </c>
      <c r="D222619">
        <v>1628.055726</v>
      </c>
    </row>
    <row r="222620" spans="1:4" x14ac:dyDescent="0.35">
      <c r="A222620" s="1" t="s">
        <v>396056</v>
      </c>
      <c r="B222620">
        <v>301.79599999999999</v>
      </c>
      <c r="C222620">
        <v>24.405999999999999</v>
      </c>
      <c r="D222620">
        <v>1633.9863310000001</v>
      </c>
    </row>
    <row r="222621" spans="1:4" x14ac:dyDescent="0.35">
      <c r="A222621" s="1" t="s">
        <v>396057</v>
      </c>
      <c r="B222621">
        <v>301.73899999999998</v>
      </c>
      <c r="C222621">
        <v>24.254000000000001</v>
      </c>
      <c r="D222621">
        <v>1639.9254800000001</v>
      </c>
    </row>
    <row r="222622" spans="1:4" x14ac:dyDescent="0.35">
      <c r="A222622" s="1" t="s">
        <v>396058</v>
      </c>
      <c r="B222622">
        <v>301.68200000000002</v>
      </c>
      <c r="C222622">
        <v>24.102</v>
      </c>
      <c r="D222622">
        <v>1645.873077</v>
      </c>
    </row>
    <row r="222623" spans="1:4" x14ac:dyDescent="0.35">
      <c r="A222623" s="1" t="s">
        <v>396059</v>
      </c>
      <c r="B222623">
        <v>301.62599999999998</v>
      </c>
      <c r="C222623">
        <v>23.951000000000001</v>
      </c>
      <c r="D222623">
        <v>1651.8290219999999</v>
      </c>
    </row>
    <row r="222624" spans="1:4" x14ac:dyDescent="0.35">
      <c r="A222624" s="1" t="s">
        <v>396060</v>
      </c>
      <c r="B222624">
        <v>301.57</v>
      </c>
      <c r="C222624">
        <v>23.800999999999998</v>
      </c>
      <c r="D222624">
        <v>1657.7932189999999</v>
      </c>
    </row>
    <row r="222625" spans="1:4" x14ac:dyDescent="0.35">
      <c r="A222625" s="1" t="s">
        <v>396061</v>
      </c>
      <c r="B222625">
        <v>301.51499999999999</v>
      </c>
      <c r="C222625">
        <v>23.652000000000001</v>
      </c>
      <c r="D222625">
        <v>1663.765574</v>
      </c>
    </row>
    <row r="222626" spans="1:4" x14ac:dyDescent="0.35">
      <c r="A222626" s="1" t="s">
        <v>396062</v>
      </c>
      <c r="B222626">
        <v>301.46100000000001</v>
      </c>
      <c r="C222626">
        <v>23.504000000000001</v>
      </c>
      <c r="D222626">
        <v>1669.745991</v>
      </c>
    </row>
    <row r="222627" spans="1:4" x14ac:dyDescent="0.35">
      <c r="A222627" s="1" t="s">
        <v>396063</v>
      </c>
      <c r="B222627">
        <v>301.40699999999998</v>
      </c>
      <c r="C222627">
        <v>23.356000000000002</v>
      </c>
      <c r="D222627">
        <v>1675.7343780000001</v>
      </c>
    </row>
    <row r="222628" spans="1:4" x14ac:dyDescent="0.35">
      <c r="A222628" s="1" t="s">
        <v>396064</v>
      </c>
      <c r="B222628">
        <v>301.35399999999998</v>
      </c>
      <c r="C222628">
        <v>23.209</v>
      </c>
      <c r="D222628">
        <v>1681.730644</v>
      </c>
    </row>
    <row r="222629" spans="1:4" x14ac:dyDescent="0.35">
      <c r="A222629" s="1" t="s">
        <v>396065</v>
      </c>
      <c r="B222629">
        <v>301.30099999999999</v>
      </c>
      <c r="C222629">
        <v>23.062999999999999</v>
      </c>
      <c r="D222629">
        <v>1687.7346970000001</v>
      </c>
    </row>
    <row r="222630" spans="1:4" x14ac:dyDescent="0.35">
      <c r="A222630" s="1" t="s">
        <v>396066</v>
      </c>
      <c r="B222630">
        <v>301.24799999999999</v>
      </c>
      <c r="C222630">
        <v>22.917999999999999</v>
      </c>
      <c r="D222630">
        <v>1693.7464480000001</v>
      </c>
    </row>
    <row r="222631" spans="1:4" x14ac:dyDescent="0.35">
      <c r="A222631" s="1" t="s">
        <v>396067</v>
      </c>
      <c r="B222631">
        <v>301.197</v>
      </c>
      <c r="C222631">
        <v>22.774000000000001</v>
      </c>
      <c r="D222631">
        <v>1699.7658100000001</v>
      </c>
    </row>
    <row r="222632" spans="1:4" x14ac:dyDescent="0.35">
      <c r="A222632" s="1" t="s">
        <v>396068</v>
      </c>
      <c r="B222632">
        <v>301.14499999999998</v>
      </c>
      <c r="C222632">
        <v>22.63</v>
      </c>
      <c r="D222632">
        <v>1705.7926950000001</v>
      </c>
    </row>
    <row r="222633" spans="1:4" x14ac:dyDescent="0.35">
      <c r="A222633" s="1" t="s">
        <v>396069</v>
      </c>
      <c r="B222633">
        <v>301.09500000000003</v>
      </c>
      <c r="C222633">
        <v>22.486999999999998</v>
      </c>
      <c r="D222633">
        <v>1711.827016</v>
      </c>
    </row>
    <row r="222634" spans="1:4" x14ac:dyDescent="0.35">
      <c r="A222634" s="1" t="s">
        <v>396070</v>
      </c>
      <c r="B222634">
        <v>301.04399999999998</v>
      </c>
      <c r="C222634">
        <v>22.344999999999999</v>
      </c>
      <c r="D222634">
        <v>1717.8686889999999</v>
      </c>
    </row>
    <row r="222635" spans="1:4" x14ac:dyDescent="0.35">
      <c r="A222635" s="1" t="s">
        <v>396071</v>
      </c>
      <c r="B222635">
        <v>300.995</v>
      </c>
      <c r="C222635">
        <v>22.204000000000001</v>
      </c>
      <c r="D222635">
        <v>1723.9176299999999</v>
      </c>
    </row>
    <row r="222636" spans="1:4" x14ac:dyDescent="0.35">
      <c r="A222636" s="1" t="s">
        <v>396072</v>
      </c>
      <c r="B222636">
        <v>300.94499999999999</v>
      </c>
      <c r="C222636">
        <v>22.062999999999999</v>
      </c>
      <c r="D222636">
        <v>1729.973757</v>
      </c>
    </row>
    <row r="222637" spans="1:4" x14ac:dyDescent="0.35">
      <c r="A222637" s="1" t="s">
        <v>396073</v>
      </c>
      <c r="B222637">
        <v>300.89699999999999</v>
      </c>
      <c r="C222637">
        <v>21.923999999999999</v>
      </c>
      <c r="D222637">
        <v>1736.0369860000001</v>
      </c>
    </row>
    <row r="222638" spans="1:4" x14ac:dyDescent="0.35">
      <c r="A222638" s="1" t="s">
        <v>396074</v>
      </c>
      <c r="B222638">
        <v>300.84800000000001</v>
      </c>
      <c r="C222638">
        <v>21.785</v>
      </c>
      <c r="D222638">
        <v>1742.1072380000001</v>
      </c>
    </row>
    <row r="222639" spans="1:4" x14ac:dyDescent="0.35">
      <c r="A222639" s="1" t="s">
        <v>396075</v>
      </c>
      <c r="B222639">
        <v>300.8</v>
      </c>
      <c r="C222639">
        <v>21.646000000000001</v>
      </c>
      <c r="D222639">
        <v>1748.184432</v>
      </c>
    </row>
    <row r="222640" spans="1:4" x14ac:dyDescent="0.35">
      <c r="A222640" s="1" t="s">
        <v>396076</v>
      </c>
      <c r="B222640">
        <v>300.75299999999999</v>
      </c>
      <c r="C222640">
        <v>21.509</v>
      </c>
      <c r="D222640">
        <v>1754.2684899999999</v>
      </c>
    </row>
    <row r="222641" spans="1:4" x14ac:dyDescent="0.35">
      <c r="A222641" s="1" t="s">
        <v>396077</v>
      </c>
      <c r="B222641">
        <v>300.70600000000002</v>
      </c>
      <c r="C222641">
        <v>21.372</v>
      </c>
      <c r="D222641">
        <v>1760.359334</v>
      </c>
    </row>
    <row r="222642" spans="1:4" x14ac:dyDescent="0.35">
      <c r="A222642" s="1" t="s">
        <v>396078</v>
      </c>
      <c r="B222642">
        <v>300.66000000000003</v>
      </c>
      <c r="C222642">
        <v>21.236000000000001</v>
      </c>
      <c r="D222642">
        <v>1766.4568870000001</v>
      </c>
    </row>
    <row r="222643" spans="1:4" x14ac:dyDescent="0.35">
      <c r="A222643" s="1" t="s">
        <v>396079</v>
      </c>
      <c r="B222643">
        <v>300.613</v>
      </c>
      <c r="C222643">
        <v>21.1</v>
      </c>
      <c r="D222643">
        <v>1772.5610730000001</v>
      </c>
    </row>
    <row r="222644" spans="1:4" x14ac:dyDescent="0.35">
      <c r="A222644" s="1" t="s">
        <v>396080</v>
      </c>
      <c r="B222644">
        <v>300.56799999999998</v>
      </c>
      <c r="C222644">
        <v>20.966000000000001</v>
      </c>
      <c r="D222644">
        <v>1778.6718169999999</v>
      </c>
    </row>
    <row r="222645" spans="1:4" x14ac:dyDescent="0.35">
      <c r="A222645" s="1" t="s">
        <v>396081</v>
      </c>
      <c r="B222645">
        <v>300.52300000000002</v>
      </c>
      <c r="C222645">
        <v>20.832000000000001</v>
      </c>
      <c r="D222645">
        <v>1784.7890460000001</v>
      </c>
    </row>
    <row r="222646" spans="1:4" x14ac:dyDescent="0.35">
      <c r="A222646" s="1" t="s">
        <v>396082</v>
      </c>
      <c r="B222646">
        <v>300.47800000000001</v>
      </c>
      <c r="C222646">
        <v>20.698</v>
      </c>
      <c r="D222646">
        <v>1790.912685</v>
      </c>
    </row>
    <row r="222647" spans="1:4" x14ac:dyDescent="0.35">
      <c r="A222647" s="1" t="s">
        <v>396083</v>
      </c>
      <c r="B222647">
        <v>300.43400000000003</v>
      </c>
      <c r="C222647">
        <v>20.565999999999999</v>
      </c>
      <c r="D222647">
        <v>1797.0426629999999</v>
      </c>
    </row>
    <row r="222648" spans="1:4" x14ac:dyDescent="0.35">
      <c r="A222648" s="1" t="s">
        <v>396084</v>
      </c>
      <c r="B222648">
        <v>300.39</v>
      </c>
      <c r="C222648">
        <v>20.434000000000001</v>
      </c>
      <c r="D222648">
        <v>1803.1789080000001</v>
      </c>
    </row>
    <row r="222649" spans="1:4" x14ac:dyDescent="0.35">
      <c r="A222649" s="1" t="s">
        <v>396085</v>
      </c>
      <c r="B222649">
        <v>300.346</v>
      </c>
      <c r="C222649">
        <v>20.303000000000001</v>
      </c>
      <c r="D222649">
        <v>1809.3213499999999</v>
      </c>
    </row>
    <row r="222650" spans="1:4" x14ac:dyDescent="0.35">
      <c r="A222650" s="1" t="s">
        <v>396086</v>
      </c>
      <c r="B222650">
        <v>300.303</v>
      </c>
      <c r="C222650">
        <v>20.172000000000001</v>
      </c>
      <c r="D222650">
        <v>1815.4699189999999</v>
      </c>
    </row>
    <row r="222651" spans="1:4" x14ac:dyDescent="0.35">
      <c r="A222651" s="1" t="s">
        <v>396087</v>
      </c>
      <c r="B222651">
        <v>300.26</v>
      </c>
      <c r="C222651">
        <v>20.042000000000002</v>
      </c>
      <c r="D222651">
        <v>1821.624546</v>
      </c>
    </row>
    <row r="222652" spans="1:4" x14ac:dyDescent="0.35">
      <c r="A222652" s="1" t="s">
        <v>401246</v>
      </c>
      <c r="B222652">
        <v>300.24700000000001</v>
      </c>
      <c r="C222652">
        <v>20</v>
      </c>
      <c r="D222652">
        <v>1823.6087970000001</v>
      </c>
    </row>
    <row r="222653" spans="1:4" x14ac:dyDescent="0.35">
      <c r="A222653" s="1" t="s">
        <v>401247</v>
      </c>
      <c r="B222653">
        <v>132.875</v>
      </c>
      <c r="C222653">
        <v>20</v>
      </c>
      <c r="D222653">
        <v>1819.2739019999999</v>
      </c>
    </row>
    <row r="222654" spans="1:4" x14ac:dyDescent="0.35">
      <c r="A222654" s="1" t="s">
        <v>396279</v>
      </c>
      <c r="B222654">
        <v>132.87700000000001</v>
      </c>
      <c r="C222654">
        <v>20.050999999999998</v>
      </c>
      <c r="D222654">
        <v>1816.876078</v>
      </c>
    </row>
    <row r="222655" spans="1:4" x14ac:dyDescent="0.35">
      <c r="A222655" s="1" t="s">
        <v>396280</v>
      </c>
      <c r="B222655">
        <v>132.88399999999999</v>
      </c>
      <c r="C222655">
        <v>20.183</v>
      </c>
      <c r="D222655">
        <v>1810.6351070000001</v>
      </c>
    </row>
    <row r="222656" spans="1:4" x14ac:dyDescent="0.35">
      <c r="A222656" s="1" t="s">
        <v>396281</v>
      </c>
      <c r="B222656">
        <v>132.88999999999999</v>
      </c>
      <c r="C222656">
        <v>20.315999999999999</v>
      </c>
      <c r="D222656">
        <v>1804.3994680000001</v>
      </c>
    </row>
    <row r="222657" spans="1:4" x14ac:dyDescent="0.35">
      <c r="A222657" s="1" t="s">
        <v>396282</v>
      </c>
      <c r="B222657">
        <v>132.89699999999999</v>
      </c>
      <c r="C222657">
        <v>20.45</v>
      </c>
      <c r="D222657">
        <v>1798.169224</v>
      </c>
    </row>
    <row r="222658" spans="1:4" x14ac:dyDescent="0.35">
      <c r="A222658" s="1" t="s">
        <v>396283</v>
      </c>
      <c r="B222658">
        <v>132.904</v>
      </c>
      <c r="C222658">
        <v>20.585000000000001</v>
      </c>
      <c r="D222658">
        <v>1791.944438</v>
      </c>
    </row>
    <row r="222659" spans="1:4" x14ac:dyDescent="0.35">
      <c r="A222659" s="1" t="s">
        <v>396284</v>
      </c>
      <c r="B222659">
        <v>132.91</v>
      </c>
      <c r="C222659">
        <v>20.72</v>
      </c>
      <c r="D222659">
        <v>1785.7251719999999</v>
      </c>
    </row>
    <row r="222660" spans="1:4" x14ac:dyDescent="0.35">
      <c r="A222660" s="1" t="s">
        <v>396285</v>
      </c>
      <c r="B222660">
        <v>132.917</v>
      </c>
      <c r="C222660">
        <v>20.856000000000002</v>
      </c>
      <c r="D222660">
        <v>1779.511493</v>
      </c>
    </row>
    <row r="222661" spans="1:4" x14ac:dyDescent="0.35">
      <c r="A222661" s="1" t="s">
        <v>396286</v>
      </c>
      <c r="B222661">
        <v>132.92400000000001</v>
      </c>
      <c r="C222661">
        <v>20.992000000000001</v>
      </c>
      <c r="D222661">
        <v>1773.3034660000001</v>
      </c>
    </row>
    <row r="222662" spans="1:4" x14ac:dyDescent="0.35">
      <c r="A222662" s="1" t="s">
        <v>396287</v>
      </c>
      <c r="B222662">
        <v>132.93</v>
      </c>
      <c r="C222662">
        <v>21.13</v>
      </c>
      <c r="D222662">
        <v>1767.1011559999999</v>
      </c>
    </row>
    <row r="222663" spans="1:4" x14ac:dyDescent="0.35">
      <c r="A222663" s="1" t="s">
        <v>396288</v>
      </c>
      <c r="B222663">
        <v>132.93700000000001</v>
      </c>
      <c r="C222663">
        <v>21.268000000000001</v>
      </c>
      <c r="D222663">
        <v>1760.904632</v>
      </c>
    </row>
    <row r="222664" spans="1:4" x14ac:dyDescent="0.35">
      <c r="A222664" s="1" t="s">
        <v>396289</v>
      </c>
      <c r="B222664">
        <v>132.94399999999999</v>
      </c>
      <c r="C222664">
        <v>21.407</v>
      </c>
      <c r="D222664">
        <v>1754.7139609999999</v>
      </c>
    </row>
    <row r="222665" spans="1:4" x14ac:dyDescent="0.35">
      <c r="A222665" s="1" t="s">
        <v>396290</v>
      </c>
      <c r="B222665">
        <v>132.95099999999999</v>
      </c>
      <c r="C222665">
        <v>21.547000000000001</v>
      </c>
      <c r="D222665">
        <v>1748.5292119999999</v>
      </c>
    </row>
    <row r="222666" spans="1:4" x14ac:dyDescent="0.35">
      <c r="A222666" s="1" t="s">
        <v>396291</v>
      </c>
      <c r="B222666">
        <v>132.95699999999999</v>
      </c>
      <c r="C222666">
        <v>21.687000000000001</v>
      </c>
      <c r="D222666">
        <v>1742.350455</v>
      </c>
    </row>
    <row r="222667" spans="1:4" x14ac:dyDescent="0.35">
      <c r="A222667" s="1" t="s">
        <v>396292</v>
      </c>
      <c r="B222667">
        <v>132.964</v>
      </c>
      <c r="C222667">
        <v>21.827999999999999</v>
      </c>
      <c r="D222667">
        <v>1736.17776</v>
      </c>
    </row>
    <row r="222668" spans="1:4" x14ac:dyDescent="0.35">
      <c r="A222668" s="1" t="s">
        <v>396293</v>
      </c>
      <c r="B222668">
        <v>132.971</v>
      </c>
      <c r="C222668">
        <v>21.97</v>
      </c>
      <c r="D222668">
        <v>1730.011199</v>
      </c>
    </row>
    <row r="222669" spans="1:4" x14ac:dyDescent="0.35">
      <c r="A222669" s="1" t="s">
        <v>396294</v>
      </c>
      <c r="B222669">
        <v>132.97800000000001</v>
      </c>
      <c r="C222669">
        <v>22.113</v>
      </c>
      <c r="D222669">
        <v>1723.850846</v>
      </c>
    </row>
    <row r="222670" spans="1:4" x14ac:dyDescent="0.35">
      <c r="A222670" s="1" t="s">
        <v>396295</v>
      </c>
      <c r="B222670">
        <v>132.98500000000001</v>
      </c>
      <c r="C222670">
        <v>22.257000000000001</v>
      </c>
      <c r="D222670">
        <v>1717.6967729999999</v>
      </c>
    </row>
    <row r="222671" spans="1:4" x14ac:dyDescent="0.35">
      <c r="A222671" s="1" t="s">
        <v>396296</v>
      </c>
      <c r="B222671">
        <v>132.99199999999999</v>
      </c>
      <c r="C222671">
        <v>22.402000000000001</v>
      </c>
      <c r="D222671">
        <v>1711.5490540000001</v>
      </c>
    </row>
    <row r="222672" spans="1:4" x14ac:dyDescent="0.35">
      <c r="A222672" s="1" t="s">
        <v>396297</v>
      </c>
      <c r="B222672">
        <v>132.999</v>
      </c>
      <c r="C222672">
        <v>22.547000000000001</v>
      </c>
      <c r="D222672">
        <v>1705.407766</v>
      </c>
    </row>
    <row r="222673" spans="1:4" x14ac:dyDescent="0.35">
      <c r="A222673" s="1" t="s">
        <v>396298</v>
      </c>
      <c r="B222673">
        <v>133.006</v>
      </c>
      <c r="C222673">
        <v>22.693000000000001</v>
      </c>
      <c r="D222673">
        <v>1699.272984</v>
      </c>
    </row>
    <row r="222674" spans="1:4" x14ac:dyDescent="0.35">
      <c r="A222674" s="1" t="s">
        <v>396299</v>
      </c>
      <c r="B222674">
        <v>133.01300000000001</v>
      </c>
      <c r="C222674">
        <v>22.84</v>
      </c>
      <c r="D222674">
        <v>1693.1447860000001</v>
      </c>
    </row>
    <row r="222675" spans="1:4" x14ac:dyDescent="0.35">
      <c r="A222675" s="1" t="s">
        <v>396300</v>
      </c>
      <c r="B222675">
        <v>133.02000000000001</v>
      </c>
      <c r="C222675">
        <v>22.988</v>
      </c>
      <c r="D222675">
        <v>1687.02325</v>
      </c>
    </row>
    <row r="222676" spans="1:4" x14ac:dyDescent="0.35">
      <c r="A222676" s="1" t="s">
        <v>396301</v>
      </c>
      <c r="B222676">
        <v>133.02699999999999</v>
      </c>
      <c r="C222676">
        <v>23.137</v>
      </c>
      <c r="D222676">
        <v>1680.908457</v>
      </c>
    </row>
    <row r="222677" spans="1:4" x14ac:dyDescent="0.35">
      <c r="A222677" s="1" t="s">
        <v>396302</v>
      </c>
      <c r="B222677">
        <v>133.03399999999999</v>
      </c>
      <c r="C222677">
        <v>23.286000000000001</v>
      </c>
      <c r="D222677">
        <v>1674.800485</v>
      </c>
    </row>
    <row r="222678" spans="1:4" x14ac:dyDescent="0.35">
      <c r="A222678" s="1" t="s">
        <v>396303</v>
      </c>
      <c r="B222678">
        <v>133.041</v>
      </c>
      <c r="C222678">
        <v>23.437000000000001</v>
      </c>
      <c r="D222678">
        <v>1668.6994179999999</v>
      </c>
    </row>
    <row r="222679" spans="1:4" x14ac:dyDescent="0.35">
      <c r="A222679" s="1" t="s">
        <v>396304</v>
      </c>
      <c r="B222679">
        <v>133.04900000000001</v>
      </c>
      <c r="C222679">
        <v>23.588000000000001</v>
      </c>
      <c r="D222679">
        <v>1662.6053380000001</v>
      </c>
    </row>
    <row r="222680" spans="1:4" x14ac:dyDescent="0.35">
      <c r="A222680" s="1" t="s">
        <v>396305</v>
      </c>
      <c r="B222680">
        <v>133.05600000000001</v>
      </c>
      <c r="C222680">
        <v>23.74</v>
      </c>
      <c r="D222680">
        <v>1656.518327</v>
      </c>
    </row>
    <row r="222681" spans="1:4" x14ac:dyDescent="0.35">
      <c r="A222681" s="1" t="s">
        <v>396306</v>
      </c>
      <c r="B222681">
        <v>133.06299999999999</v>
      </c>
      <c r="C222681">
        <v>23.893000000000001</v>
      </c>
      <c r="D222681">
        <v>1650.438472</v>
      </c>
    </row>
    <row r="222682" spans="1:4" x14ac:dyDescent="0.35">
      <c r="A222682" s="1" t="s">
        <v>396307</v>
      </c>
      <c r="B222682">
        <v>133.07</v>
      </c>
      <c r="C222682">
        <v>24.047000000000001</v>
      </c>
      <c r="D222682">
        <v>1644.3658579999999</v>
      </c>
    </row>
    <row r="222683" spans="1:4" x14ac:dyDescent="0.35">
      <c r="A222683" s="1" t="s">
        <v>396308</v>
      </c>
      <c r="B222683">
        <v>133.078</v>
      </c>
      <c r="C222683">
        <v>24.202000000000002</v>
      </c>
      <c r="D222683">
        <v>1638.300573</v>
      </c>
    </row>
    <row r="222684" spans="1:4" x14ac:dyDescent="0.35">
      <c r="A222684" s="1" t="s">
        <v>396309</v>
      </c>
      <c r="B222684">
        <v>133.08500000000001</v>
      </c>
      <c r="C222684">
        <v>24.358000000000001</v>
      </c>
      <c r="D222684">
        <v>1632.242704</v>
      </c>
    </row>
    <row r="222685" spans="1:4" x14ac:dyDescent="0.35">
      <c r="A222685" s="1" t="s">
        <v>396310</v>
      </c>
      <c r="B222685">
        <v>133.09200000000001</v>
      </c>
      <c r="C222685">
        <v>24.515000000000001</v>
      </c>
      <c r="D222685">
        <v>1626.1923420000001</v>
      </c>
    </row>
    <row r="222686" spans="1:4" x14ac:dyDescent="0.35">
      <c r="A222686" s="1" t="s">
        <v>396311</v>
      </c>
      <c r="B222686">
        <v>133.1</v>
      </c>
      <c r="C222686">
        <v>24.672999999999998</v>
      </c>
      <c r="D222686">
        <v>1620.149576</v>
      </c>
    </row>
    <row r="222687" spans="1:4" x14ac:dyDescent="0.35">
      <c r="A222687" s="1" t="s">
        <v>396312</v>
      </c>
      <c r="B222687">
        <v>133.107</v>
      </c>
      <c r="C222687">
        <v>24.832000000000001</v>
      </c>
      <c r="D222687">
        <v>1614.114499</v>
      </c>
    </row>
    <row r="222688" spans="1:4" x14ac:dyDescent="0.35">
      <c r="A222688" s="1" t="s">
        <v>396313</v>
      </c>
      <c r="B222688">
        <v>133.11500000000001</v>
      </c>
      <c r="C222688">
        <v>24.991</v>
      </c>
      <c r="D222688">
        <v>1608.0872039999999</v>
      </c>
    </row>
    <row r="222689" spans="1:4" x14ac:dyDescent="0.35">
      <c r="A222689" s="1" t="s">
        <v>396314</v>
      </c>
      <c r="B222689">
        <v>133.12200000000001</v>
      </c>
      <c r="C222689">
        <v>25.152000000000001</v>
      </c>
      <c r="D222689">
        <v>1602.067785</v>
      </c>
    </row>
    <row r="222690" spans="1:4" x14ac:dyDescent="0.35">
      <c r="A222690" s="1" t="s">
        <v>396315</v>
      </c>
      <c r="B222690">
        <v>133.13</v>
      </c>
      <c r="C222690">
        <v>25.314</v>
      </c>
      <c r="D222690">
        <v>1596.0563380000001</v>
      </c>
    </row>
    <row r="222691" spans="1:4" x14ac:dyDescent="0.35">
      <c r="A222691" s="1" t="s">
        <v>396316</v>
      </c>
      <c r="B222691">
        <v>133.137</v>
      </c>
      <c r="C222691">
        <v>25.475999999999999</v>
      </c>
      <c r="D222691">
        <v>1590.05296</v>
      </c>
    </row>
    <row r="222692" spans="1:4" x14ac:dyDescent="0.35">
      <c r="A222692" s="1" t="s">
        <v>396317</v>
      </c>
      <c r="B222692">
        <v>133.14500000000001</v>
      </c>
      <c r="C222692">
        <v>25.64</v>
      </c>
      <c r="D222692">
        <v>1584.0577490000001</v>
      </c>
    </row>
    <row r="222693" spans="1:4" x14ac:dyDescent="0.35">
      <c r="A222693" s="1" t="s">
        <v>396318</v>
      </c>
      <c r="B222693">
        <v>133.15299999999999</v>
      </c>
      <c r="C222693">
        <v>25.803999999999998</v>
      </c>
      <c r="D222693">
        <v>1578.0708050000001</v>
      </c>
    </row>
    <row r="222694" spans="1:4" x14ac:dyDescent="0.35">
      <c r="A222694" s="1" t="s">
        <v>396319</v>
      </c>
      <c r="B222694">
        <v>133.16</v>
      </c>
      <c r="C222694">
        <v>25.97</v>
      </c>
      <c r="D222694">
        <v>1572.0922290000001</v>
      </c>
    </row>
    <row r="222695" spans="1:4" x14ac:dyDescent="0.35">
      <c r="A222695" s="1" t="s">
        <v>396320</v>
      </c>
      <c r="B222695">
        <v>133.16800000000001</v>
      </c>
      <c r="C222695">
        <v>26.137</v>
      </c>
      <c r="D222695">
        <v>1566.1221230000001</v>
      </c>
    </row>
    <row r="222696" spans="1:4" x14ac:dyDescent="0.35">
      <c r="A222696" s="1" t="s">
        <v>396321</v>
      </c>
      <c r="B222696">
        <v>133.17599999999999</v>
      </c>
      <c r="C222696">
        <v>26.305</v>
      </c>
      <c r="D222696">
        <v>1560.1605910000001</v>
      </c>
    </row>
    <row r="222697" spans="1:4" x14ac:dyDescent="0.35">
      <c r="A222697" s="1" t="s">
        <v>396322</v>
      </c>
      <c r="B222697">
        <v>133.184</v>
      </c>
      <c r="C222697">
        <v>26.474</v>
      </c>
      <c r="D222697">
        <v>1554.2077380000001</v>
      </c>
    </row>
    <row r="222698" spans="1:4" x14ac:dyDescent="0.35">
      <c r="A222698" s="1" t="s">
        <v>396323</v>
      </c>
      <c r="B222698">
        <v>133.19200000000001</v>
      </c>
      <c r="C222698">
        <v>26.643000000000001</v>
      </c>
      <c r="D222698">
        <v>1548.26367</v>
      </c>
    </row>
    <row r="222699" spans="1:4" x14ac:dyDescent="0.35">
      <c r="A222699" s="1" t="s">
        <v>396324</v>
      </c>
      <c r="B222699">
        <v>133.19999999999999</v>
      </c>
      <c r="C222699">
        <v>26.814</v>
      </c>
      <c r="D222699">
        <v>1542.3284960000001</v>
      </c>
    </row>
    <row r="222700" spans="1:4" x14ac:dyDescent="0.35">
      <c r="A222700" s="1" t="s">
        <v>396325</v>
      </c>
      <c r="B222700">
        <v>133.20699999999999</v>
      </c>
      <c r="C222700">
        <v>26.986000000000001</v>
      </c>
      <c r="D222700">
        <v>1536.4023259999999</v>
      </c>
    </row>
    <row r="222701" spans="1:4" x14ac:dyDescent="0.35">
      <c r="A222701" s="1" t="s">
        <v>396326</v>
      </c>
      <c r="B222701">
        <v>133.215</v>
      </c>
      <c r="C222701">
        <v>27.16</v>
      </c>
      <c r="D222701">
        <v>1530.485269</v>
      </c>
    </row>
    <row r="222702" spans="1:4" x14ac:dyDescent="0.35">
      <c r="A222702" s="1" t="s">
        <v>396327</v>
      </c>
      <c r="B222702">
        <v>133.22399999999999</v>
      </c>
      <c r="C222702">
        <v>27.334</v>
      </c>
      <c r="D222702">
        <v>1524.57744</v>
      </c>
    </row>
    <row r="222703" spans="1:4" x14ac:dyDescent="0.35">
      <c r="A222703" s="1" t="s">
        <v>396328</v>
      </c>
      <c r="B222703">
        <v>133.232</v>
      </c>
      <c r="C222703">
        <v>27.509</v>
      </c>
      <c r="D222703">
        <v>1518.6789510000001</v>
      </c>
    </row>
    <row r="222704" spans="1:4" x14ac:dyDescent="0.35">
      <c r="A222704" s="1" t="s">
        <v>396329</v>
      </c>
      <c r="B222704">
        <v>133.24</v>
      </c>
      <c r="C222704">
        <v>27.686</v>
      </c>
      <c r="D222704">
        <v>1512.7899190000001</v>
      </c>
    </row>
    <row r="222705" spans="1:4" x14ac:dyDescent="0.35">
      <c r="A222705" s="1" t="s">
        <v>396330</v>
      </c>
      <c r="B222705">
        <v>133.24799999999999</v>
      </c>
      <c r="C222705">
        <v>27.863</v>
      </c>
      <c r="D222705">
        <v>1506.9104609999999</v>
      </c>
    </row>
    <row r="222706" spans="1:4" x14ac:dyDescent="0.35">
      <c r="A222706" s="1" t="s">
        <v>396331</v>
      </c>
      <c r="B222706">
        <v>133.256</v>
      </c>
      <c r="C222706">
        <v>28.042000000000002</v>
      </c>
      <c r="D222706">
        <v>1501.0406949999999</v>
      </c>
    </row>
    <row r="222707" spans="1:4" x14ac:dyDescent="0.35">
      <c r="A222707" s="1" t="s">
        <v>396332</v>
      </c>
      <c r="B222707">
        <v>133.26400000000001</v>
      </c>
      <c r="C222707">
        <v>28.222000000000001</v>
      </c>
      <c r="D222707">
        <v>1495.1807429999999</v>
      </c>
    </row>
    <row r="222708" spans="1:4" x14ac:dyDescent="0.35">
      <c r="A222708" s="1" t="s">
        <v>396333</v>
      </c>
      <c r="B222708">
        <v>133.273</v>
      </c>
      <c r="C222708">
        <v>28.404</v>
      </c>
      <c r="D222708">
        <v>1489.330727</v>
      </c>
    </row>
    <row r="222709" spans="1:4" x14ac:dyDescent="0.35">
      <c r="A222709" s="1" t="s">
        <v>396334</v>
      </c>
      <c r="B222709">
        <v>133.28100000000001</v>
      </c>
      <c r="C222709">
        <v>28.585999999999999</v>
      </c>
      <c r="D222709">
        <v>1483.4907700000001</v>
      </c>
    </row>
    <row r="222710" spans="1:4" x14ac:dyDescent="0.35">
      <c r="A222710" s="1" t="s">
        <v>396335</v>
      </c>
      <c r="B222710">
        <v>133.28899999999999</v>
      </c>
      <c r="C222710">
        <v>28.768999999999998</v>
      </c>
      <c r="D222710">
        <v>1477.6609980000001</v>
      </c>
    </row>
    <row r="222711" spans="1:4" x14ac:dyDescent="0.35">
      <c r="A222711" s="1" t="s">
        <v>396336</v>
      </c>
      <c r="B222711">
        <v>133.298</v>
      </c>
      <c r="C222711">
        <v>28.954000000000001</v>
      </c>
      <c r="D222711">
        <v>1471.8415379999999</v>
      </c>
    </row>
    <row r="222712" spans="1:4" x14ac:dyDescent="0.35">
      <c r="A222712" s="1" t="s">
        <v>396337</v>
      </c>
      <c r="B222712">
        <v>133.30600000000001</v>
      </c>
      <c r="C222712">
        <v>29.14</v>
      </c>
      <c r="D222712">
        <v>1466.03252</v>
      </c>
    </row>
    <row r="222713" spans="1:4" x14ac:dyDescent="0.35">
      <c r="A222713" s="1" t="s">
        <v>396338</v>
      </c>
      <c r="B222713">
        <v>133.315</v>
      </c>
      <c r="C222713">
        <v>29.327000000000002</v>
      </c>
      <c r="D222713">
        <v>1460.2340750000001</v>
      </c>
    </row>
    <row r="222714" spans="1:4" x14ac:dyDescent="0.35">
      <c r="A222714" s="1" t="s">
        <v>396339</v>
      </c>
      <c r="B222714">
        <v>133.32400000000001</v>
      </c>
      <c r="C222714">
        <v>29.515999999999998</v>
      </c>
      <c r="D222714">
        <v>1454.4463350000001</v>
      </c>
    </row>
    <row r="222715" spans="1:4" x14ac:dyDescent="0.35">
      <c r="A222715" s="1" t="s">
        <v>396340</v>
      </c>
      <c r="B222715">
        <v>133.33199999999999</v>
      </c>
      <c r="C222715">
        <v>29.706</v>
      </c>
      <c r="D222715">
        <v>1448.669435</v>
      </c>
    </row>
    <row r="222716" spans="1:4" x14ac:dyDescent="0.35">
      <c r="A222716" s="1" t="s">
        <v>396341</v>
      </c>
      <c r="B222716">
        <v>133.34100000000001</v>
      </c>
      <c r="C222716">
        <v>29.896999999999998</v>
      </c>
      <c r="D222716">
        <v>1442.903511</v>
      </c>
    </row>
    <row r="222717" spans="1:4" x14ac:dyDescent="0.35">
      <c r="A222717" s="1" t="s">
        <v>396342</v>
      </c>
      <c r="B222717">
        <v>133.35</v>
      </c>
      <c r="C222717">
        <v>30.088999999999999</v>
      </c>
      <c r="D222717">
        <v>1437.148702</v>
      </c>
    </row>
    <row r="222718" spans="1:4" x14ac:dyDescent="0.35">
      <c r="A222718" s="1" t="s">
        <v>396343</v>
      </c>
      <c r="B222718">
        <v>133.35900000000001</v>
      </c>
      <c r="C222718">
        <v>30.283000000000001</v>
      </c>
      <c r="D222718">
        <v>1431.4051480000001</v>
      </c>
    </row>
    <row r="222719" spans="1:4" x14ac:dyDescent="0.35">
      <c r="A222719" s="1" t="s">
        <v>396344</v>
      </c>
      <c r="B222719">
        <v>133.36799999999999</v>
      </c>
      <c r="C222719">
        <v>30.478000000000002</v>
      </c>
      <c r="D222719">
        <v>1425.672992</v>
      </c>
    </row>
    <row r="222720" spans="1:4" x14ac:dyDescent="0.35">
      <c r="A222720" s="1" t="s">
        <v>396345</v>
      </c>
      <c r="B222720">
        <v>133.37700000000001</v>
      </c>
      <c r="C222720">
        <v>30.673999999999999</v>
      </c>
      <c r="D222720">
        <v>1419.9523770000001</v>
      </c>
    </row>
    <row r="222721" spans="1:4" x14ac:dyDescent="0.35">
      <c r="A222721" s="1" t="s">
        <v>396346</v>
      </c>
      <c r="B222721">
        <v>133.386</v>
      </c>
      <c r="C222721">
        <v>30.872</v>
      </c>
      <c r="D222721">
        <v>1414.2434499999999</v>
      </c>
    </row>
    <row r="222722" spans="1:4" x14ac:dyDescent="0.35">
      <c r="A222722" s="1" t="s">
        <v>396347</v>
      </c>
      <c r="B222722">
        <v>133.39500000000001</v>
      </c>
      <c r="C222722">
        <v>31.071000000000002</v>
      </c>
      <c r="D222722">
        <v>1408.54636</v>
      </c>
    </row>
    <row r="222723" spans="1:4" x14ac:dyDescent="0.35">
      <c r="A222723" s="1" t="s">
        <v>396348</v>
      </c>
      <c r="B222723">
        <v>133.404</v>
      </c>
      <c r="C222723">
        <v>31.271000000000001</v>
      </c>
      <c r="D222723">
        <v>1402.8612559999999</v>
      </c>
    </row>
    <row r="222724" spans="1:4" x14ac:dyDescent="0.35">
      <c r="A222724" s="1" t="s">
        <v>396349</v>
      </c>
      <c r="B222724">
        <v>133.41300000000001</v>
      </c>
      <c r="C222724">
        <v>31.472999999999999</v>
      </c>
      <c r="D222724">
        <v>1397.1882909999999</v>
      </c>
    </row>
    <row r="222725" spans="1:4" x14ac:dyDescent="0.35">
      <c r="A222725" s="1" t="s">
        <v>396350</v>
      </c>
      <c r="B222725">
        <v>133.422</v>
      </c>
      <c r="C222725">
        <v>31.675999999999998</v>
      </c>
      <c r="D222725">
        <v>1391.5276200000001</v>
      </c>
    </row>
    <row r="222726" spans="1:4" x14ac:dyDescent="0.35">
      <c r="A222726" s="1" t="s">
        <v>396351</v>
      </c>
      <c r="B222726">
        <v>133.43199999999999</v>
      </c>
      <c r="C222726">
        <v>31.881</v>
      </c>
      <c r="D222726">
        <v>1385.8793989999999</v>
      </c>
    </row>
    <row r="222727" spans="1:4" x14ac:dyDescent="0.35">
      <c r="A222727" s="1" t="s">
        <v>396352</v>
      </c>
      <c r="B222727">
        <v>133.441</v>
      </c>
      <c r="C222727">
        <v>32.087000000000003</v>
      </c>
      <c r="D222727">
        <v>1380.243788</v>
      </c>
    </row>
    <row r="222728" spans="1:4" x14ac:dyDescent="0.35">
      <c r="A222728" s="1" t="s">
        <v>396353</v>
      </c>
      <c r="B222728">
        <v>133.45099999999999</v>
      </c>
      <c r="C222728">
        <v>32.293999999999997</v>
      </c>
      <c r="D222728">
        <v>1374.620948</v>
      </c>
    </row>
    <row r="222729" spans="1:4" x14ac:dyDescent="0.35">
      <c r="A222729" s="1" t="s">
        <v>396354</v>
      </c>
      <c r="B222729">
        <v>133.46</v>
      </c>
      <c r="C222729">
        <v>32.503</v>
      </c>
      <c r="D222729">
        <v>1369.0110420000001</v>
      </c>
    </row>
    <row r="222730" spans="1:4" x14ac:dyDescent="0.35">
      <c r="A222730" s="1" t="s">
        <v>396355</v>
      </c>
      <c r="B222730">
        <v>133.47</v>
      </c>
      <c r="C222730">
        <v>32.713000000000001</v>
      </c>
      <c r="D222730">
        <v>1363.414237</v>
      </c>
    </row>
    <row r="222731" spans="1:4" x14ac:dyDescent="0.35">
      <c r="A222731" s="1" t="s">
        <v>396356</v>
      </c>
      <c r="B222731">
        <v>133.47999999999999</v>
      </c>
      <c r="C222731">
        <v>32.924999999999997</v>
      </c>
      <c r="D222731">
        <v>1357.8306990000001</v>
      </c>
    </row>
    <row r="222732" spans="1:4" x14ac:dyDescent="0.35">
      <c r="A222732" s="1" t="s">
        <v>396357</v>
      </c>
      <c r="B222732">
        <v>133.489</v>
      </c>
      <c r="C222732">
        <v>33.137999999999998</v>
      </c>
      <c r="D222732">
        <v>1352.2606000000001</v>
      </c>
    </row>
    <row r="222733" spans="1:4" x14ac:dyDescent="0.35">
      <c r="A222733" s="1" t="s">
        <v>396358</v>
      </c>
      <c r="B222733">
        <v>133.499</v>
      </c>
      <c r="C222733">
        <v>33.353000000000002</v>
      </c>
      <c r="D222733">
        <v>1346.7041119999999</v>
      </c>
    </row>
    <row r="222734" spans="1:4" x14ac:dyDescent="0.35">
      <c r="A222734" s="1" t="s">
        <v>396359</v>
      </c>
      <c r="B222734">
        <v>133.50899999999999</v>
      </c>
      <c r="C222734">
        <v>33.57</v>
      </c>
      <c r="D222734">
        <v>1341.161411</v>
      </c>
    </row>
    <row r="222735" spans="1:4" x14ac:dyDescent="0.35">
      <c r="A222735" s="1" t="s">
        <v>396360</v>
      </c>
      <c r="B222735">
        <v>133.51900000000001</v>
      </c>
      <c r="C222735">
        <v>33.787999999999997</v>
      </c>
      <c r="D222735">
        <v>1335.632674</v>
      </c>
    </row>
    <row r="222736" spans="1:4" x14ac:dyDescent="0.35">
      <c r="A222736" s="1" t="s">
        <v>396361</v>
      </c>
      <c r="B222736">
        <v>133.529</v>
      </c>
      <c r="C222736">
        <v>34.006999999999998</v>
      </c>
      <c r="D222736">
        <v>1330.1180810000001</v>
      </c>
    </row>
    <row r="222737" spans="1:4" x14ac:dyDescent="0.35">
      <c r="A222737" s="1" t="s">
        <v>396362</v>
      </c>
      <c r="B222737">
        <v>133.53899999999999</v>
      </c>
      <c r="C222737">
        <v>34.228000000000002</v>
      </c>
      <c r="D222737">
        <v>1324.6178150000001</v>
      </c>
    </row>
    <row r="222738" spans="1:4" x14ac:dyDescent="0.35">
      <c r="A222738" s="1" t="s">
        <v>396363</v>
      </c>
      <c r="B222738">
        <v>133.55000000000001</v>
      </c>
      <c r="C222738">
        <v>34.451000000000001</v>
      </c>
      <c r="D222738">
        <v>1319.1320619999999</v>
      </c>
    </row>
    <row r="222739" spans="1:4" x14ac:dyDescent="0.35">
      <c r="A222739" s="1" t="s">
        <v>396364</v>
      </c>
      <c r="B222739">
        <v>133.56</v>
      </c>
      <c r="C222739">
        <v>34.674999999999997</v>
      </c>
      <c r="D222739">
        <v>1313.661008</v>
      </c>
    </row>
    <row r="222740" spans="1:4" x14ac:dyDescent="0.35">
      <c r="A222740" s="1" t="s">
        <v>396365</v>
      </c>
      <c r="B222740">
        <v>133.571</v>
      </c>
      <c r="C222740">
        <v>34.901000000000003</v>
      </c>
      <c r="D222740">
        <v>1308.204845</v>
      </c>
    </row>
    <row r="222741" spans="1:4" x14ac:dyDescent="0.35">
      <c r="A222741" s="1" t="s">
        <v>396366</v>
      </c>
      <c r="B222741">
        <v>133.58099999999999</v>
      </c>
      <c r="C222741">
        <v>35.128</v>
      </c>
      <c r="D222741">
        <v>1302.763766</v>
      </c>
    </row>
    <row r="222742" spans="1:4" x14ac:dyDescent="0.35">
      <c r="A222742" s="1" t="s">
        <v>396367</v>
      </c>
      <c r="B222742">
        <v>133.59200000000001</v>
      </c>
      <c r="C222742">
        <v>35.357999999999997</v>
      </c>
      <c r="D222742">
        <v>1297.3379649999999</v>
      </c>
    </row>
    <row r="222743" spans="1:4" x14ac:dyDescent="0.35">
      <c r="A222743" s="1" t="s">
        <v>396368</v>
      </c>
      <c r="B222743">
        <v>133.602</v>
      </c>
      <c r="C222743">
        <v>35.588999999999999</v>
      </c>
      <c r="D222743">
        <v>1291.927641</v>
      </c>
    </row>
    <row r="222744" spans="1:4" x14ac:dyDescent="0.35">
      <c r="A222744" s="1" t="s">
        <v>396369</v>
      </c>
      <c r="B222744">
        <v>133.613</v>
      </c>
      <c r="C222744">
        <v>35.820999999999998</v>
      </c>
      <c r="D222744">
        <v>1286.532997</v>
      </c>
    </row>
    <row r="222745" spans="1:4" x14ac:dyDescent="0.35">
      <c r="A222745" s="1" t="s">
        <v>396370</v>
      </c>
      <c r="B222745">
        <v>133.624</v>
      </c>
      <c r="C222745">
        <v>36.055</v>
      </c>
      <c r="D222745">
        <v>1281.154235</v>
      </c>
    </row>
    <row r="222746" spans="1:4" x14ac:dyDescent="0.35">
      <c r="A222746" s="1" t="s">
        <v>396371</v>
      </c>
      <c r="B222746">
        <v>133.63499999999999</v>
      </c>
      <c r="C222746">
        <v>36.290999999999997</v>
      </c>
      <c r="D222746">
        <v>1275.7915620000001</v>
      </c>
    </row>
    <row r="222747" spans="1:4" x14ac:dyDescent="0.35">
      <c r="A222747" s="1" t="s">
        <v>396372</v>
      </c>
      <c r="B222747">
        <v>133.64599999999999</v>
      </c>
      <c r="C222747">
        <v>36.529000000000003</v>
      </c>
      <c r="D222747">
        <v>1270.445187</v>
      </c>
    </row>
    <row r="222748" spans="1:4" x14ac:dyDescent="0.35">
      <c r="A222748" s="1" t="s">
        <v>396373</v>
      </c>
      <c r="B222748">
        <v>133.65700000000001</v>
      </c>
      <c r="C222748">
        <v>36.768000000000001</v>
      </c>
      <c r="D222748">
        <v>1265.1153240000001</v>
      </c>
    </row>
    <row r="222749" spans="1:4" x14ac:dyDescent="0.35">
      <c r="A222749" s="1" t="s">
        <v>396374</v>
      </c>
      <c r="B222749">
        <v>133.66900000000001</v>
      </c>
      <c r="C222749">
        <v>37.01</v>
      </c>
      <c r="D222749">
        <v>1259.8021879999999</v>
      </c>
    </row>
    <row r="222750" spans="1:4" x14ac:dyDescent="0.35">
      <c r="A222750" s="1" t="s">
        <v>396375</v>
      </c>
      <c r="B222750">
        <v>133.68</v>
      </c>
      <c r="C222750">
        <v>37.253</v>
      </c>
      <c r="D222750">
        <v>1254.505997</v>
      </c>
    </row>
    <row r="222751" spans="1:4" x14ac:dyDescent="0.35">
      <c r="A222751" s="1" t="s">
        <v>396376</v>
      </c>
      <c r="B222751">
        <v>133.69200000000001</v>
      </c>
      <c r="C222751">
        <v>37.497</v>
      </c>
      <c r="D222751">
        <v>1249.226971</v>
      </c>
    </row>
    <row r="222752" spans="1:4" x14ac:dyDescent="0.35">
      <c r="A222752" s="1" t="s">
        <v>396377</v>
      </c>
      <c r="B222752">
        <v>133.703</v>
      </c>
      <c r="C222752">
        <v>37.744</v>
      </c>
      <c r="D222752">
        <v>1243.965336</v>
      </c>
    </row>
    <row r="222753" spans="1:4" x14ac:dyDescent="0.35">
      <c r="A222753" s="1" t="s">
        <v>396378</v>
      </c>
      <c r="B222753">
        <v>133.715</v>
      </c>
      <c r="C222753">
        <v>37.993000000000002</v>
      </c>
      <c r="D222753">
        <v>1238.721319</v>
      </c>
    </row>
    <row r="222754" spans="1:4" x14ac:dyDescent="0.35">
      <c r="A222754" s="1" t="s">
        <v>396379</v>
      </c>
      <c r="B222754">
        <v>133.727</v>
      </c>
      <c r="C222754">
        <v>38.243000000000002</v>
      </c>
      <c r="D222754">
        <v>1233.49515</v>
      </c>
    </row>
    <row r="222755" spans="1:4" x14ac:dyDescent="0.35">
      <c r="A222755" s="1" t="s">
        <v>396380</v>
      </c>
      <c r="B222755">
        <v>133.739</v>
      </c>
      <c r="C222755">
        <v>38.494999999999997</v>
      </c>
      <c r="D222755">
        <v>1228.287063</v>
      </c>
    </row>
    <row r="222756" spans="1:4" x14ac:dyDescent="0.35">
      <c r="A222756" s="1" t="s">
        <v>396381</v>
      </c>
      <c r="B222756">
        <v>133.751</v>
      </c>
      <c r="C222756">
        <v>38.749000000000002</v>
      </c>
      <c r="D222756">
        <v>1223.097293</v>
      </c>
    </row>
    <row r="222757" spans="1:4" x14ac:dyDescent="0.35">
      <c r="A222757" s="1" t="s">
        <v>396382</v>
      </c>
      <c r="B222757">
        <v>133.76300000000001</v>
      </c>
      <c r="C222757">
        <v>39.005000000000003</v>
      </c>
      <c r="D222757">
        <v>1217.926082</v>
      </c>
    </row>
    <row r="222758" spans="1:4" x14ac:dyDescent="0.35">
      <c r="A222758" s="1" t="s">
        <v>396383</v>
      </c>
      <c r="B222758">
        <v>133.77600000000001</v>
      </c>
      <c r="C222758">
        <v>39.262999999999998</v>
      </c>
      <c r="D222758">
        <v>1212.773672</v>
      </c>
    </row>
    <row r="222759" spans="1:4" x14ac:dyDescent="0.35">
      <c r="A222759" s="1" t="s">
        <v>396384</v>
      </c>
      <c r="B222759">
        <v>133.78800000000001</v>
      </c>
      <c r="C222759">
        <v>39.523000000000003</v>
      </c>
      <c r="D222759">
        <v>1207.6403089999999</v>
      </c>
    </row>
    <row r="222760" spans="1:4" x14ac:dyDescent="0.35">
      <c r="A222760" s="1" t="s">
        <v>396385</v>
      </c>
      <c r="B222760">
        <v>133.80099999999999</v>
      </c>
      <c r="C222760">
        <v>39.784999999999997</v>
      </c>
      <c r="D222760">
        <v>1202.526243</v>
      </c>
    </row>
    <row r="222761" spans="1:4" x14ac:dyDescent="0.35">
      <c r="A222761" s="1" t="s">
        <v>396386</v>
      </c>
      <c r="B222761">
        <v>133.81399999999999</v>
      </c>
      <c r="C222761">
        <v>40.048000000000002</v>
      </c>
      <c r="D222761">
        <v>1197.4317269999999</v>
      </c>
    </row>
    <row r="222762" spans="1:4" x14ac:dyDescent="0.35">
      <c r="A222762" s="1" t="s">
        <v>396387</v>
      </c>
      <c r="B222762">
        <v>133.827</v>
      </c>
      <c r="C222762">
        <v>40.314</v>
      </c>
      <c r="D222762">
        <v>1192.3570159999999</v>
      </c>
    </row>
    <row r="222763" spans="1:4" x14ac:dyDescent="0.35">
      <c r="A222763" s="1" t="s">
        <v>396388</v>
      </c>
      <c r="B222763">
        <v>133.84</v>
      </c>
      <c r="C222763">
        <v>40.582000000000001</v>
      </c>
      <c r="D222763">
        <v>1187.3023700000001</v>
      </c>
    </row>
    <row r="222764" spans="1:4" x14ac:dyDescent="0.35">
      <c r="A222764" s="1" t="s">
        <v>396389</v>
      </c>
      <c r="B222764">
        <v>133.85300000000001</v>
      </c>
      <c r="C222764">
        <v>40.851999999999997</v>
      </c>
      <c r="D222764">
        <v>1182.268053</v>
      </c>
    </row>
    <row r="222765" spans="1:4" x14ac:dyDescent="0.35">
      <c r="A222765" s="1" t="s">
        <v>396390</v>
      </c>
      <c r="B222765">
        <v>133.86699999999999</v>
      </c>
      <c r="C222765">
        <v>41.124000000000002</v>
      </c>
      <c r="D222765">
        <v>1177.2543290000001</v>
      </c>
    </row>
    <row r="222766" spans="1:4" x14ac:dyDescent="0.35">
      <c r="A222766" s="1" t="s">
        <v>396391</v>
      </c>
      <c r="B222766">
        <v>133.88</v>
      </c>
      <c r="C222766">
        <v>41.398000000000003</v>
      </c>
      <c r="D222766">
        <v>1172.2614699999999</v>
      </c>
    </row>
    <row r="222767" spans="1:4" x14ac:dyDescent="0.35">
      <c r="A222767" s="1" t="s">
        <v>396392</v>
      </c>
      <c r="B222767">
        <v>133.89400000000001</v>
      </c>
      <c r="C222767">
        <v>41.673999999999999</v>
      </c>
      <c r="D222767">
        <v>1167.289747</v>
      </c>
    </row>
    <row r="222768" spans="1:4" x14ac:dyDescent="0.35">
      <c r="A222768" s="1" t="s">
        <v>396393</v>
      </c>
      <c r="B222768">
        <v>133.90799999999999</v>
      </c>
      <c r="C222768">
        <v>41.951999999999998</v>
      </c>
      <c r="D222768">
        <v>1162.339438</v>
      </c>
    </row>
    <row r="222769" spans="1:4" x14ac:dyDescent="0.35">
      <c r="A222769" s="1" t="s">
        <v>396394</v>
      </c>
      <c r="B222769">
        <v>133.922</v>
      </c>
      <c r="C222769">
        <v>42.231999999999999</v>
      </c>
      <c r="D222769">
        <v>1157.4108229999999</v>
      </c>
    </row>
    <row r="222770" spans="1:4" x14ac:dyDescent="0.35">
      <c r="A222770" s="1" t="s">
        <v>396395</v>
      </c>
      <c r="B222770">
        <v>133.93600000000001</v>
      </c>
      <c r="C222770">
        <v>42.514000000000003</v>
      </c>
      <c r="D222770">
        <v>1152.504185</v>
      </c>
    </row>
    <row r="222771" spans="1:4" x14ac:dyDescent="0.35">
      <c r="A222771" s="1" t="s">
        <v>396396</v>
      </c>
      <c r="B222771">
        <v>133.95099999999999</v>
      </c>
      <c r="C222771">
        <v>42.798999999999999</v>
      </c>
      <c r="D222771">
        <v>1147.6198119999999</v>
      </c>
    </row>
    <row r="222772" spans="1:4" x14ac:dyDescent="0.35">
      <c r="A222772" s="1" t="s">
        <v>396397</v>
      </c>
      <c r="B222772">
        <v>133.965</v>
      </c>
      <c r="C222772">
        <v>43.085999999999999</v>
      </c>
      <c r="D222772">
        <v>1142.7579949999999</v>
      </c>
    </row>
    <row r="222773" spans="1:4" x14ac:dyDescent="0.35">
      <c r="A222773" s="1" t="s">
        <v>396398</v>
      </c>
      <c r="B222773">
        <v>133.97999999999999</v>
      </c>
      <c r="C222773">
        <v>43.374000000000002</v>
      </c>
      <c r="D222773">
        <v>1137.9190269999999</v>
      </c>
    </row>
    <row r="222774" spans="1:4" x14ac:dyDescent="0.35">
      <c r="A222774" s="1" t="s">
        <v>396399</v>
      </c>
      <c r="B222774">
        <v>133.995</v>
      </c>
      <c r="C222774">
        <v>43.664999999999999</v>
      </c>
      <c r="D222774">
        <v>1133.1032070000001</v>
      </c>
    </row>
    <row r="222775" spans="1:4" x14ac:dyDescent="0.35">
      <c r="A222775" s="1" t="s">
        <v>396400</v>
      </c>
      <c r="B222775">
        <v>134.01</v>
      </c>
      <c r="C222775">
        <v>43.959000000000003</v>
      </c>
      <c r="D222775">
        <v>1128.3108360000001</v>
      </c>
    </row>
    <row r="222776" spans="1:4" x14ac:dyDescent="0.35">
      <c r="A222776" s="1" t="s">
        <v>396401</v>
      </c>
      <c r="B222776">
        <v>134.02600000000001</v>
      </c>
      <c r="C222776">
        <v>44.253999999999998</v>
      </c>
      <c r="D222776">
        <v>1123.54222</v>
      </c>
    </row>
    <row r="222777" spans="1:4" x14ac:dyDescent="0.35">
      <c r="A222777" s="1" t="s">
        <v>396402</v>
      </c>
      <c r="B222777">
        <v>134.041</v>
      </c>
      <c r="C222777">
        <v>44.552</v>
      </c>
      <c r="D222777">
        <v>1118.7976679999999</v>
      </c>
    </row>
    <row r="222778" spans="1:4" x14ac:dyDescent="0.35">
      <c r="A222778" s="1" t="s">
        <v>396403</v>
      </c>
      <c r="B222778">
        <v>134.05699999999999</v>
      </c>
      <c r="C222778">
        <v>44.851999999999997</v>
      </c>
      <c r="D222778">
        <v>1114.0774919999999</v>
      </c>
    </row>
    <row r="222779" spans="1:4" x14ac:dyDescent="0.35">
      <c r="A222779" s="1" t="s">
        <v>396404</v>
      </c>
      <c r="B222779">
        <v>134.07300000000001</v>
      </c>
      <c r="C222779">
        <v>45.155000000000001</v>
      </c>
      <c r="D222779">
        <v>1109.382008</v>
      </c>
    </row>
    <row r="222780" spans="1:4" x14ac:dyDescent="0.35">
      <c r="A222780" s="1" t="s">
        <v>396405</v>
      </c>
      <c r="B222780">
        <v>134.09</v>
      </c>
      <c r="C222780">
        <v>45.459000000000003</v>
      </c>
      <c r="D222780">
        <v>1104.711536</v>
      </c>
    </row>
    <row r="222781" spans="1:4" x14ac:dyDescent="0.35">
      <c r="A222781" s="1" t="s">
        <v>396406</v>
      </c>
      <c r="B222781">
        <v>134.10599999999999</v>
      </c>
      <c r="C222781">
        <v>45.765999999999998</v>
      </c>
      <c r="D222781">
        <v>1100.0663999999999</v>
      </c>
    </row>
    <row r="222782" spans="1:4" x14ac:dyDescent="0.35">
      <c r="A222782" s="1" t="s">
        <v>396407</v>
      </c>
      <c r="B222782">
        <v>134.12299999999999</v>
      </c>
      <c r="C222782">
        <v>46.076000000000001</v>
      </c>
      <c r="D222782">
        <v>1095.4469280000001</v>
      </c>
    </row>
    <row r="222783" spans="1:4" x14ac:dyDescent="0.35">
      <c r="A222783" s="1" t="s">
        <v>396408</v>
      </c>
      <c r="B222783">
        <v>134.13999999999999</v>
      </c>
      <c r="C222783">
        <v>46.387</v>
      </c>
      <c r="D222783">
        <v>1090.8534500000001</v>
      </c>
    </row>
    <row r="222784" spans="1:4" x14ac:dyDescent="0.35">
      <c r="A222784" s="1" t="s">
        <v>396409</v>
      </c>
      <c r="B222784">
        <v>134.15700000000001</v>
      </c>
      <c r="C222784">
        <v>46.701000000000001</v>
      </c>
      <c r="D222784">
        <v>1086.2863</v>
      </c>
    </row>
    <row r="222785" spans="1:4" x14ac:dyDescent="0.35">
      <c r="A222785" s="1" t="s">
        <v>396410</v>
      </c>
      <c r="B222785">
        <v>134.17500000000001</v>
      </c>
      <c r="C222785">
        <v>47.018000000000001</v>
      </c>
      <c r="D222785">
        <v>1081.745819</v>
      </c>
    </row>
    <row r="222786" spans="1:4" x14ac:dyDescent="0.35">
      <c r="A222786" s="1" t="s">
        <v>396411</v>
      </c>
      <c r="B222786">
        <v>134.19300000000001</v>
      </c>
      <c r="C222786">
        <v>47.337000000000003</v>
      </c>
      <c r="D222786">
        <v>1077.2323469999999</v>
      </c>
    </row>
    <row r="222787" spans="1:4" x14ac:dyDescent="0.35">
      <c r="A222787" s="1" t="s">
        <v>396412</v>
      </c>
      <c r="B222787">
        <v>134.21100000000001</v>
      </c>
      <c r="C222787">
        <v>47.658000000000001</v>
      </c>
      <c r="D222787">
        <v>1072.74623</v>
      </c>
    </row>
    <row r="222788" spans="1:4" x14ac:dyDescent="0.35">
      <c r="A222788" s="1" t="s">
        <v>396413</v>
      </c>
      <c r="B222788">
        <v>134.22900000000001</v>
      </c>
      <c r="C222788">
        <v>47.981999999999999</v>
      </c>
      <c r="D222788">
        <v>1068.287818</v>
      </c>
    </row>
    <row r="222789" spans="1:4" x14ac:dyDescent="0.35">
      <c r="A222789" s="1" t="s">
        <v>396414</v>
      </c>
      <c r="B222789">
        <v>134.24799999999999</v>
      </c>
      <c r="C222789">
        <v>48.308</v>
      </c>
      <c r="D222789">
        <v>1063.8574639999999</v>
      </c>
    </row>
    <row r="222790" spans="1:4" x14ac:dyDescent="0.35">
      <c r="A222790" s="1" t="s">
        <v>396415</v>
      </c>
      <c r="B222790">
        <v>134.267</v>
      </c>
      <c r="C222790">
        <v>48.636000000000003</v>
      </c>
      <c r="D222790">
        <v>1059.4555250000001</v>
      </c>
    </row>
    <row r="222791" spans="1:4" x14ac:dyDescent="0.35">
      <c r="A222791" s="1" t="s">
        <v>396416</v>
      </c>
      <c r="B222791">
        <v>134.286</v>
      </c>
      <c r="C222791">
        <v>48.968000000000004</v>
      </c>
      <c r="D222791">
        <v>1055.0823600000001</v>
      </c>
    </row>
    <row r="222792" spans="1:4" x14ac:dyDescent="0.35">
      <c r="A222792" s="1" t="s">
        <v>396417</v>
      </c>
      <c r="B222792">
        <v>134.30600000000001</v>
      </c>
      <c r="C222792">
        <v>49.301000000000002</v>
      </c>
      <c r="D222792">
        <v>1050.738335</v>
      </c>
    </row>
    <row r="222793" spans="1:4" x14ac:dyDescent="0.35">
      <c r="A222793" s="1" t="s">
        <v>396418</v>
      </c>
      <c r="B222793">
        <v>134.32599999999999</v>
      </c>
      <c r="C222793">
        <v>49.637</v>
      </c>
      <c r="D222793">
        <v>1046.4238170000001</v>
      </c>
    </row>
    <row r="222794" spans="1:4" x14ac:dyDescent="0.35">
      <c r="A222794" s="1" t="s">
        <v>396419</v>
      </c>
      <c r="B222794">
        <v>134.34700000000001</v>
      </c>
      <c r="C222794">
        <v>49.975999999999999</v>
      </c>
      <c r="D222794">
        <v>1042.139177</v>
      </c>
    </row>
    <row r="222795" spans="1:4" x14ac:dyDescent="0.35">
      <c r="A222795" s="1" t="s">
        <v>396420</v>
      </c>
      <c r="B222795">
        <v>134.36699999999999</v>
      </c>
      <c r="C222795">
        <v>50.317</v>
      </c>
      <c r="D222795">
        <v>1037.884789</v>
      </c>
    </row>
    <row r="222796" spans="1:4" x14ac:dyDescent="0.35">
      <c r="A222796" s="1" t="s">
        <v>396421</v>
      </c>
      <c r="B222796">
        <v>134.38900000000001</v>
      </c>
      <c r="C222796">
        <v>50.661000000000001</v>
      </c>
      <c r="D222796">
        <v>1033.6610310000001</v>
      </c>
    </row>
    <row r="222797" spans="1:4" x14ac:dyDescent="0.35">
      <c r="A222797" s="1" t="s">
        <v>396422</v>
      </c>
      <c r="B222797">
        <v>134.41</v>
      </c>
      <c r="C222797">
        <v>51.006999999999998</v>
      </c>
      <c r="D222797">
        <v>1029.468286</v>
      </c>
    </row>
    <row r="222798" spans="1:4" x14ac:dyDescent="0.35">
      <c r="A222798" s="1" t="s">
        <v>396423</v>
      </c>
      <c r="B222798">
        <v>134.43199999999999</v>
      </c>
      <c r="C222798">
        <v>51.356000000000002</v>
      </c>
      <c r="D222798">
        <v>1025.3069390000001</v>
      </c>
    </row>
    <row r="222799" spans="1:4" x14ac:dyDescent="0.35">
      <c r="A222799" s="1" t="s">
        <v>396424</v>
      </c>
      <c r="B222799">
        <v>134.45400000000001</v>
      </c>
      <c r="C222799">
        <v>51.707000000000001</v>
      </c>
      <c r="D222799">
        <v>1021.177376</v>
      </c>
    </row>
    <row r="222800" spans="1:4" x14ac:dyDescent="0.35">
      <c r="A222800" s="1" t="s">
        <v>396425</v>
      </c>
      <c r="B222800">
        <v>134.477</v>
      </c>
      <c r="C222800">
        <v>52.061999999999998</v>
      </c>
      <c r="D222800">
        <v>1017.0799909999999</v>
      </c>
    </row>
    <row r="222801" spans="1:4" x14ac:dyDescent="0.35">
      <c r="A222801" s="1" t="s">
        <v>396426</v>
      </c>
      <c r="B222801">
        <v>134.501</v>
      </c>
      <c r="C222801">
        <v>52.417999999999999</v>
      </c>
      <c r="D222801">
        <v>1013.015178</v>
      </c>
    </row>
    <row r="222802" spans="1:4" x14ac:dyDescent="0.35">
      <c r="A222802" s="1" t="s">
        <v>396427</v>
      </c>
      <c r="B222802">
        <v>134.524</v>
      </c>
      <c r="C222802">
        <v>52.777999999999999</v>
      </c>
      <c r="D222802">
        <v>1008.983335</v>
      </c>
    </row>
    <row r="222803" spans="1:4" x14ac:dyDescent="0.35">
      <c r="A222803" s="1" t="s">
        <v>396428</v>
      </c>
      <c r="B222803">
        <v>134.54900000000001</v>
      </c>
      <c r="C222803">
        <v>53.139000000000003</v>
      </c>
      <c r="D222803">
        <v>1004.984863</v>
      </c>
    </row>
    <row r="222804" spans="1:4" x14ac:dyDescent="0.35">
      <c r="A222804" s="1" t="s">
        <v>396429</v>
      </c>
      <c r="B222804">
        <v>134.57300000000001</v>
      </c>
      <c r="C222804">
        <v>53.503999999999998</v>
      </c>
      <c r="D222804">
        <v>1001.020166</v>
      </c>
    </row>
    <row r="222805" spans="1:4" x14ac:dyDescent="0.35">
      <c r="A222805" s="1" t="s">
        <v>396430</v>
      </c>
      <c r="B222805">
        <v>134.59899999999999</v>
      </c>
      <c r="C222805">
        <v>53.871000000000002</v>
      </c>
      <c r="D222805">
        <v>997.089652</v>
      </c>
    </row>
    <row r="222806" spans="1:4" x14ac:dyDescent="0.35">
      <c r="A222806" s="1" t="s">
        <v>396431</v>
      </c>
      <c r="B222806">
        <v>134.625</v>
      </c>
      <c r="C222806">
        <v>54.241</v>
      </c>
      <c r="D222806">
        <v>993.19373099999996</v>
      </c>
    </row>
    <row r="222807" spans="1:4" x14ac:dyDescent="0.35">
      <c r="A222807" s="1" t="s">
        <v>396432</v>
      </c>
      <c r="B222807">
        <v>134.65100000000001</v>
      </c>
      <c r="C222807">
        <v>54.613999999999997</v>
      </c>
      <c r="D222807">
        <v>989.33281499999998</v>
      </c>
    </row>
    <row r="222808" spans="1:4" x14ac:dyDescent="0.35">
      <c r="A222808" s="1" t="s">
        <v>396433</v>
      </c>
      <c r="B222808">
        <v>134.678</v>
      </c>
      <c r="C222808">
        <v>54.988999999999997</v>
      </c>
      <c r="D222808">
        <v>985.50732000000005</v>
      </c>
    </row>
    <row r="222809" spans="1:4" x14ac:dyDescent="0.35">
      <c r="A222809" s="1" t="s">
        <v>396434</v>
      </c>
      <c r="B222809">
        <v>134.70599999999999</v>
      </c>
      <c r="C222809">
        <v>55.366999999999997</v>
      </c>
      <c r="D222809">
        <v>981.71766400000001</v>
      </c>
    </row>
    <row r="222810" spans="1:4" x14ac:dyDescent="0.35">
      <c r="A222810" s="1" t="s">
        <v>396435</v>
      </c>
      <c r="B222810">
        <v>134.73400000000001</v>
      </c>
      <c r="C222810">
        <v>55.747</v>
      </c>
      <c r="D222810">
        <v>977.96426799999995</v>
      </c>
    </row>
    <row r="222811" spans="1:4" x14ac:dyDescent="0.35">
      <c r="A222811" s="1" t="s">
        <v>396436</v>
      </c>
      <c r="B222811">
        <v>134.76300000000001</v>
      </c>
      <c r="C222811">
        <v>56.13</v>
      </c>
      <c r="D222811">
        <v>974.24755600000003</v>
      </c>
    </row>
    <row r="222812" spans="1:4" x14ac:dyDescent="0.35">
      <c r="A222812" s="1" t="s">
        <v>396437</v>
      </c>
      <c r="B222812">
        <v>134.792</v>
      </c>
      <c r="C222812">
        <v>56.515999999999998</v>
      </c>
      <c r="D222812">
        <v>970.56795199999999</v>
      </c>
    </row>
    <row r="222813" spans="1:4" x14ac:dyDescent="0.35">
      <c r="A222813" s="1" t="s">
        <v>396438</v>
      </c>
      <c r="B222813">
        <v>134.82300000000001</v>
      </c>
      <c r="C222813">
        <v>56.905000000000001</v>
      </c>
      <c r="D222813">
        <v>966.925884</v>
      </c>
    </row>
    <row r="222814" spans="1:4" x14ac:dyDescent="0.35">
      <c r="A222814" s="1" t="s">
        <v>396439</v>
      </c>
      <c r="B222814">
        <v>134.85400000000001</v>
      </c>
      <c r="C222814">
        <v>57.295999999999999</v>
      </c>
      <c r="D222814">
        <v>963.32178099999999</v>
      </c>
    </row>
    <row r="222815" spans="1:4" x14ac:dyDescent="0.35">
      <c r="A222815" s="1" t="s">
        <v>396440</v>
      </c>
      <c r="B222815">
        <v>134.886</v>
      </c>
      <c r="C222815">
        <v>57.69</v>
      </c>
      <c r="D222815">
        <v>959.75607600000001</v>
      </c>
    </row>
    <row r="222816" spans="1:4" x14ac:dyDescent="0.35">
      <c r="A222816" s="1" t="s">
        <v>396441</v>
      </c>
      <c r="B222816">
        <v>134.91900000000001</v>
      </c>
      <c r="C222816">
        <v>58.087000000000003</v>
      </c>
      <c r="D222816">
        <v>956.22920199999999</v>
      </c>
    </row>
    <row r="222817" spans="1:4" x14ac:dyDescent="0.35">
      <c r="A222817" s="1" t="s">
        <v>396442</v>
      </c>
      <c r="B222817">
        <v>134.952</v>
      </c>
      <c r="C222817">
        <v>58.485999999999997</v>
      </c>
      <c r="D222817">
        <v>952.74159299999997</v>
      </c>
    </row>
    <row r="222818" spans="1:4" x14ac:dyDescent="0.35">
      <c r="A222818" s="1" t="s">
        <v>396443</v>
      </c>
      <c r="B222818">
        <v>134.98699999999999</v>
      </c>
      <c r="C222818">
        <v>58.887999999999998</v>
      </c>
      <c r="D222818">
        <v>949.29368699999998</v>
      </c>
    </row>
    <row r="222819" spans="1:4" x14ac:dyDescent="0.35">
      <c r="A222819" s="1" t="s">
        <v>396444</v>
      </c>
      <c r="B222819">
        <v>135.02199999999999</v>
      </c>
      <c r="C222819">
        <v>59.292999999999999</v>
      </c>
      <c r="D222819">
        <v>945.88592100000005</v>
      </c>
    </row>
    <row r="222820" spans="1:4" x14ac:dyDescent="0.35">
      <c r="A222820" s="1" t="s">
        <v>396445</v>
      </c>
      <c r="B222820">
        <v>135.05799999999999</v>
      </c>
      <c r="C222820">
        <v>59.7</v>
      </c>
      <c r="D222820">
        <v>942.518733</v>
      </c>
    </row>
    <row r="222821" spans="1:4" x14ac:dyDescent="0.35">
      <c r="A222821" s="1" t="s">
        <v>396446</v>
      </c>
      <c r="B222821">
        <v>135.096</v>
      </c>
      <c r="C222821">
        <v>60.11</v>
      </c>
      <c r="D222821">
        <v>939.19256499999995</v>
      </c>
    </row>
    <row r="222822" spans="1:4" x14ac:dyDescent="0.35">
      <c r="A222822" s="1" t="s">
        <v>396447</v>
      </c>
      <c r="B222822">
        <v>135.13499999999999</v>
      </c>
      <c r="C222822">
        <v>60.523000000000003</v>
      </c>
      <c r="D222822">
        <v>935.90785700000004</v>
      </c>
    </row>
    <row r="222823" spans="1:4" x14ac:dyDescent="0.35">
      <c r="A222823" s="1" t="s">
        <v>396448</v>
      </c>
      <c r="B222823">
        <v>135.17400000000001</v>
      </c>
      <c r="C222823">
        <v>60.939</v>
      </c>
      <c r="D222823">
        <v>932.66505099999995</v>
      </c>
    </row>
    <row r="222824" spans="1:4" x14ac:dyDescent="0.35">
      <c r="A222824" s="1" t="s">
        <v>396449</v>
      </c>
      <c r="B222824">
        <v>135.215</v>
      </c>
      <c r="C222824">
        <v>61.356999999999999</v>
      </c>
      <c r="D222824">
        <v>929.46458800000005</v>
      </c>
    </row>
    <row r="222825" spans="1:4" x14ac:dyDescent="0.35">
      <c r="A222825" s="1" t="s">
        <v>396450</v>
      </c>
      <c r="B222825">
        <v>135.25700000000001</v>
      </c>
      <c r="C222825">
        <v>61.777999999999999</v>
      </c>
      <c r="D222825">
        <v>926.30691200000001</v>
      </c>
    </row>
    <row r="222826" spans="1:4" x14ac:dyDescent="0.35">
      <c r="A222826" s="1" t="s">
        <v>396451</v>
      </c>
      <c r="B222826">
        <v>135.30099999999999</v>
      </c>
      <c r="C222826">
        <v>62.201000000000001</v>
      </c>
      <c r="D222826">
        <v>923.19246399999997</v>
      </c>
    </row>
    <row r="222827" spans="1:4" x14ac:dyDescent="0.35">
      <c r="A222827" s="1" t="s">
        <v>396452</v>
      </c>
      <c r="B222827">
        <v>135.346</v>
      </c>
      <c r="C222827">
        <v>62.627000000000002</v>
      </c>
      <c r="D222827">
        <v>920.12168599999995</v>
      </c>
    </row>
    <row r="222828" spans="1:4" x14ac:dyDescent="0.35">
      <c r="A222828" s="1" t="s">
        <v>396453</v>
      </c>
      <c r="B222828">
        <v>135.392</v>
      </c>
      <c r="C222828">
        <v>63.055999999999997</v>
      </c>
      <c r="D222828">
        <v>917.09502099999997</v>
      </c>
    </row>
    <row r="222829" spans="1:4" x14ac:dyDescent="0.35">
      <c r="A222829" s="1" t="s">
        <v>396454</v>
      </c>
      <c r="B222829">
        <v>135.44</v>
      </c>
      <c r="C222829">
        <v>63.487000000000002</v>
      </c>
      <c r="D222829">
        <v>914.11291000000006</v>
      </c>
    </row>
    <row r="222830" spans="1:4" x14ac:dyDescent="0.35">
      <c r="A222830" s="1" t="s">
        <v>396455</v>
      </c>
      <c r="B222830">
        <v>135.489</v>
      </c>
      <c r="C222830">
        <v>63.920999999999999</v>
      </c>
      <c r="D222830">
        <v>911.175794</v>
      </c>
    </row>
    <row r="222831" spans="1:4" x14ac:dyDescent="0.35">
      <c r="A222831" s="1" t="s">
        <v>396456</v>
      </c>
      <c r="B222831">
        <v>135.541</v>
      </c>
      <c r="C222831">
        <v>64.356999999999999</v>
      </c>
      <c r="D222831">
        <v>908.28411300000005</v>
      </c>
    </row>
    <row r="222832" spans="1:4" x14ac:dyDescent="0.35">
      <c r="A222832" s="1" t="s">
        <v>396457</v>
      </c>
      <c r="B222832">
        <v>135.59399999999999</v>
      </c>
      <c r="C222832">
        <v>64.796000000000006</v>
      </c>
      <c r="D222832">
        <v>905.43830400000002</v>
      </c>
    </row>
    <row r="222833" spans="1:4" x14ac:dyDescent="0.35">
      <c r="A222833" s="1" t="s">
        <v>396458</v>
      </c>
      <c r="B222833">
        <v>135.649</v>
      </c>
      <c r="C222833">
        <v>65.238</v>
      </c>
      <c r="D222833">
        <v>902.63880400000005</v>
      </c>
    </row>
    <row r="222834" spans="1:4" x14ac:dyDescent="0.35">
      <c r="A222834" s="1" t="s">
        <v>396459</v>
      </c>
      <c r="B222834">
        <v>135.70599999999999</v>
      </c>
      <c r="C222834">
        <v>65.682000000000002</v>
      </c>
      <c r="D222834">
        <v>899.88604999999995</v>
      </c>
    </row>
    <row r="222835" spans="1:4" x14ac:dyDescent="0.35">
      <c r="A222835" s="1" t="s">
        <v>396460</v>
      </c>
      <c r="B222835">
        <v>135.76499999999999</v>
      </c>
      <c r="C222835">
        <v>66.128</v>
      </c>
      <c r="D222835">
        <v>897.18047300000001</v>
      </c>
    </row>
    <row r="222836" spans="1:4" x14ac:dyDescent="0.35">
      <c r="A222836" s="1" t="s">
        <v>396461</v>
      </c>
      <c r="B222836">
        <v>135.827</v>
      </c>
      <c r="C222836">
        <v>66.576999999999998</v>
      </c>
      <c r="D222836">
        <v>894.52250500000002</v>
      </c>
    </row>
    <row r="222837" spans="1:4" x14ac:dyDescent="0.35">
      <c r="A222837" s="1" t="s">
        <v>396462</v>
      </c>
      <c r="B222837">
        <v>135.89099999999999</v>
      </c>
      <c r="C222837">
        <v>67.028999999999996</v>
      </c>
      <c r="D222837">
        <v>891.91257499999995</v>
      </c>
    </row>
    <row r="222838" spans="1:4" x14ac:dyDescent="0.35">
      <c r="A222838" s="1" t="s">
        <v>396463</v>
      </c>
      <c r="B222838">
        <v>135.958</v>
      </c>
      <c r="C222838">
        <v>67.483000000000004</v>
      </c>
      <c r="D222838">
        <v>889.35110799999995</v>
      </c>
    </row>
    <row r="222839" spans="1:4" x14ac:dyDescent="0.35">
      <c r="A222839" s="1" t="s">
        <v>396464</v>
      </c>
      <c r="B222839">
        <v>136.02799999999999</v>
      </c>
      <c r="C222839">
        <v>67.938999999999993</v>
      </c>
      <c r="D222839">
        <v>886.838527</v>
      </c>
    </row>
    <row r="222840" spans="1:4" x14ac:dyDescent="0.35">
      <c r="A222840" s="1" t="s">
        <v>396465</v>
      </c>
      <c r="B222840">
        <v>136.1</v>
      </c>
      <c r="C222840">
        <v>68.397999999999996</v>
      </c>
      <c r="D222840">
        <v>884.37525100000005</v>
      </c>
    </row>
    <row r="222841" spans="1:4" x14ac:dyDescent="0.35">
      <c r="A222841" s="1" t="s">
        <v>396466</v>
      </c>
      <c r="B222841">
        <v>136.17599999999999</v>
      </c>
      <c r="C222841">
        <v>68.858999999999995</v>
      </c>
      <c r="D222841">
        <v>881.96169499999996</v>
      </c>
    </row>
    <row r="222842" spans="1:4" x14ac:dyDescent="0.35">
      <c r="A222842" s="1" t="s">
        <v>396467</v>
      </c>
      <c r="B222842">
        <v>136.255</v>
      </c>
      <c r="C222842">
        <v>69.322000000000003</v>
      </c>
      <c r="D222842">
        <v>879.59827299999995</v>
      </c>
    </row>
    <row r="222843" spans="1:4" x14ac:dyDescent="0.35">
      <c r="A222843" s="1" t="s">
        <v>396468</v>
      </c>
      <c r="B222843">
        <v>136.339</v>
      </c>
      <c r="C222843">
        <v>69.787999999999997</v>
      </c>
      <c r="D222843">
        <v>877.28539000000001</v>
      </c>
    </row>
    <row r="222844" spans="1:4" x14ac:dyDescent="0.35">
      <c r="A222844" s="1" t="s">
        <v>396469</v>
      </c>
      <c r="B222844">
        <v>136.42599999999999</v>
      </c>
      <c r="C222844">
        <v>70.256</v>
      </c>
      <c r="D222844">
        <v>875.02345200000002</v>
      </c>
    </row>
    <row r="222845" spans="1:4" x14ac:dyDescent="0.35">
      <c r="A222845" s="1" t="s">
        <v>396470</v>
      </c>
      <c r="B222845">
        <v>136.517</v>
      </c>
      <c r="C222845">
        <v>70.725999999999999</v>
      </c>
      <c r="D222845">
        <v>872.81285500000001</v>
      </c>
    </row>
    <row r="222846" spans="1:4" x14ac:dyDescent="0.35">
      <c r="A222846" s="1" t="s">
        <v>396471</v>
      </c>
      <c r="B222846">
        <v>136.613</v>
      </c>
      <c r="C222846">
        <v>71.197999999999993</v>
      </c>
      <c r="D222846">
        <v>870.65399300000001</v>
      </c>
    </row>
    <row r="222847" spans="1:4" x14ac:dyDescent="0.35">
      <c r="A222847" s="1" t="s">
        <v>396472</v>
      </c>
      <c r="B222847">
        <v>136.714</v>
      </c>
      <c r="C222847">
        <v>71.671999999999997</v>
      </c>
      <c r="D222847">
        <v>868.54725499999995</v>
      </c>
    </row>
    <row r="222848" spans="1:4" x14ac:dyDescent="0.35">
      <c r="A222848" s="1" t="s">
        <v>396473</v>
      </c>
      <c r="B222848">
        <v>136.821</v>
      </c>
      <c r="C222848">
        <v>72.149000000000001</v>
      </c>
      <c r="D222848">
        <v>866.49302299999999</v>
      </c>
    </row>
    <row r="222849" spans="1:4" x14ac:dyDescent="0.35">
      <c r="A222849" s="1" t="s">
        <v>396474</v>
      </c>
      <c r="B222849">
        <v>136.93299999999999</v>
      </c>
      <c r="C222849">
        <v>72.626999999999995</v>
      </c>
      <c r="D222849">
        <v>864.49167399999999</v>
      </c>
    </row>
    <row r="222850" spans="1:4" x14ac:dyDescent="0.35">
      <c r="A222850" s="1" t="s">
        <v>396475</v>
      </c>
      <c r="B222850">
        <v>137.05199999999999</v>
      </c>
      <c r="C222850">
        <v>73.108000000000004</v>
      </c>
      <c r="D222850">
        <v>862.54357700000003</v>
      </c>
    </row>
    <row r="222851" spans="1:4" x14ac:dyDescent="0.35">
      <c r="A222851" s="1" t="s">
        <v>396476</v>
      </c>
      <c r="B222851">
        <v>137.178</v>
      </c>
      <c r="C222851">
        <v>73.59</v>
      </c>
      <c r="D222851">
        <v>860.64909599999999</v>
      </c>
    </row>
    <row r="222852" spans="1:4" x14ac:dyDescent="0.35">
      <c r="A222852" s="1" t="s">
        <v>396477</v>
      </c>
      <c r="B222852">
        <v>137.31200000000001</v>
      </c>
      <c r="C222852">
        <v>74.073999999999998</v>
      </c>
      <c r="D222852">
        <v>858.80858799999999</v>
      </c>
    </row>
    <row r="222853" spans="1:4" x14ac:dyDescent="0.35">
      <c r="A222853" s="1" t="s">
        <v>396478</v>
      </c>
      <c r="B222853">
        <v>137.45500000000001</v>
      </c>
      <c r="C222853">
        <v>74.561000000000007</v>
      </c>
      <c r="D222853">
        <v>857.02240300000005</v>
      </c>
    </row>
    <row r="222854" spans="1:4" x14ac:dyDescent="0.35">
      <c r="A222854" s="1" t="s">
        <v>396479</v>
      </c>
      <c r="B222854">
        <v>137.60599999999999</v>
      </c>
      <c r="C222854">
        <v>75.048000000000002</v>
      </c>
      <c r="D222854">
        <v>855.29088200000001</v>
      </c>
    </row>
    <row r="222855" spans="1:4" x14ac:dyDescent="0.35">
      <c r="A222855" s="1" t="s">
        <v>396480</v>
      </c>
      <c r="B222855">
        <v>137.76900000000001</v>
      </c>
      <c r="C222855">
        <v>75.537999999999997</v>
      </c>
      <c r="D222855">
        <v>853.61436100000003</v>
      </c>
    </row>
    <row r="222856" spans="1:4" x14ac:dyDescent="0.35">
      <c r="A222856" s="1" t="s">
        <v>396481</v>
      </c>
      <c r="B222856">
        <v>137.94200000000001</v>
      </c>
      <c r="C222856">
        <v>76.028999999999996</v>
      </c>
      <c r="D222856">
        <v>851.99316599999997</v>
      </c>
    </row>
    <row r="222857" spans="1:4" x14ac:dyDescent="0.35">
      <c r="A222857" s="1" t="s">
        <v>396482</v>
      </c>
      <c r="B222857">
        <v>138.12899999999999</v>
      </c>
      <c r="C222857">
        <v>76.522000000000006</v>
      </c>
      <c r="D222857">
        <v>850.42761399999995</v>
      </c>
    </row>
    <row r="222858" spans="1:4" x14ac:dyDescent="0.35">
      <c r="A222858" s="1" t="s">
        <v>396483</v>
      </c>
      <c r="B222858">
        <v>138.32900000000001</v>
      </c>
      <c r="C222858">
        <v>77.016999999999996</v>
      </c>
      <c r="D222858">
        <v>848.91801599999997</v>
      </c>
    </row>
    <row r="222859" spans="1:4" x14ac:dyDescent="0.35">
      <c r="A222859" s="1" t="s">
        <v>396484</v>
      </c>
      <c r="B222859">
        <v>138.54599999999999</v>
      </c>
      <c r="C222859">
        <v>77.513000000000005</v>
      </c>
      <c r="D222859">
        <v>847.46467199999995</v>
      </c>
    </row>
    <row r="222860" spans="1:4" x14ac:dyDescent="0.35">
      <c r="A222860" s="1" t="s">
        <v>396485</v>
      </c>
      <c r="B222860">
        <v>138.78100000000001</v>
      </c>
      <c r="C222860">
        <v>78.010000000000005</v>
      </c>
      <c r="D222860">
        <v>846.06787299999996</v>
      </c>
    </row>
    <row r="222861" spans="1:4" x14ac:dyDescent="0.35">
      <c r="A222861" s="1" t="s">
        <v>396486</v>
      </c>
      <c r="B222861">
        <v>139.03700000000001</v>
      </c>
      <c r="C222861">
        <v>78.509</v>
      </c>
      <c r="D222861">
        <v>844.72790099999997</v>
      </c>
    </row>
    <row r="222862" spans="1:4" x14ac:dyDescent="0.35">
      <c r="A222862" s="1" t="s">
        <v>396487</v>
      </c>
      <c r="B222862">
        <v>139.316</v>
      </c>
      <c r="C222862">
        <v>79.007999999999996</v>
      </c>
      <c r="D222862">
        <v>843.44502899999998</v>
      </c>
    </row>
    <row r="222863" spans="1:4" x14ac:dyDescent="0.35">
      <c r="A222863" s="1" t="s">
        <v>396488</v>
      </c>
      <c r="B222863">
        <v>139.62100000000001</v>
      </c>
      <c r="C222863">
        <v>79.509</v>
      </c>
      <c r="D222863">
        <v>842.21951799999999</v>
      </c>
    </row>
    <row r="222864" spans="1:4" x14ac:dyDescent="0.35">
      <c r="A222864" s="1" t="s">
        <v>396489</v>
      </c>
      <c r="B222864">
        <v>139.958</v>
      </c>
      <c r="C222864">
        <v>80.010999999999996</v>
      </c>
      <c r="D222864">
        <v>841.05162099999995</v>
      </c>
    </row>
    <row r="222865" spans="1:4" x14ac:dyDescent="0.35">
      <c r="A222865" s="1" t="s">
        <v>396490</v>
      </c>
      <c r="B222865">
        <v>140.33000000000001</v>
      </c>
      <c r="C222865">
        <v>80.513999999999996</v>
      </c>
      <c r="D222865">
        <v>839.94158000000004</v>
      </c>
    </row>
    <row r="222866" spans="1:4" x14ac:dyDescent="0.35">
      <c r="A222866" s="1" t="s">
        <v>396491</v>
      </c>
      <c r="B222866">
        <v>140.744</v>
      </c>
      <c r="C222866">
        <v>81.018000000000001</v>
      </c>
      <c r="D222866">
        <v>838.88962400000003</v>
      </c>
    </row>
    <row r="222867" spans="1:4" x14ac:dyDescent="0.35">
      <c r="A222867" s="1" t="s">
        <v>396492</v>
      </c>
      <c r="B222867">
        <v>141.208</v>
      </c>
      <c r="C222867">
        <v>81.522000000000006</v>
      </c>
      <c r="D222867">
        <v>837.89597400000002</v>
      </c>
    </row>
    <row r="222868" spans="1:4" x14ac:dyDescent="0.35">
      <c r="A222868" s="1" t="s">
        <v>396493</v>
      </c>
      <c r="B222868">
        <v>141.73099999999999</v>
      </c>
      <c r="C222868">
        <v>82.027000000000001</v>
      </c>
      <c r="D222868">
        <v>836.96083799999997</v>
      </c>
    </row>
    <row r="222869" spans="1:4" x14ac:dyDescent="0.35">
      <c r="A222869" s="1" t="s">
        <v>396494</v>
      </c>
      <c r="B222869">
        <v>142.32400000000001</v>
      </c>
      <c r="C222869">
        <v>82.531999999999996</v>
      </c>
      <c r="D222869">
        <v>836.08441400000004</v>
      </c>
    </row>
    <row r="222870" spans="1:4" x14ac:dyDescent="0.35">
      <c r="A222870" s="1" t="s">
        <v>396495</v>
      </c>
      <c r="B222870">
        <v>143.00399999999999</v>
      </c>
      <c r="C222870">
        <v>83.037000000000006</v>
      </c>
      <c r="D222870">
        <v>835.26688799999999</v>
      </c>
    </row>
    <row r="222871" spans="1:4" x14ac:dyDescent="0.35">
      <c r="A222871" s="1" t="s">
        <v>396496</v>
      </c>
      <c r="B222871">
        <v>143.791</v>
      </c>
      <c r="C222871">
        <v>83.542000000000002</v>
      </c>
      <c r="D222871">
        <v>834.50843299999997</v>
      </c>
    </row>
    <row r="222872" spans="1:4" x14ac:dyDescent="0.35">
      <c r="A222872" s="1" t="s">
        <v>396497</v>
      </c>
      <c r="B222872">
        <v>144.71100000000001</v>
      </c>
      <c r="C222872">
        <v>84.046999999999997</v>
      </c>
      <c r="D222872">
        <v>833.809211</v>
      </c>
    </row>
    <row r="222873" spans="1:4" x14ac:dyDescent="0.35">
      <c r="A222873" s="1" t="s">
        <v>396498</v>
      </c>
      <c r="B222873">
        <v>145.80199999999999</v>
      </c>
      <c r="C222873">
        <v>84.55</v>
      </c>
      <c r="D222873">
        <v>833.16937199999995</v>
      </c>
    </row>
    <row r="222874" spans="1:4" x14ac:dyDescent="0.35">
      <c r="A222874" s="1" t="s">
        <v>396499</v>
      </c>
      <c r="B222874">
        <v>147.11500000000001</v>
      </c>
      <c r="C222874">
        <v>85.052000000000007</v>
      </c>
      <c r="D222874">
        <v>832.58905400000003</v>
      </c>
    </row>
    <row r="222875" spans="1:4" x14ac:dyDescent="0.35">
      <c r="A222875" s="1" t="s">
        <v>396500</v>
      </c>
      <c r="B222875">
        <v>148.72300000000001</v>
      </c>
      <c r="C222875">
        <v>85.551000000000002</v>
      </c>
      <c r="D222875">
        <v>832.06838200000004</v>
      </c>
    </row>
    <row r="222876" spans="1:4" x14ac:dyDescent="0.35">
      <c r="A222876" s="1" t="s">
        <v>396501</v>
      </c>
      <c r="B222876">
        <v>150.73699999999999</v>
      </c>
      <c r="C222876">
        <v>86.046000000000006</v>
      </c>
      <c r="D222876">
        <v>831.60746700000004</v>
      </c>
    </row>
    <row r="222877" spans="1:4" x14ac:dyDescent="0.35">
      <c r="A222877" s="1" t="s">
        <v>396502</v>
      </c>
      <c r="B222877">
        <v>153.32400000000001</v>
      </c>
      <c r="C222877">
        <v>86.536000000000001</v>
      </c>
      <c r="D222877">
        <v>831.206411</v>
      </c>
    </row>
    <row r="222878" spans="1:4" x14ac:dyDescent="0.35">
      <c r="A222878" s="1" t="s">
        <v>396503</v>
      </c>
      <c r="B222878">
        <v>156.75399999999999</v>
      </c>
      <c r="C222878">
        <v>87.016999999999996</v>
      </c>
      <c r="D222878">
        <v>830.86530000000005</v>
      </c>
    </row>
    <row r="222879" spans="1:4" x14ac:dyDescent="0.35">
      <c r="A222879" s="1" t="s">
        <v>396504</v>
      </c>
      <c r="B222879">
        <v>161.47800000000001</v>
      </c>
      <c r="C222879">
        <v>87.483000000000004</v>
      </c>
      <c r="D222879">
        <v>830.58420699999999</v>
      </c>
    </row>
    <row r="222880" spans="1:4" x14ac:dyDescent="0.35">
      <c r="A222880" s="1" t="s">
        <v>396505</v>
      </c>
      <c r="B222880">
        <v>168.27799999999999</v>
      </c>
      <c r="C222880">
        <v>87.924999999999997</v>
      </c>
      <c r="D222880">
        <v>830.36319500000002</v>
      </c>
    </row>
    <row r="222881" spans="1:4" x14ac:dyDescent="0.35">
      <c r="A222881" s="1" t="s">
        <v>396506</v>
      </c>
      <c r="B222881">
        <v>178.51300000000001</v>
      </c>
      <c r="C222881">
        <v>88.322999999999993</v>
      </c>
      <c r="D222881">
        <v>830.20231200000001</v>
      </c>
    </row>
    <row r="222882" spans="1:4" x14ac:dyDescent="0.35">
      <c r="A222882" s="1" t="s">
        <v>396507</v>
      </c>
      <c r="B222882">
        <v>194.20500000000001</v>
      </c>
      <c r="C222882">
        <v>88.637</v>
      </c>
      <c r="D222882">
        <v>830.10159199999998</v>
      </c>
    </row>
    <row r="222883" spans="1:4" x14ac:dyDescent="0.35">
      <c r="A222883" s="1" t="s">
        <v>396508</v>
      </c>
      <c r="B222883">
        <v>216.40899999999999</v>
      </c>
      <c r="C222883">
        <v>88.799000000000007</v>
      </c>
      <c r="D222883">
        <v>830.06105700000001</v>
      </c>
    </row>
    <row r="222884" spans="1:4" x14ac:dyDescent="0.35">
      <c r="A222884" s="1" t="s">
        <v>396509</v>
      </c>
      <c r="B222884">
        <v>240.75</v>
      </c>
      <c r="C222884">
        <v>88.75</v>
      </c>
      <c r="D222884">
        <v>830.08071700000005</v>
      </c>
    </row>
    <row r="222885" spans="1:4" x14ac:dyDescent="0.35">
      <c r="A222885" s="1" t="s">
        <v>396510</v>
      </c>
      <c r="B222885">
        <v>260.14</v>
      </c>
      <c r="C222885">
        <v>88.509</v>
      </c>
      <c r="D222885">
        <v>830.16056600000002</v>
      </c>
    </row>
    <row r="222886" spans="1:4" x14ac:dyDescent="0.35">
      <c r="A222886" s="1" t="s">
        <v>396511</v>
      </c>
      <c r="B222886">
        <v>273.11099999999999</v>
      </c>
      <c r="C222886">
        <v>88.150999999999996</v>
      </c>
      <c r="D222886">
        <v>830.30058799999995</v>
      </c>
    </row>
    <row r="222887" spans="1:4" x14ac:dyDescent="0.35">
      <c r="A222887" s="1" t="s">
        <v>396512</v>
      </c>
      <c r="B222887">
        <v>281.58499999999998</v>
      </c>
      <c r="C222887">
        <v>87.73</v>
      </c>
      <c r="D222887">
        <v>830.50075100000004</v>
      </c>
    </row>
    <row r="222888" spans="1:4" x14ac:dyDescent="0.35">
      <c r="A222888" s="1" t="s">
        <v>396513</v>
      </c>
      <c r="B222888">
        <v>287.32400000000001</v>
      </c>
      <c r="C222888">
        <v>87.275999999999996</v>
      </c>
      <c r="D222888">
        <v>830.76101200000005</v>
      </c>
    </row>
    <row r="222889" spans="1:4" x14ac:dyDescent="0.35">
      <c r="A222889" s="1" t="s">
        <v>396514</v>
      </c>
      <c r="B222889">
        <v>291.39400000000001</v>
      </c>
      <c r="C222889">
        <v>86.802000000000007</v>
      </c>
      <c r="D222889">
        <v>831.08131400000002</v>
      </c>
    </row>
    <row r="222890" spans="1:4" x14ac:dyDescent="0.35">
      <c r="A222890" s="1" t="s">
        <v>396515</v>
      </c>
      <c r="B222890">
        <v>294.40300000000002</v>
      </c>
      <c r="C222890">
        <v>86.316999999999993</v>
      </c>
      <c r="D222890">
        <v>831.46158700000001</v>
      </c>
    </row>
    <row r="222891" spans="1:4" x14ac:dyDescent="0.35">
      <c r="A222891" s="1" t="s">
        <v>396516</v>
      </c>
      <c r="B222891">
        <v>296.70600000000002</v>
      </c>
      <c r="C222891">
        <v>85.825000000000003</v>
      </c>
      <c r="D222891">
        <v>831.901748</v>
      </c>
    </row>
    <row r="222892" spans="1:4" x14ac:dyDescent="0.35">
      <c r="A222892" s="1" t="s">
        <v>396517</v>
      </c>
      <c r="B222892">
        <v>298.52100000000002</v>
      </c>
      <c r="C222892">
        <v>85.326999999999998</v>
      </c>
      <c r="D222892">
        <v>832.401702</v>
      </c>
    </row>
    <row r="222893" spans="1:4" x14ac:dyDescent="0.35">
      <c r="A222893" s="1" t="s">
        <v>396518</v>
      </c>
      <c r="B222893">
        <v>299.98599999999999</v>
      </c>
      <c r="C222893">
        <v>84.826999999999998</v>
      </c>
      <c r="D222893">
        <v>832.96134099999995</v>
      </c>
    </row>
    <row r="222894" spans="1:4" x14ac:dyDescent="0.35">
      <c r="A222894" s="1" t="s">
        <v>396519</v>
      </c>
      <c r="B222894">
        <v>301.19099999999997</v>
      </c>
      <c r="C222894">
        <v>84.325000000000003</v>
      </c>
      <c r="D222894">
        <v>833.58054300000003</v>
      </c>
    </row>
    <row r="222895" spans="1:4" x14ac:dyDescent="0.35">
      <c r="A222895" s="1" t="s">
        <v>396520</v>
      </c>
      <c r="B222895">
        <v>302.2</v>
      </c>
      <c r="C222895">
        <v>83.820999999999998</v>
      </c>
      <c r="D222895">
        <v>834.25917600000002</v>
      </c>
    </row>
    <row r="222896" spans="1:4" x14ac:dyDescent="0.35">
      <c r="A222896" s="1" t="s">
        <v>396521</v>
      </c>
      <c r="B222896">
        <v>303.05599999999998</v>
      </c>
      <c r="C222896">
        <v>83.316999999999993</v>
      </c>
      <c r="D222896">
        <v>834.99709199999995</v>
      </c>
    </row>
    <row r="222897" spans="1:4" x14ac:dyDescent="0.35">
      <c r="A222897" s="1" t="s">
        <v>396522</v>
      </c>
      <c r="B222897">
        <v>303.79199999999997</v>
      </c>
      <c r="C222897">
        <v>82.811999999999998</v>
      </c>
      <c r="D222897">
        <v>835.79413599999998</v>
      </c>
    </row>
    <row r="222898" spans="1:4" x14ac:dyDescent="0.35">
      <c r="A222898" s="1" t="s">
        <v>396523</v>
      </c>
      <c r="B222898">
        <v>304.43099999999998</v>
      </c>
      <c r="C222898">
        <v>82.307000000000002</v>
      </c>
      <c r="D222898">
        <v>836.65013499999998</v>
      </c>
    </row>
    <row r="222899" spans="1:4" x14ac:dyDescent="0.35">
      <c r="A222899" s="1" t="s">
        <v>396524</v>
      </c>
      <c r="B222899">
        <v>304.99099999999999</v>
      </c>
      <c r="C222899">
        <v>81.802000000000007</v>
      </c>
      <c r="D222899">
        <v>837.56491000000005</v>
      </c>
    </row>
    <row r="222900" spans="1:4" x14ac:dyDescent="0.35">
      <c r="A222900" s="1" t="s">
        <v>396525</v>
      </c>
      <c r="B222900">
        <v>305.48599999999999</v>
      </c>
      <c r="C222900">
        <v>81.296999999999997</v>
      </c>
      <c r="D222900">
        <v>838.53826600000002</v>
      </c>
    </row>
    <row r="222901" spans="1:4" x14ac:dyDescent="0.35">
      <c r="A222901" s="1" t="s">
        <v>396526</v>
      </c>
      <c r="B222901">
        <v>305.92599999999999</v>
      </c>
      <c r="C222901">
        <v>80.793999999999997</v>
      </c>
      <c r="D222901">
        <v>839.56999800000006</v>
      </c>
    </row>
    <row r="222902" spans="1:4" x14ac:dyDescent="0.35">
      <c r="A222902" s="1" t="s">
        <v>396527</v>
      </c>
      <c r="B222902">
        <v>306.32100000000003</v>
      </c>
      <c r="C222902">
        <v>80.290999999999997</v>
      </c>
      <c r="D222902">
        <v>840.65989100000002</v>
      </c>
    </row>
    <row r="222903" spans="1:4" x14ac:dyDescent="0.35">
      <c r="A222903" s="1" t="s">
        <v>396528</v>
      </c>
      <c r="B222903">
        <v>306.67599999999999</v>
      </c>
      <c r="C222903">
        <v>79.787999999999997</v>
      </c>
      <c r="D222903">
        <v>841.80771700000003</v>
      </c>
    </row>
    <row r="222904" spans="1:4" x14ac:dyDescent="0.35">
      <c r="A222904" s="1" t="s">
        <v>396529</v>
      </c>
      <c r="B222904">
        <v>306.99799999999999</v>
      </c>
      <c r="C222904">
        <v>79.287000000000006</v>
      </c>
      <c r="D222904">
        <v>843.013237</v>
      </c>
    </row>
    <row r="222905" spans="1:4" x14ac:dyDescent="0.35">
      <c r="A222905" s="1" t="s">
        <v>396530</v>
      </c>
      <c r="B222905">
        <v>307.29199999999997</v>
      </c>
      <c r="C222905">
        <v>78.787000000000006</v>
      </c>
      <c r="D222905">
        <v>844.276205</v>
      </c>
    </row>
    <row r="222906" spans="1:4" x14ac:dyDescent="0.35">
      <c r="A222906" s="1" t="s">
        <v>396531</v>
      </c>
      <c r="B222906">
        <v>307.56</v>
      </c>
      <c r="C222906">
        <v>78.287999999999997</v>
      </c>
      <c r="D222906">
        <v>845.59636</v>
      </c>
    </row>
    <row r="222907" spans="1:4" x14ac:dyDescent="0.35">
      <c r="A222907" s="1" t="s">
        <v>396532</v>
      </c>
      <c r="B222907">
        <v>307.80599999999998</v>
      </c>
      <c r="C222907">
        <v>77.790000000000006</v>
      </c>
      <c r="D222907">
        <v>846.973433</v>
      </c>
    </row>
    <row r="222908" spans="1:4" x14ac:dyDescent="0.35">
      <c r="A222908" s="1" t="s">
        <v>396533</v>
      </c>
      <c r="B222908">
        <v>308.03199999999998</v>
      </c>
      <c r="C222908">
        <v>77.293999999999997</v>
      </c>
      <c r="D222908">
        <v>848.40714700000001</v>
      </c>
    </row>
    <row r="222909" spans="1:4" x14ac:dyDescent="0.35">
      <c r="A222909" s="1" t="s">
        <v>396534</v>
      </c>
      <c r="B222909">
        <v>308.24200000000002</v>
      </c>
      <c r="C222909">
        <v>76.799000000000007</v>
      </c>
      <c r="D222909">
        <v>849.89721199999997</v>
      </c>
    </row>
    <row r="222910" spans="1:4" x14ac:dyDescent="0.35">
      <c r="A222910" s="1" t="s">
        <v>396535</v>
      </c>
      <c r="B222910">
        <v>308.43599999999998</v>
      </c>
      <c r="C222910">
        <v>76.305999999999997</v>
      </c>
      <c r="D222910">
        <v>851.44333200000005</v>
      </c>
    </row>
    <row r="222911" spans="1:4" x14ac:dyDescent="0.35">
      <c r="A222911" s="1" t="s">
        <v>396536</v>
      </c>
      <c r="B222911">
        <v>308.61599999999999</v>
      </c>
      <c r="C222911">
        <v>75.813999999999993</v>
      </c>
      <c r="D222911">
        <v>853.04519900000003</v>
      </c>
    </row>
    <row r="222912" spans="1:4" x14ac:dyDescent="0.35">
      <c r="A222912" s="1" t="s">
        <v>396537</v>
      </c>
      <c r="B222912">
        <v>308.78500000000003</v>
      </c>
      <c r="C222912">
        <v>75.323999999999998</v>
      </c>
      <c r="D222912">
        <v>854.70249799999999</v>
      </c>
    </row>
    <row r="222913" spans="1:4" x14ac:dyDescent="0.35">
      <c r="A222913" s="1" t="s">
        <v>396538</v>
      </c>
      <c r="B222913">
        <v>308.94200000000001</v>
      </c>
      <c r="C222913">
        <v>74.834999999999994</v>
      </c>
      <c r="D222913">
        <v>856.41490599999997</v>
      </c>
    </row>
    <row r="222914" spans="1:4" x14ac:dyDescent="0.35">
      <c r="A222914" s="1" t="s">
        <v>396539</v>
      </c>
      <c r="B222914">
        <v>309.089</v>
      </c>
      <c r="C222914">
        <v>74.347999999999999</v>
      </c>
      <c r="D222914">
        <v>858.18209000000002</v>
      </c>
    </row>
    <row r="222915" spans="1:4" x14ac:dyDescent="0.35">
      <c r="A222915" s="1" t="s">
        <v>396540</v>
      </c>
      <c r="B222915">
        <v>309.22800000000001</v>
      </c>
      <c r="C222915">
        <v>73.863</v>
      </c>
      <c r="D222915">
        <v>860.00371099999995</v>
      </c>
    </row>
    <row r="222916" spans="1:4" x14ac:dyDescent="0.35">
      <c r="A222916" s="1" t="s">
        <v>396541</v>
      </c>
      <c r="B222916">
        <v>309.358</v>
      </c>
      <c r="C222916">
        <v>73.38</v>
      </c>
      <c r="D222916">
        <v>861.87942199999998</v>
      </c>
    </row>
    <row r="222917" spans="1:4" x14ac:dyDescent="0.35">
      <c r="A222917" s="1" t="s">
        <v>396542</v>
      </c>
      <c r="B222917">
        <v>309.48099999999999</v>
      </c>
      <c r="C222917">
        <v>72.899000000000001</v>
      </c>
      <c r="D222917">
        <v>863.80886899999996</v>
      </c>
    </row>
    <row r="222918" spans="1:4" x14ac:dyDescent="0.35">
      <c r="A222918" s="1" t="s">
        <v>396543</v>
      </c>
      <c r="B222918">
        <v>309.59699999999998</v>
      </c>
      <c r="C222918">
        <v>72.42</v>
      </c>
      <c r="D222918">
        <v>865.79168900000002</v>
      </c>
    </row>
    <row r="222919" spans="1:4" x14ac:dyDescent="0.35">
      <c r="A222919" s="1" t="s">
        <v>396544</v>
      </c>
      <c r="B222919">
        <v>309.70699999999999</v>
      </c>
      <c r="C222919">
        <v>71.942999999999998</v>
      </c>
      <c r="D222919">
        <v>867.82751399999995</v>
      </c>
    </row>
    <row r="222920" spans="1:4" x14ac:dyDescent="0.35">
      <c r="A222920" s="1" t="s">
        <v>396545</v>
      </c>
      <c r="B222920">
        <v>309.81099999999998</v>
      </c>
      <c r="C222920">
        <v>71.468000000000004</v>
      </c>
      <c r="D222920">
        <v>869.91597100000001</v>
      </c>
    </row>
    <row r="222921" spans="1:4" x14ac:dyDescent="0.35">
      <c r="A222921" s="1" t="s">
        <v>396546</v>
      </c>
      <c r="B222921">
        <v>309.91000000000003</v>
      </c>
      <c r="C222921">
        <v>70.995000000000005</v>
      </c>
      <c r="D222921">
        <v>872.05667900000003</v>
      </c>
    </row>
    <row r="222922" spans="1:4" x14ac:dyDescent="0.35">
      <c r="A222922" s="1" t="s">
        <v>396547</v>
      </c>
      <c r="B222922">
        <v>310.00400000000002</v>
      </c>
      <c r="C222922">
        <v>70.524000000000001</v>
      </c>
      <c r="D222922">
        <v>874.24925099999996</v>
      </c>
    </row>
    <row r="222923" spans="1:4" x14ac:dyDescent="0.35">
      <c r="A222923" s="1" t="s">
        <v>396548</v>
      </c>
      <c r="B222923">
        <v>310.09300000000002</v>
      </c>
      <c r="C222923">
        <v>70.055999999999997</v>
      </c>
      <c r="D222923">
        <v>876.49329599999999</v>
      </c>
    </row>
    <row r="222924" spans="1:4" x14ac:dyDescent="0.35">
      <c r="A222924" s="1" t="s">
        <v>396549</v>
      </c>
      <c r="B222924">
        <v>310.17899999999997</v>
      </c>
      <c r="C222924">
        <v>69.588999999999999</v>
      </c>
      <c r="D222924">
        <v>878.78841699999998</v>
      </c>
    </row>
    <row r="222925" spans="1:4" x14ac:dyDescent="0.35">
      <c r="A222925" s="1" t="s">
        <v>396550</v>
      </c>
      <c r="B222925">
        <v>310.26</v>
      </c>
      <c r="C222925">
        <v>69.125</v>
      </c>
      <c r="D222925">
        <v>881.13421200000005</v>
      </c>
    </row>
    <row r="222926" spans="1:4" x14ac:dyDescent="0.35">
      <c r="A222926" s="1" t="s">
        <v>396551</v>
      </c>
      <c r="B222926">
        <v>310.33800000000002</v>
      </c>
      <c r="C222926">
        <v>68.662999999999997</v>
      </c>
      <c r="D222926">
        <v>883.53027499999996</v>
      </c>
    </row>
    <row r="222927" spans="1:4" x14ac:dyDescent="0.35">
      <c r="A222927" s="1" t="s">
        <v>396552</v>
      </c>
      <c r="B222927">
        <v>310.41199999999998</v>
      </c>
      <c r="C222927">
        <v>68.203999999999994</v>
      </c>
      <c r="D222927">
        <v>885.97619499999996</v>
      </c>
    </row>
    <row r="222928" spans="1:4" x14ac:dyDescent="0.35">
      <c r="A222928" s="1" t="s">
        <v>396553</v>
      </c>
      <c r="B222928">
        <v>310.483</v>
      </c>
      <c r="C222928">
        <v>67.747</v>
      </c>
      <c r="D222928">
        <v>888.47155899999996</v>
      </c>
    </row>
    <row r="222929" spans="1:4" x14ac:dyDescent="0.35">
      <c r="A222929" s="1" t="s">
        <v>396554</v>
      </c>
      <c r="B222929">
        <v>310.55200000000002</v>
      </c>
      <c r="C222929">
        <v>67.292000000000002</v>
      </c>
      <c r="D222929">
        <v>891.01594599999999</v>
      </c>
    </row>
    <row r="222930" spans="1:4" x14ac:dyDescent="0.35">
      <c r="A222930" s="1" t="s">
        <v>396555</v>
      </c>
      <c r="B222930">
        <v>310.61700000000002</v>
      </c>
      <c r="C222930">
        <v>66.84</v>
      </c>
      <c r="D222930">
        <v>893.60893699999997</v>
      </c>
    </row>
    <row r="222931" spans="1:4" x14ac:dyDescent="0.35">
      <c r="A222931" s="1" t="s">
        <v>396556</v>
      </c>
      <c r="B222931">
        <v>310.68</v>
      </c>
      <c r="C222931">
        <v>66.39</v>
      </c>
      <c r="D222931">
        <v>896.25010599999996</v>
      </c>
    </row>
    <row r="222932" spans="1:4" x14ac:dyDescent="0.35">
      <c r="A222932" s="1" t="s">
        <v>396557</v>
      </c>
      <c r="B222932">
        <v>310.74099999999999</v>
      </c>
      <c r="C222932">
        <v>65.941999999999993</v>
      </c>
      <c r="D222932">
        <v>898.93902600000001</v>
      </c>
    </row>
    <row r="222933" spans="1:4" x14ac:dyDescent="0.35">
      <c r="A222933" s="1" t="s">
        <v>396558</v>
      </c>
      <c r="B222933">
        <v>310.79899999999998</v>
      </c>
      <c r="C222933">
        <v>65.498000000000005</v>
      </c>
      <c r="D222933">
        <v>901.67526599999997</v>
      </c>
    </row>
    <row r="222934" spans="1:4" x14ac:dyDescent="0.35">
      <c r="A222934" s="1" t="s">
        <v>396559</v>
      </c>
      <c r="B222934">
        <v>310.85599999999999</v>
      </c>
      <c r="C222934">
        <v>65.055000000000007</v>
      </c>
      <c r="D222934">
        <v>904.458394</v>
      </c>
    </row>
    <row r="222935" spans="1:4" x14ac:dyDescent="0.35">
      <c r="A222935" s="1" t="s">
        <v>396560</v>
      </c>
      <c r="B222935">
        <v>310.91000000000003</v>
      </c>
      <c r="C222935">
        <v>64.614999999999995</v>
      </c>
      <c r="D222935">
        <v>907.28797499999996</v>
      </c>
    </row>
    <row r="222936" spans="1:4" x14ac:dyDescent="0.35">
      <c r="A222936" s="1" t="s">
        <v>396561</v>
      </c>
      <c r="B222936">
        <v>310.96199999999999</v>
      </c>
      <c r="C222936">
        <v>64.177999999999997</v>
      </c>
      <c r="D222936">
        <v>910.16357200000004</v>
      </c>
    </row>
    <row r="222937" spans="1:4" x14ac:dyDescent="0.35">
      <c r="A222937" s="1" t="s">
        <v>396562</v>
      </c>
      <c r="B222937">
        <v>311.01299999999998</v>
      </c>
      <c r="C222937">
        <v>63.743000000000002</v>
      </c>
      <c r="D222937">
        <v>913.08474899999999</v>
      </c>
    </row>
    <row r="222938" spans="1:4" x14ac:dyDescent="0.35">
      <c r="A222938" s="1" t="s">
        <v>396563</v>
      </c>
      <c r="B222938">
        <v>311.06200000000001</v>
      </c>
      <c r="C222938">
        <v>63.311</v>
      </c>
      <c r="D222938">
        <v>916.05106499999999</v>
      </c>
    </row>
    <row r="222939" spans="1:4" x14ac:dyDescent="0.35">
      <c r="A222939" s="1" t="s">
        <v>396564</v>
      </c>
      <c r="B222939">
        <v>311.10899999999998</v>
      </c>
      <c r="C222939">
        <v>62.881999999999998</v>
      </c>
      <c r="D222939">
        <v>919.06208000000004</v>
      </c>
    </row>
    <row r="222940" spans="1:4" x14ac:dyDescent="0.35">
      <c r="A222940" s="1" t="s">
        <v>396565</v>
      </c>
      <c r="B222940">
        <v>311.15499999999997</v>
      </c>
      <c r="C222940">
        <v>62.454999999999998</v>
      </c>
      <c r="D222940">
        <v>922.11735299999998</v>
      </c>
    </row>
    <row r="222941" spans="1:4" x14ac:dyDescent="0.35">
      <c r="A222941" s="1" t="s">
        <v>396566</v>
      </c>
      <c r="B222941">
        <v>311.19900000000001</v>
      </c>
      <c r="C222941">
        <v>62.03</v>
      </c>
      <c r="D222941">
        <v>925.21644200000003</v>
      </c>
    </row>
    <row r="222942" spans="1:4" x14ac:dyDescent="0.35">
      <c r="A222942" s="1" t="s">
        <v>396567</v>
      </c>
      <c r="B222942">
        <v>311.24200000000002</v>
      </c>
      <c r="C222942">
        <v>61.609000000000002</v>
      </c>
      <c r="D222942">
        <v>928.35890500000005</v>
      </c>
    </row>
    <row r="222943" spans="1:4" x14ac:dyDescent="0.35">
      <c r="A222943" s="1" t="s">
        <v>396568</v>
      </c>
      <c r="B222943">
        <v>311.28300000000002</v>
      </c>
      <c r="C222943">
        <v>61.19</v>
      </c>
      <c r="D222943">
        <v>931.54429900000002</v>
      </c>
    </row>
    <row r="222944" spans="1:4" x14ac:dyDescent="0.35">
      <c r="A222944" s="1" t="s">
        <v>396569</v>
      </c>
      <c r="B222944">
        <v>311.32400000000001</v>
      </c>
      <c r="C222944">
        <v>60.773000000000003</v>
      </c>
      <c r="D222944">
        <v>934.77218200000004</v>
      </c>
    </row>
    <row r="222945" spans="1:4" x14ac:dyDescent="0.35">
      <c r="A222945" s="1" t="s">
        <v>396570</v>
      </c>
      <c r="B222945">
        <v>311.363</v>
      </c>
      <c r="C222945">
        <v>60.36</v>
      </c>
      <c r="D222945">
        <v>938.04211099999998</v>
      </c>
    </row>
    <row r="222946" spans="1:4" x14ac:dyDescent="0.35">
      <c r="A222946" s="1" t="s">
        <v>396571</v>
      </c>
      <c r="B222946">
        <v>311.40100000000001</v>
      </c>
      <c r="C222946">
        <v>59.948999999999998</v>
      </c>
      <c r="D222946">
        <v>941.35364500000003</v>
      </c>
    </row>
    <row r="222947" spans="1:4" x14ac:dyDescent="0.35">
      <c r="A222947" s="1" t="s">
        <v>396572</v>
      </c>
      <c r="B222947">
        <v>311.43799999999999</v>
      </c>
      <c r="C222947">
        <v>59.54</v>
      </c>
      <c r="D222947">
        <v>944.70634299999995</v>
      </c>
    </row>
    <row r="222948" spans="1:4" x14ac:dyDescent="0.35">
      <c r="A222948" s="1" t="s">
        <v>396573</v>
      </c>
      <c r="B222948">
        <v>311.47399999999999</v>
      </c>
      <c r="C222948">
        <v>59.134999999999998</v>
      </c>
      <c r="D222948">
        <v>948.09976300000005</v>
      </c>
    </row>
    <row r="222949" spans="1:4" x14ac:dyDescent="0.35">
      <c r="A222949" s="1" t="s">
        <v>396574</v>
      </c>
      <c r="B222949">
        <v>311.50900000000001</v>
      </c>
      <c r="C222949">
        <v>58.731999999999999</v>
      </c>
      <c r="D222949">
        <v>951.53346799999997</v>
      </c>
    </row>
    <row r="222950" spans="1:4" x14ac:dyDescent="0.35">
      <c r="A222950" s="1" t="s">
        <v>396575</v>
      </c>
      <c r="B222950">
        <v>311.54300000000001</v>
      </c>
      <c r="C222950">
        <v>58.331000000000003</v>
      </c>
      <c r="D222950">
        <v>955.00701700000002</v>
      </c>
    </row>
    <row r="222951" spans="1:4" x14ac:dyDescent="0.35">
      <c r="A222951" s="1" t="s">
        <v>396576</v>
      </c>
      <c r="B222951">
        <v>311.577</v>
      </c>
      <c r="C222951">
        <v>57.933999999999997</v>
      </c>
      <c r="D222951">
        <v>958.51997500000004</v>
      </c>
    </row>
    <row r="222952" spans="1:4" x14ac:dyDescent="0.35">
      <c r="A222952" s="1" t="s">
        <v>396577</v>
      </c>
      <c r="B222952">
        <v>311.60899999999998</v>
      </c>
      <c r="C222952">
        <v>57.539000000000001</v>
      </c>
      <c r="D222952">
        <v>962.07190500000002</v>
      </c>
    </row>
    <row r="222953" spans="1:4" x14ac:dyDescent="0.35">
      <c r="A222953" s="1" t="s">
        <v>396578</v>
      </c>
      <c r="B222953">
        <v>311.64100000000002</v>
      </c>
      <c r="C222953">
        <v>57.146999999999998</v>
      </c>
      <c r="D222953">
        <v>965.662374</v>
      </c>
    </row>
    <row r="222954" spans="1:4" x14ac:dyDescent="0.35">
      <c r="A222954" s="1" t="s">
        <v>396579</v>
      </c>
      <c r="B222954">
        <v>311.67200000000003</v>
      </c>
      <c r="C222954">
        <v>56.756999999999998</v>
      </c>
      <c r="D222954">
        <v>969.29094999999995</v>
      </c>
    </row>
    <row r="222955" spans="1:4" x14ac:dyDescent="0.35">
      <c r="A222955" s="1" t="s">
        <v>396580</v>
      </c>
      <c r="B222955">
        <v>311.702</v>
      </c>
      <c r="C222955">
        <v>56.37</v>
      </c>
      <c r="D222955">
        <v>972.95720100000005</v>
      </c>
    </row>
    <row r="222956" spans="1:4" x14ac:dyDescent="0.35">
      <c r="A222956" s="1" t="s">
        <v>396581</v>
      </c>
      <c r="B222956">
        <v>311.73099999999999</v>
      </c>
      <c r="C222956">
        <v>55.985999999999997</v>
      </c>
      <c r="D222956">
        <v>976.66070000000002</v>
      </c>
    </row>
    <row r="222957" spans="1:4" x14ac:dyDescent="0.35">
      <c r="A222957" s="1" t="s">
        <v>396582</v>
      </c>
      <c r="B222957">
        <v>311.76</v>
      </c>
      <c r="C222957">
        <v>55.604999999999997</v>
      </c>
      <c r="D222957">
        <v>980.40102000000002</v>
      </c>
    </row>
    <row r="222958" spans="1:4" x14ac:dyDescent="0.35">
      <c r="A222958" s="1" t="s">
        <v>396583</v>
      </c>
      <c r="B222958">
        <v>311.78800000000001</v>
      </c>
      <c r="C222958">
        <v>55.225999999999999</v>
      </c>
      <c r="D222958">
        <v>984.17773699999998</v>
      </c>
    </row>
    <row r="222959" spans="1:4" x14ac:dyDescent="0.35">
      <c r="A222959" s="1" t="s">
        <v>396584</v>
      </c>
      <c r="B222959">
        <v>311.815</v>
      </c>
      <c r="C222959">
        <v>54.85</v>
      </c>
      <c r="D222959">
        <v>987.99042999999995</v>
      </c>
    </row>
    <row r="222960" spans="1:4" x14ac:dyDescent="0.35">
      <c r="A222960" s="1" t="s">
        <v>396585</v>
      </c>
      <c r="B222960">
        <v>311.84199999999998</v>
      </c>
      <c r="C222960">
        <v>54.476999999999997</v>
      </c>
      <c r="D222960">
        <v>991.83867999999995</v>
      </c>
    </row>
    <row r="222961" spans="1:4" x14ac:dyDescent="0.35">
      <c r="A222961" s="1" t="s">
        <v>396586</v>
      </c>
      <c r="B222961">
        <v>311.86799999999999</v>
      </c>
      <c r="C222961">
        <v>54.106000000000002</v>
      </c>
      <c r="D222961">
        <v>995.72207000000003</v>
      </c>
    </row>
    <row r="222962" spans="1:4" x14ac:dyDescent="0.35">
      <c r="A222962" s="1" t="s">
        <v>396587</v>
      </c>
      <c r="B222962">
        <v>311.89400000000001</v>
      </c>
      <c r="C222962">
        <v>53.738</v>
      </c>
      <c r="D222962">
        <v>999.64018699999997</v>
      </c>
    </row>
    <row r="222963" spans="1:4" x14ac:dyDescent="0.35">
      <c r="A222963" s="1" t="s">
        <v>396588</v>
      </c>
      <c r="B222963">
        <v>311.91899999999998</v>
      </c>
      <c r="C222963">
        <v>53.372</v>
      </c>
      <c r="D222963">
        <v>1003.592618</v>
      </c>
    </row>
    <row r="222964" spans="1:4" x14ac:dyDescent="0.35">
      <c r="A222964" s="1" t="s">
        <v>396589</v>
      </c>
      <c r="B222964">
        <v>311.94400000000002</v>
      </c>
      <c r="C222964">
        <v>53.01</v>
      </c>
      <c r="D222964">
        <v>1007.5789559999999</v>
      </c>
    </row>
    <row r="222965" spans="1:4" x14ac:dyDescent="0.35">
      <c r="A222965" s="1" t="s">
        <v>396590</v>
      </c>
      <c r="B222965">
        <v>311.96800000000002</v>
      </c>
      <c r="C222965">
        <v>52.649000000000001</v>
      </c>
      <c r="D222965">
        <v>1011.598796</v>
      </c>
    </row>
    <row r="222966" spans="1:4" x14ac:dyDescent="0.35">
      <c r="A222966" s="1" t="s">
        <v>396591</v>
      </c>
      <c r="B222966">
        <v>311.99099999999999</v>
      </c>
      <c r="C222966">
        <v>52.292000000000002</v>
      </c>
      <c r="D222966">
        <v>1015.651736</v>
      </c>
    </row>
    <row r="222967" spans="1:4" x14ac:dyDescent="0.35">
      <c r="A222967" s="1" t="s">
        <v>396592</v>
      </c>
      <c r="B222967">
        <v>312.01400000000001</v>
      </c>
      <c r="C222967">
        <v>51.936999999999998</v>
      </c>
      <c r="D222967">
        <v>1019.737375</v>
      </c>
    </row>
    <row r="222968" spans="1:4" x14ac:dyDescent="0.35">
      <c r="A222968" s="1" t="s">
        <v>396593</v>
      </c>
      <c r="B222968">
        <v>312.03699999999998</v>
      </c>
      <c r="C222968">
        <v>51.585000000000001</v>
      </c>
      <c r="D222968">
        <v>1023.855319</v>
      </c>
    </row>
    <row r="222969" spans="1:4" x14ac:dyDescent="0.35">
      <c r="A222969" s="1" t="s">
        <v>396594</v>
      </c>
      <c r="B222969">
        <v>312.05900000000003</v>
      </c>
      <c r="C222969">
        <v>51.234999999999999</v>
      </c>
      <c r="D222969">
        <v>1028.005175</v>
      </c>
    </row>
    <row r="222970" spans="1:4" x14ac:dyDescent="0.35">
      <c r="A222970" s="1" t="s">
        <v>396595</v>
      </c>
      <c r="B222970">
        <v>312.08100000000002</v>
      </c>
      <c r="C222970">
        <v>50.887999999999998</v>
      </c>
      <c r="D222970">
        <v>1032.1865519999999</v>
      </c>
    </row>
    <row r="222971" spans="1:4" x14ac:dyDescent="0.35">
      <c r="A222971" s="1" t="s">
        <v>396596</v>
      </c>
      <c r="B222971">
        <v>312.10300000000001</v>
      </c>
      <c r="C222971">
        <v>50.542999999999999</v>
      </c>
      <c r="D222971">
        <v>1036.3990659999999</v>
      </c>
    </row>
    <row r="222972" spans="1:4" x14ac:dyDescent="0.35">
      <c r="A222972" s="1" t="s">
        <v>396597</v>
      </c>
      <c r="B222972">
        <v>312.12400000000002</v>
      </c>
      <c r="C222972">
        <v>50.201000000000001</v>
      </c>
      <c r="D222972">
        <v>1040.6423319999999</v>
      </c>
    </row>
    <row r="222973" spans="1:4" x14ac:dyDescent="0.35">
      <c r="A222973" s="1" t="s">
        <v>396598</v>
      </c>
      <c r="B222973">
        <v>312.14400000000001</v>
      </c>
      <c r="C222973">
        <v>49.860999999999997</v>
      </c>
      <c r="D222973">
        <v>1044.915972</v>
      </c>
    </row>
    <row r="222974" spans="1:4" x14ac:dyDescent="0.35">
      <c r="A222974" s="1" t="s">
        <v>396599</v>
      </c>
      <c r="B222974">
        <v>312.16500000000002</v>
      </c>
      <c r="C222974">
        <v>49.524999999999999</v>
      </c>
      <c r="D222974">
        <v>1049.2196100000001</v>
      </c>
    </row>
    <row r="222975" spans="1:4" x14ac:dyDescent="0.35">
      <c r="A222975" s="1" t="s">
        <v>396600</v>
      </c>
      <c r="B222975">
        <v>312.185</v>
      </c>
      <c r="C222975">
        <v>49.19</v>
      </c>
      <c r="D222975">
        <v>1053.5528730000001</v>
      </c>
    </row>
    <row r="222976" spans="1:4" x14ac:dyDescent="0.35">
      <c r="A222976" s="1" t="s">
        <v>396601</v>
      </c>
      <c r="B222976">
        <v>312.20400000000001</v>
      </c>
      <c r="C222976">
        <v>48.857999999999997</v>
      </c>
      <c r="D222976">
        <v>1057.915393</v>
      </c>
    </row>
    <row r="222977" spans="1:4" x14ac:dyDescent="0.35">
      <c r="A222977" s="1" t="s">
        <v>396602</v>
      </c>
      <c r="B222977">
        <v>312.22399999999999</v>
      </c>
      <c r="C222977">
        <v>48.529000000000003</v>
      </c>
      <c r="D222977">
        <v>1062.3068040000001</v>
      </c>
    </row>
    <row r="222978" spans="1:4" x14ac:dyDescent="0.35">
      <c r="A222978" s="1" t="s">
        <v>396603</v>
      </c>
      <c r="B222978">
        <v>312.24299999999999</v>
      </c>
      <c r="C222978">
        <v>48.201999999999998</v>
      </c>
      <c r="D222978">
        <v>1066.7267440000001</v>
      </c>
    </row>
    <row r="222979" spans="1:4" x14ac:dyDescent="0.35">
      <c r="A222979" s="1" t="s">
        <v>396604</v>
      </c>
      <c r="B222979">
        <v>312.26100000000002</v>
      </c>
      <c r="C222979">
        <v>47.877000000000002</v>
      </c>
      <c r="D222979">
        <v>1071.174857</v>
      </c>
    </row>
    <row r="222980" spans="1:4" x14ac:dyDescent="0.35">
      <c r="A222980" s="1" t="s">
        <v>396605</v>
      </c>
      <c r="B222980">
        <v>312.27999999999997</v>
      </c>
      <c r="C222980">
        <v>47.555</v>
      </c>
      <c r="D222980">
        <v>1075.6507859999999</v>
      </c>
    </row>
    <row r="222981" spans="1:4" x14ac:dyDescent="0.35">
      <c r="A222981" s="1" t="s">
        <v>396606</v>
      </c>
      <c r="B222981">
        <v>312.298</v>
      </c>
      <c r="C222981">
        <v>47.234999999999999</v>
      </c>
      <c r="D222981">
        <v>1080.154182</v>
      </c>
    </row>
    <row r="222982" spans="1:4" x14ac:dyDescent="0.35">
      <c r="A222982" s="1" t="s">
        <v>396607</v>
      </c>
      <c r="B222982">
        <v>312.31599999999997</v>
      </c>
      <c r="C222982">
        <v>46.917999999999999</v>
      </c>
      <c r="D222982">
        <v>1084.6846969999999</v>
      </c>
    </row>
    <row r="222983" spans="1:4" x14ac:dyDescent="0.35">
      <c r="A222983" s="1" t="s">
        <v>396608</v>
      </c>
      <c r="B222983">
        <v>312.33300000000003</v>
      </c>
      <c r="C222983">
        <v>46.603000000000002</v>
      </c>
      <c r="D222983">
        <v>1089.2419870000001</v>
      </c>
    </row>
    <row r="222984" spans="1:4" x14ac:dyDescent="0.35">
      <c r="A222984" s="1" t="s">
        <v>396609</v>
      </c>
      <c r="B222984">
        <v>312.35000000000002</v>
      </c>
      <c r="C222984">
        <v>46.290999999999997</v>
      </c>
      <c r="D222984">
        <v>1093.8257149999999</v>
      </c>
    </row>
    <row r="222985" spans="1:4" x14ac:dyDescent="0.35">
      <c r="A222985" s="1" t="s">
        <v>396610</v>
      </c>
      <c r="B222985">
        <v>312.36700000000002</v>
      </c>
      <c r="C222985">
        <v>45.981000000000002</v>
      </c>
      <c r="D222985">
        <v>1098.4355419999999</v>
      </c>
    </row>
    <row r="222986" spans="1:4" x14ac:dyDescent="0.35">
      <c r="A222986" s="1" t="s">
        <v>396611</v>
      </c>
      <c r="B222986">
        <v>312.38400000000001</v>
      </c>
      <c r="C222986">
        <v>45.673000000000002</v>
      </c>
      <c r="D222986">
        <v>1103.0711369999999</v>
      </c>
    </row>
    <row r="222987" spans="1:4" x14ac:dyDescent="0.35">
      <c r="A222987" s="1" t="s">
        <v>396612</v>
      </c>
      <c r="B222987">
        <v>312.40100000000001</v>
      </c>
      <c r="C222987">
        <v>45.366999999999997</v>
      </c>
      <c r="D222987">
        <v>1107.7321710000001</v>
      </c>
    </row>
    <row r="222988" spans="1:4" x14ac:dyDescent="0.35">
      <c r="A222988" s="1" t="s">
        <v>396613</v>
      </c>
      <c r="B222988">
        <v>312.41699999999997</v>
      </c>
      <c r="C222988">
        <v>45.064</v>
      </c>
      <c r="D222988">
        <v>1112.4183190000001</v>
      </c>
    </row>
    <row r="222989" spans="1:4" x14ac:dyDescent="0.35">
      <c r="A222989" s="1" t="s">
        <v>396614</v>
      </c>
      <c r="B222989">
        <v>312.43299999999999</v>
      </c>
      <c r="C222989">
        <v>44.762999999999998</v>
      </c>
      <c r="D222989">
        <v>1117.129261</v>
      </c>
    </row>
    <row r="222990" spans="1:4" x14ac:dyDescent="0.35">
      <c r="A222990" s="1" t="s">
        <v>396615</v>
      </c>
      <c r="B222990">
        <v>312.44900000000001</v>
      </c>
      <c r="C222990">
        <v>44.465000000000003</v>
      </c>
      <c r="D222990">
        <v>1121.8646779999999</v>
      </c>
    </row>
    <row r="222991" spans="1:4" x14ac:dyDescent="0.35">
      <c r="A222991" s="1" t="s">
        <v>396616</v>
      </c>
      <c r="B222991">
        <v>312.46499999999997</v>
      </c>
      <c r="C222991">
        <v>44.167999999999999</v>
      </c>
      <c r="D222991">
        <v>1126.6242560000001</v>
      </c>
    </row>
    <row r="222992" spans="1:4" x14ac:dyDescent="0.35">
      <c r="A222992" s="1" t="s">
        <v>396617</v>
      </c>
      <c r="B222992">
        <v>312.48</v>
      </c>
      <c r="C222992">
        <v>43.874000000000002</v>
      </c>
      <c r="D222992">
        <v>1131.407686</v>
      </c>
    </row>
    <row r="222993" spans="1:4" x14ac:dyDescent="0.35">
      <c r="A222993" s="1" t="s">
        <v>396618</v>
      </c>
      <c r="B222993">
        <v>312.495</v>
      </c>
      <c r="C222993">
        <v>43.582999999999998</v>
      </c>
      <c r="D222993">
        <v>1136.214661</v>
      </c>
    </row>
    <row r="222994" spans="1:4" x14ac:dyDescent="0.35">
      <c r="A222994" s="1" t="s">
        <v>396619</v>
      </c>
      <c r="B222994">
        <v>312.51</v>
      </c>
      <c r="C222994">
        <v>43.292999999999999</v>
      </c>
      <c r="D222994">
        <v>1141.0448779999999</v>
      </c>
    </row>
    <row r="222995" spans="1:4" x14ac:dyDescent="0.35">
      <c r="A222995" s="1" t="s">
        <v>396620</v>
      </c>
      <c r="B222995">
        <v>312.52499999999998</v>
      </c>
      <c r="C222995">
        <v>43.006</v>
      </c>
      <c r="D222995">
        <v>1145.898038</v>
      </c>
    </row>
    <row r="222996" spans="1:4" x14ac:dyDescent="0.35">
      <c r="A222996" s="1" t="s">
        <v>396621</v>
      </c>
      <c r="B222996">
        <v>312.54000000000002</v>
      </c>
      <c r="C222996">
        <v>42.72</v>
      </c>
      <c r="D222996">
        <v>1150.7738449999999</v>
      </c>
    </row>
    <row r="222997" spans="1:4" x14ac:dyDescent="0.35">
      <c r="A222997" s="1" t="s">
        <v>396622</v>
      </c>
      <c r="B222997">
        <v>312.55399999999997</v>
      </c>
      <c r="C222997">
        <v>42.436999999999998</v>
      </c>
      <c r="D222997">
        <v>1155.6720069999999</v>
      </c>
    </row>
    <row r="222998" spans="1:4" x14ac:dyDescent="0.35">
      <c r="A222998" s="1" t="s">
        <v>396623</v>
      </c>
      <c r="B222998">
        <v>312.56799999999998</v>
      </c>
      <c r="C222998">
        <v>42.155999999999999</v>
      </c>
      <c r="D222998">
        <v>1160.592236</v>
      </c>
    </row>
    <row r="222999" spans="1:4" x14ac:dyDescent="0.35">
      <c r="A222999" s="1" t="s">
        <v>396624</v>
      </c>
      <c r="B222999">
        <v>312.58199999999999</v>
      </c>
      <c r="C222999">
        <v>41.878</v>
      </c>
      <c r="D222999">
        <v>1165.5342459999999</v>
      </c>
    </row>
    <row r="223000" spans="1:4" x14ac:dyDescent="0.35">
      <c r="A223000" s="1" t="s">
        <v>396625</v>
      </c>
      <c r="B223000">
        <v>312.596</v>
      </c>
      <c r="C223000">
        <v>41.600999999999999</v>
      </c>
      <c r="D223000">
        <v>1170.4977570000001</v>
      </c>
    </row>
    <row r="223001" spans="1:4" x14ac:dyDescent="0.35">
      <c r="A223001" s="1" t="s">
        <v>396626</v>
      </c>
      <c r="B223001">
        <v>312.61</v>
      </c>
      <c r="C223001">
        <v>41.326000000000001</v>
      </c>
      <c r="D223001">
        <v>1175.482491</v>
      </c>
    </row>
    <row r="223002" spans="1:4" x14ac:dyDescent="0.35">
      <c r="A223002" s="1" t="s">
        <v>396627</v>
      </c>
      <c r="B223002">
        <v>312.62400000000002</v>
      </c>
      <c r="C223002">
        <v>41.054000000000002</v>
      </c>
      <c r="D223002">
        <v>1180.4881720000001</v>
      </c>
    </row>
    <row r="223003" spans="1:4" x14ac:dyDescent="0.35">
      <c r="A223003" s="1" t="s">
        <v>396628</v>
      </c>
      <c r="B223003">
        <v>312.637</v>
      </c>
      <c r="C223003">
        <v>40.783000000000001</v>
      </c>
      <c r="D223003">
        <v>1185.514531</v>
      </c>
    </row>
    <row r="223004" spans="1:4" x14ac:dyDescent="0.35">
      <c r="A223004" s="1" t="s">
        <v>396629</v>
      </c>
      <c r="B223004">
        <v>312.64999999999998</v>
      </c>
      <c r="C223004">
        <v>40.515000000000001</v>
      </c>
      <c r="D223004">
        <v>1190.5613000000001</v>
      </c>
    </row>
    <row r="223005" spans="1:4" x14ac:dyDescent="0.35">
      <c r="A223005" s="1" t="s">
        <v>396630</v>
      </c>
      <c r="B223005">
        <v>312.66399999999999</v>
      </c>
      <c r="C223005">
        <v>40.247999999999998</v>
      </c>
      <c r="D223005">
        <v>1195.628215</v>
      </c>
    </row>
    <row r="223006" spans="1:4" x14ac:dyDescent="0.35">
      <c r="A223006" s="1" t="s">
        <v>396631</v>
      </c>
      <c r="B223006">
        <v>312.67700000000002</v>
      </c>
      <c r="C223006">
        <v>39.984000000000002</v>
      </c>
      <c r="D223006">
        <v>1200.715015</v>
      </c>
    </row>
    <row r="223007" spans="1:4" x14ac:dyDescent="0.35">
      <c r="A223007" s="1" t="s">
        <v>396632</v>
      </c>
      <c r="B223007">
        <v>312.68900000000002</v>
      </c>
      <c r="C223007">
        <v>39.720999999999997</v>
      </c>
      <c r="D223007">
        <v>1205.8214439999999</v>
      </c>
    </row>
    <row r="223008" spans="1:4" x14ac:dyDescent="0.35">
      <c r="A223008" s="1" t="s">
        <v>396633</v>
      </c>
      <c r="B223008">
        <v>312.702</v>
      </c>
      <c r="C223008">
        <v>39.460999999999999</v>
      </c>
      <c r="D223008">
        <v>1210.947246</v>
      </c>
    </row>
    <row r="223009" spans="1:4" x14ac:dyDescent="0.35">
      <c r="A223009" s="1" t="s">
        <v>396634</v>
      </c>
      <c r="B223009">
        <v>312.71499999999997</v>
      </c>
      <c r="C223009">
        <v>39.201999999999998</v>
      </c>
      <c r="D223009">
        <v>1216.092171</v>
      </c>
    </row>
    <row r="223010" spans="1:4" x14ac:dyDescent="0.35">
      <c r="A223010" s="1" t="s">
        <v>396635</v>
      </c>
      <c r="B223010">
        <v>312.72699999999998</v>
      </c>
      <c r="C223010">
        <v>38.945999999999998</v>
      </c>
      <c r="D223010">
        <v>1221.255973</v>
      </c>
    </row>
    <row r="223011" spans="1:4" x14ac:dyDescent="0.35">
      <c r="A223011" s="1" t="s">
        <v>396636</v>
      </c>
      <c r="B223011">
        <v>312.73899999999998</v>
      </c>
      <c r="C223011">
        <v>38.691000000000003</v>
      </c>
      <c r="D223011">
        <v>1226.4384070000001</v>
      </c>
    </row>
    <row r="223012" spans="1:4" x14ac:dyDescent="0.35">
      <c r="A223012" s="1" t="s">
        <v>396637</v>
      </c>
      <c r="B223012">
        <v>312.75200000000001</v>
      </c>
      <c r="C223012">
        <v>38.438000000000002</v>
      </c>
      <c r="D223012">
        <v>1231.6392310000001</v>
      </c>
    </row>
    <row r="223013" spans="1:4" x14ac:dyDescent="0.35">
      <c r="A223013" s="1" t="s">
        <v>396638</v>
      </c>
      <c r="B223013">
        <v>312.76400000000001</v>
      </c>
      <c r="C223013">
        <v>38.186999999999998</v>
      </c>
      <c r="D223013">
        <v>1236.858209</v>
      </c>
    </row>
    <row r="223014" spans="1:4" x14ac:dyDescent="0.35">
      <c r="A223014" s="1" t="s">
        <v>396639</v>
      </c>
      <c r="B223014">
        <v>312.77600000000001</v>
      </c>
      <c r="C223014">
        <v>37.938000000000002</v>
      </c>
      <c r="D223014">
        <v>1242.095106</v>
      </c>
    </row>
    <row r="223015" spans="1:4" x14ac:dyDescent="0.35">
      <c r="A223015" s="1" t="s">
        <v>396640</v>
      </c>
      <c r="B223015">
        <v>312.78699999999998</v>
      </c>
      <c r="C223015">
        <v>37.691000000000003</v>
      </c>
      <c r="D223015">
        <v>1247.34969</v>
      </c>
    </row>
    <row r="223016" spans="1:4" x14ac:dyDescent="0.35">
      <c r="A223016" s="1" t="s">
        <v>396641</v>
      </c>
      <c r="B223016">
        <v>312.79899999999998</v>
      </c>
      <c r="C223016">
        <v>37.445</v>
      </c>
      <c r="D223016">
        <v>1252.6217320000001</v>
      </c>
    </row>
    <row r="223017" spans="1:4" x14ac:dyDescent="0.35">
      <c r="A223017" s="1" t="s">
        <v>396642</v>
      </c>
      <c r="B223017">
        <v>312.81099999999998</v>
      </c>
      <c r="C223017">
        <v>37.201999999999998</v>
      </c>
      <c r="D223017">
        <v>1257.9110089999999</v>
      </c>
    </row>
    <row r="223018" spans="1:4" x14ac:dyDescent="0.35">
      <c r="A223018" s="1" t="s">
        <v>396643</v>
      </c>
      <c r="B223018">
        <v>312.822</v>
      </c>
      <c r="C223018">
        <v>36.96</v>
      </c>
      <c r="D223018">
        <v>1263.217296</v>
      </c>
    </row>
    <row r="223019" spans="1:4" x14ac:dyDescent="0.35">
      <c r="A223019" s="1" t="s">
        <v>396644</v>
      </c>
      <c r="B223019">
        <v>312.834</v>
      </c>
      <c r="C223019">
        <v>36.72</v>
      </c>
      <c r="D223019">
        <v>1268.540375</v>
      </c>
    </row>
    <row r="223020" spans="1:4" x14ac:dyDescent="0.35">
      <c r="A223020" s="1" t="s">
        <v>396645</v>
      </c>
      <c r="B223020">
        <v>312.84500000000003</v>
      </c>
      <c r="C223020">
        <v>36.481999999999999</v>
      </c>
      <c r="D223020">
        <v>1273.88003</v>
      </c>
    </row>
    <row r="223021" spans="1:4" x14ac:dyDescent="0.35">
      <c r="A223021" s="1" t="s">
        <v>396646</v>
      </c>
      <c r="B223021">
        <v>312.85599999999999</v>
      </c>
      <c r="C223021">
        <v>36.244999999999997</v>
      </c>
      <c r="D223021">
        <v>1279.2360470000001</v>
      </c>
    </row>
    <row r="223022" spans="1:4" x14ac:dyDescent="0.35">
      <c r="A223022" s="1" t="s">
        <v>396647</v>
      </c>
      <c r="B223022">
        <v>312.86700000000002</v>
      </c>
      <c r="C223022">
        <v>36.01</v>
      </c>
      <c r="D223022">
        <v>1284.6082160000001</v>
      </c>
    </row>
    <row r="223023" spans="1:4" x14ac:dyDescent="0.35">
      <c r="A223023" s="1" t="s">
        <v>396648</v>
      </c>
      <c r="B223023">
        <v>312.87799999999999</v>
      </c>
      <c r="C223023">
        <v>35.777000000000001</v>
      </c>
      <c r="D223023">
        <v>1289.9963279999999</v>
      </c>
    </row>
    <row r="223024" spans="1:4" x14ac:dyDescent="0.35">
      <c r="A223024" s="1" t="s">
        <v>396649</v>
      </c>
      <c r="B223024">
        <v>312.88900000000001</v>
      </c>
      <c r="C223024">
        <v>35.545999999999999</v>
      </c>
      <c r="D223024">
        <v>1295.400179</v>
      </c>
    </row>
    <row r="223025" spans="1:4" x14ac:dyDescent="0.35">
      <c r="A223025" s="1" t="s">
        <v>396650</v>
      </c>
      <c r="B223025">
        <v>312.89999999999998</v>
      </c>
      <c r="C223025">
        <v>35.316000000000003</v>
      </c>
      <c r="D223025">
        <v>1300.8195679999999</v>
      </c>
    </row>
    <row r="223026" spans="1:4" x14ac:dyDescent="0.35">
      <c r="A223026" s="1" t="s">
        <v>396651</v>
      </c>
      <c r="B223026">
        <v>312.91000000000003</v>
      </c>
      <c r="C223026">
        <v>35.088000000000001</v>
      </c>
      <c r="D223026">
        <v>1306.254293</v>
      </c>
    </row>
    <row r="223027" spans="1:4" x14ac:dyDescent="0.35">
      <c r="A223027" s="1" t="s">
        <v>396652</v>
      </c>
      <c r="B223027">
        <v>312.92099999999999</v>
      </c>
      <c r="C223027">
        <v>34.860999999999997</v>
      </c>
      <c r="D223027">
        <v>1311.70416</v>
      </c>
    </row>
    <row r="223028" spans="1:4" x14ac:dyDescent="0.35">
      <c r="A223028" s="1" t="s">
        <v>396653</v>
      </c>
      <c r="B223028">
        <v>312.93200000000002</v>
      </c>
      <c r="C223028">
        <v>34.637</v>
      </c>
      <c r="D223028">
        <v>1317.1689730000001</v>
      </c>
    </row>
    <row r="223029" spans="1:4" x14ac:dyDescent="0.35">
      <c r="A223029" s="1" t="s">
        <v>396654</v>
      </c>
      <c r="B223029">
        <v>312.94200000000001</v>
      </c>
      <c r="C223029">
        <v>34.412999999999997</v>
      </c>
      <c r="D223029">
        <v>1322.6485419999999</v>
      </c>
    </row>
    <row r="223030" spans="1:4" x14ac:dyDescent="0.35">
      <c r="A223030" s="1" t="s">
        <v>396655</v>
      </c>
      <c r="B223030">
        <v>312.952</v>
      </c>
      <c r="C223030">
        <v>34.192</v>
      </c>
      <c r="D223030">
        <v>1328.1426779999999</v>
      </c>
    </row>
    <row r="223031" spans="1:4" x14ac:dyDescent="0.35">
      <c r="A223031" s="1" t="s">
        <v>396656</v>
      </c>
      <c r="B223031">
        <v>312.96300000000002</v>
      </c>
      <c r="C223031">
        <v>33.972000000000001</v>
      </c>
      <c r="D223031">
        <v>1333.6511949999999</v>
      </c>
    </row>
    <row r="223032" spans="1:4" x14ac:dyDescent="0.35">
      <c r="A223032" s="1" t="s">
        <v>396657</v>
      </c>
      <c r="B223032">
        <v>312.97300000000001</v>
      </c>
      <c r="C223032">
        <v>33.753</v>
      </c>
      <c r="D223032">
        <v>1339.1739090000001</v>
      </c>
    </row>
    <row r="223033" spans="1:4" x14ac:dyDescent="0.35">
      <c r="A223033" s="1" t="s">
        <v>396658</v>
      </c>
      <c r="B223033">
        <v>312.983</v>
      </c>
      <c r="C223033">
        <v>33.536000000000001</v>
      </c>
      <c r="D223033">
        <v>1344.71064</v>
      </c>
    </row>
    <row r="223034" spans="1:4" x14ac:dyDescent="0.35">
      <c r="A223034" s="1" t="s">
        <v>396659</v>
      </c>
      <c r="B223034">
        <v>312.99299999999999</v>
      </c>
      <c r="C223034">
        <v>33.320999999999998</v>
      </c>
      <c r="D223034">
        <v>1350.2612079999999</v>
      </c>
    </row>
    <row r="223035" spans="1:4" x14ac:dyDescent="0.35">
      <c r="A223035" s="1" t="s">
        <v>396660</v>
      </c>
      <c r="B223035">
        <v>313.00299999999999</v>
      </c>
      <c r="C223035">
        <v>33.106999999999999</v>
      </c>
      <c r="D223035">
        <v>1355.825439</v>
      </c>
    </row>
    <row r="223036" spans="1:4" x14ac:dyDescent="0.35">
      <c r="A223036" s="1" t="s">
        <v>396661</v>
      </c>
      <c r="B223036">
        <v>313.01299999999998</v>
      </c>
      <c r="C223036">
        <v>32.895000000000003</v>
      </c>
      <c r="D223036">
        <v>1361.403157</v>
      </c>
    </row>
    <row r="223037" spans="1:4" x14ac:dyDescent="0.35">
      <c r="A223037" s="1" t="s">
        <v>396662</v>
      </c>
      <c r="B223037">
        <v>313.02300000000002</v>
      </c>
      <c r="C223037">
        <v>32.683999999999997</v>
      </c>
      <c r="D223037">
        <v>1366.9941920000001</v>
      </c>
    </row>
    <row r="223038" spans="1:4" x14ac:dyDescent="0.35">
      <c r="A223038" s="1" t="s">
        <v>396663</v>
      </c>
      <c r="B223038">
        <v>313.03199999999998</v>
      </c>
      <c r="C223038">
        <v>32.475000000000001</v>
      </c>
      <c r="D223038">
        <v>1372.5983759999999</v>
      </c>
    </row>
    <row r="223039" spans="1:4" x14ac:dyDescent="0.35">
      <c r="A223039" s="1" t="s">
        <v>396664</v>
      </c>
      <c r="B223039">
        <v>313.04199999999997</v>
      </c>
      <c r="C223039">
        <v>32.267000000000003</v>
      </c>
      <c r="D223039">
        <v>1378.2155399999999</v>
      </c>
    </row>
    <row r="223040" spans="1:4" x14ac:dyDescent="0.35">
      <c r="A223040" s="1" t="s">
        <v>396665</v>
      </c>
      <c r="B223040">
        <v>313.05200000000002</v>
      </c>
      <c r="C223040">
        <v>32.06</v>
      </c>
      <c r="D223040">
        <v>1383.8455220000001</v>
      </c>
    </row>
    <row r="223041" spans="1:4" x14ac:dyDescent="0.35">
      <c r="A223041" s="1" t="s">
        <v>396666</v>
      </c>
      <c r="B223041">
        <v>313.06099999999998</v>
      </c>
      <c r="C223041">
        <v>31.855</v>
      </c>
      <c r="D223041">
        <v>1389.488159</v>
      </c>
    </row>
    <row r="223042" spans="1:4" x14ac:dyDescent="0.35">
      <c r="A223042" s="1" t="s">
        <v>396667</v>
      </c>
      <c r="B223042">
        <v>313.07</v>
      </c>
      <c r="C223042">
        <v>31.652000000000001</v>
      </c>
      <c r="D223042">
        <v>1395.143292</v>
      </c>
    </row>
    <row r="223043" spans="1:4" x14ac:dyDescent="0.35">
      <c r="A223043" s="1" t="s">
        <v>396668</v>
      </c>
      <c r="B223043">
        <v>313.08</v>
      </c>
      <c r="C223043">
        <v>31.449000000000002</v>
      </c>
      <c r="D223043">
        <v>1400.810763</v>
      </c>
    </row>
    <row r="223044" spans="1:4" x14ac:dyDescent="0.35">
      <c r="A223044" s="1" t="s">
        <v>396669</v>
      </c>
      <c r="B223044">
        <v>313.089</v>
      </c>
      <c r="C223044">
        <v>31.248999999999999</v>
      </c>
      <c r="D223044">
        <v>1406.4904160000001</v>
      </c>
    </row>
    <row r="223045" spans="1:4" x14ac:dyDescent="0.35">
      <c r="A223045" s="1" t="s">
        <v>396670</v>
      </c>
      <c r="B223045">
        <v>313.09800000000001</v>
      </c>
      <c r="C223045">
        <v>31.048999999999999</v>
      </c>
      <c r="D223045">
        <v>1412.182098</v>
      </c>
    </row>
    <row r="223046" spans="1:4" x14ac:dyDescent="0.35">
      <c r="A223046" s="1" t="s">
        <v>396671</v>
      </c>
      <c r="B223046">
        <v>313.108</v>
      </c>
      <c r="C223046">
        <v>30.850999999999999</v>
      </c>
      <c r="D223046">
        <v>1417.8856579999999</v>
      </c>
    </row>
    <row r="223047" spans="1:4" x14ac:dyDescent="0.35">
      <c r="A223047" s="1" t="s">
        <v>396672</v>
      </c>
      <c r="B223047">
        <v>313.11700000000002</v>
      </c>
      <c r="C223047">
        <v>30.654</v>
      </c>
      <c r="D223047">
        <v>1423.600948</v>
      </c>
    </row>
    <row r="223048" spans="1:4" x14ac:dyDescent="0.35">
      <c r="A223048" s="1" t="s">
        <v>396673</v>
      </c>
      <c r="B223048">
        <v>313.12599999999998</v>
      </c>
      <c r="C223048">
        <v>30.459</v>
      </c>
      <c r="D223048">
        <v>1429.32782</v>
      </c>
    </row>
    <row r="223049" spans="1:4" x14ac:dyDescent="0.35">
      <c r="A223049" s="1" t="s">
        <v>396674</v>
      </c>
      <c r="B223049">
        <v>313.13499999999999</v>
      </c>
      <c r="C223049">
        <v>30.265000000000001</v>
      </c>
      <c r="D223049">
        <v>1435.0661279999999</v>
      </c>
    </row>
    <row r="223050" spans="1:4" x14ac:dyDescent="0.35">
      <c r="A223050" s="1" t="s">
        <v>396675</v>
      </c>
      <c r="B223050">
        <v>313.14400000000001</v>
      </c>
      <c r="C223050">
        <v>30.071999999999999</v>
      </c>
      <c r="D223050">
        <v>1440.8157309999999</v>
      </c>
    </row>
    <row r="223051" spans="1:4" x14ac:dyDescent="0.35">
      <c r="A223051" s="1" t="s">
        <v>396676</v>
      </c>
      <c r="B223051">
        <v>313.15300000000002</v>
      </c>
      <c r="C223051">
        <v>29.881</v>
      </c>
      <c r="D223051">
        <v>1446.5764879999999</v>
      </c>
    </row>
    <row r="223052" spans="1:4" x14ac:dyDescent="0.35">
      <c r="A223052" s="1" t="s">
        <v>396677</v>
      </c>
      <c r="B223052">
        <v>313.16199999999998</v>
      </c>
      <c r="C223052">
        <v>29.69</v>
      </c>
      <c r="D223052">
        <v>1452.348258</v>
      </c>
    </row>
    <row r="223053" spans="1:4" x14ac:dyDescent="0.35">
      <c r="A223053" s="1" t="s">
        <v>396678</v>
      </c>
      <c r="B223053">
        <v>313.17</v>
      </c>
      <c r="C223053">
        <v>29.501000000000001</v>
      </c>
      <c r="D223053">
        <v>1458.130905</v>
      </c>
    </row>
    <row r="223054" spans="1:4" x14ac:dyDescent="0.35">
      <c r="A223054" s="1" t="s">
        <v>396679</v>
      </c>
      <c r="B223054">
        <v>313.17899999999997</v>
      </c>
      <c r="C223054">
        <v>29.314</v>
      </c>
      <c r="D223054">
        <v>1463.924295</v>
      </c>
    </row>
    <row r="223055" spans="1:4" x14ac:dyDescent="0.35">
      <c r="A223055" s="1" t="s">
        <v>396680</v>
      </c>
      <c r="B223055">
        <v>313.18799999999999</v>
      </c>
      <c r="C223055">
        <v>29.126999999999999</v>
      </c>
      <c r="D223055">
        <v>1469.728292</v>
      </c>
    </row>
    <row r="223056" spans="1:4" x14ac:dyDescent="0.35">
      <c r="A223056" s="1" t="s">
        <v>396681</v>
      </c>
      <c r="B223056">
        <v>313.19600000000003</v>
      </c>
      <c r="C223056">
        <v>28.942</v>
      </c>
      <c r="D223056">
        <v>1475.542766</v>
      </c>
    </row>
    <row r="223057" spans="1:4" x14ac:dyDescent="0.35">
      <c r="A223057" s="1" t="s">
        <v>396682</v>
      </c>
      <c r="B223057">
        <v>313.20499999999998</v>
      </c>
      <c r="C223057">
        <v>28.757999999999999</v>
      </c>
      <c r="D223057">
        <v>1481.3675880000001</v>
      </c>
    </row>
    <row r="223058" spans="1:4" x14ac:dyDescent="0.35">
      <c r="A223058" s="1" t="s">
        <v>396683</v>
      </c>
      <c r="B223058">
        <v>313.214</v>
      </c>
      <c r="C223058">
        <v>28.574999999999999</v>
      </c>
      <c r="D223058">
        <v>1487.202628</v>
      </c>
    </row>
    <row r="223059" spans="1:4" x14ac:dyDescent="0.35">
      <c r="A223059" s="1" t="s">
        <v>396684</v>
      </c>
      <c r="B223059">
        <v>313.22199999999998</v>
      </c>
      <c r="C223059">
        <v>28.393999999999998</v>
      </c>
      <c r="D223059">
        <v>1493.0477619999999</v>
      </c>
    </row>
    <row r="223060" spans="1:4" x14ac:dyDescent="0.35">
      <c r="A223060" s="1" t="s">
        <v>396685</v>
      </c>
      <c r="B223060">
        <v>313.23099999999999</v>
      </c>
      <c r="C223060">
        <v>28.213000000000001</v>
      </c>
      <c r="D223060">
        <v>1498.902863</v>
      </c>
    </row>
    <row r="223061" spans="1:4" x14ac:dyDescent="0.35">
      <c r="A223061" s="1" t="s">
        <v>396686</v>
      </c>
      <c r="B223061">
        <v>313.23899999999998</v>
      </c>
      <c r="C223061">
        <v>28.033999999999999</v>
      </c>
      <c r="D223061">
        <v>1504.7678100000001</v>
      </c>
    </row>
    <row r="223062" spans="1:4" x14ac:dyDescent="0.35">
      <c r="A223062" s="1" t="s">
        <v>396687</v>
      </c>
      <c r="B223062">
        <v>313.24700000000001</v>
      </c>
      <c r="C223062">
        <v>27.856000000000002</v>
      </c>
      <c r="D223062">
        <v>1510.642482</v>
      </c>
    </row>
    <row r="223063" spans="1:4" x14ac:dyDescent="0.35">
      <c r="A223063" s="1" t="s">
        <v>396688</v>
      </c>
      <c r="B223063">
        <v>313.25599999999997</v>
      </c>
      <c r="C223063">
        <v>27.678999999999998</v>
      </c>
      <c r="D223063">
        <v>1516.5267590000001</v>
      </c>
    </row>
    <row r="223064" spans="1:4" x14ac:dyDescent="0.35">
      <c r="A223064" s="1" t="s">
        <v>396689</v>
      </c>
      <c r="B223064">
        <v>313.26400000000001</v>
      </c>
      <c r="C223064">
        <v>27.503</v>
      </c>
      <c r="D223064">
        <v>1522.4205219999999</v>
      </c>
    </row>
    <row r="223065" spans="1:4" x14ac:dyDescent="0.35">
      <c r="A223065" s="1" t="s">
        <v>396690</v>
      </c>
      <c r="B223065">
        <v>313.27199999999999</v>
      </c>
      <c r="C223065">
        <v>27.329000000000001</v>
      </c>
      <c r="D223065">
        <v>1528.3236569999999</v>
      </c>
    </row>
    <row r="223066" spans="1:4" x14ac:dyDescent="0.35">
      <c r="A223066" s="1" t="s">
        <v>396691</v>
      </c>
      <c r="B223066">
        <v>313.27999999999997</v>
      </c>
      <c r="C223066">
        <v>27.155000000000001</v>
      </c>
      <c r="D223066">
        <v>1534.236048</v>
      </c>
    </row>
    <row r="223067" spans="1:4" x14ac:dyDescent="0.35">
      <c r="A223067" s="1" t="s">
        <v>396692</v>
      </c>
      <c r="B223067">
        <v>313.28800000000001</v>
      </c>
      <c r="C223067">
        <v>26.983000000000001</v>
      </c>
      <c r="D223067">
        <v>1540.157582</v>
      </c>
    </row>
    <row r="223068" spans="1:4" x14ac:dyDescent="0.35">
      <c r="A223068" s="1" t="s">
        <v>396693</v>
      </c>
      <c r="B223068">
        <v>313.29599999999999</v>
      </c>
      <c r="C223068">
        <v>26.812000000000001</v>
      </c>
      <c r="D223068">
        <v>1546.0881469999999</v>
      </c>
    </row>
    <row r="223069" spans="1:4" x14ac:dyDescent="0.35">
      <c r="A223069" s="1" t="s">
        <v>396694</v>
      </c>
      <c r="B223069">
        <v>313.30399999999997</v>
      </c>
      <c r="C223069">
        <v>26.640999999999998</v>
      </c>
      <c r="D223069">
        <v>1552.027634</v>
      </c>
    </row>
    <row r="223070" spans="1:4" x14ac:dyDescent="0.35">
      <c r="A223070" s="1" t="s">
        <v>396695</v>
      </c>
      <c r="B223070">
        <v>313.31200000000001</v>
      </c>
      <c r="C223070">
        <v>26.472000000000001</v>
      </c>
      <c r="D223070">
        <v>1557.9759340000001</v>
      </c>
    </row>
    <row r="223071" spans="1:4" x14ac:dyDescent="0.35">
      <c r="A223071" s="1" t="s">
        <v>396696</v>
      </c>
      <c r="B223071">
        <v>313.32</v>
      </c>
      <c r="C223071">
        <v>26.303999999999998</v>
      </c>
      <c r="D223071">
        <v>1563.9329399999999</v>
      </c>
    </row>
    <row r="223072" spans="1:4" x14ac:dyDescent="0.35">
      <c r="A223072" s="1" t="s">
        <v>396697</v>
      </c>
      <c r="B223072">
        <v>313.32799999999997</v>
      </c>
      <c r="C223072">
        <v>26.137</v>
      </c>
      <c r="D223072">
        <v>1569.8985459999999</v>
      </c>
    </row>
    <row r="223073" spans="1:4" x14ac:dyDescent="0.35">
      <c r="A223073" s="1" t="s">
        <v>396698</v>
      </c>
      <c r="B223073">
        <v>313.33600000000001</v>
      </c>
      <c r="C223073">
        <v>25.971</v>
      </c>
      <c r="D223073">
        <v>1575.872648</v>
      </c>
    </row>
    <row r="223074" spans="1:4" x14ac:dyDescent="0.35">
      <c r="A223074" s="1" t="s">
        <v>396699</v>
      </c>
      <c r="B223074">
        <v>313.34399999999999</v>
      </c>
      <c r="C223074">
        <v>25.806000000000001</v>
      </c>
      <c r="D223074">
        <v>1581.8551440000001</v>
      </c>
    </row>
    <row r="223075" spans="1:4" x14ac:dyDescent="0.35">
      <c r="A223075" s="1" t="s">
        <v>396700</v>
      </c>
      <c r="B223075">
        <v>313.35199999999998</v>
      </c>
      <c r="C223075">
        <v>25.641999999999999</v>
      </c>
      <c r="D223075">
        <v>1587.8459310000001</v>
      </c>
    </row>
    <row r="223076" spans="1:4" x14ac:dyDescent="0.35">
      <c r="A223076" s="1" t="s">
        <v>396701</v>
      </c>
      <c r="B223076">
        <v>313.36</v>
      </c>
      <c r="C223076">
        <v>25.478999999999999</v>
      </c>
      <c r="D223076">
        <v>1593.8449089999999</v>
      </c>
    </row>
    <row r="223077" spans="1:4" x14ac:dyDescent="0.35">
      <c r="A223077" s="1" t="s">
        <v>396702</v>
      </c>
      <c r="B223077">
        <v>313.36700000000002</v>
      </c>
      <c r="C223077">
        <v>25.317</v>
      </c>
      <c r="D223077">
        <v>1599.851981</v>
      </c>
    </row>
    <row r="223078" spans="1:4" x14ac:dyDescent="0.35">
      <c r="A223078" s="1" t="s">
        <v>396703</v>
      </c>
      <c r="B223078">
        <v>313.375</v>
      </c>
      <c r="C223078">
        <v>25.155999999999999</v>
      </c>
      <c r="D223078">
        <v>1605.8670480000001</v>
      </c>
    </row>
    <row r="223079" spans="1:4" x14ac:dyDescent="0.35">
      <c r="A223079" s="1" t="s">
        <v>396704</v>
      </c>
      <c r="B223079">
        <v>313.38299999999998</v>
      </c>
      <c r="C223079">
        <v>24.995999999999999</v>
      </c>
      <c r="D223079">
        <v>1611.8900149999999</v>
      </c>
    </row>
    <row r="223080" spans="1:4" x14ac:dyDescent="0.35">
      <c r="A223080" s="1" t="s">
        <v>396705</v>
      </c>
      <c r="B223080">
        <v>313.39</v>
      </c>
      <c r="C223080">
        <v>24.837</v>
      </c>
      <c r="D223080">
        <v>1617.9207859999999</v>
      </c>
    </row>
    <row r="223081" spans="1:4" x14ac:dyDescent="0.35">
      <c r="A223081" s="1" t="s">
        <v>396706</v>
      </c>
      <c r="B223081">
        <v>313.39800000000002</v>
      </c>
      <c r="C223081">
        <v>24.678999999999998</v>
      </c>
      <c r="D223081">
        <v>1623.9592680000001</v>
      </c>
    </row>
    <row r="223082" spans="1:4" x14ac:dyDescent="0.35">
      <c r="A223082" s="1" t="s">
        <v>396707</v>
      </c>
      <c r="B223082">
        <v>313.40600000000001</v>
      </c>
      <c r="C223082">
        <v>24.521999999999998</v>
      </c>
      <c r="D223082">
        <v>1630.005369</v>
      </c>
    </row>
    <row r="223083" spans="1:4" x14ac:dyDescent="0.35">
      <c r="A223083" s="1" t="s">
        <v>396708</v>
      </c>
      <c r="B223083">
        <v>313.41300000000001</v>
      </c>
      <c r="C223083">
        <v>24.364999999999998</v>
      </c>
      <c r="D223083">
        <v>1636.0589970000001</v>
      </c>
    </row>
    <row r="223084" spans="1:4" x14ac:dyDescent="0.35">
      <c r="A223084" s="1" t="s">
        <v>396709</v>
      </c>
      <c r="B223084">
        <v>313.42099999999999</v>
      </c>
      <c r="C223084">
        <v>24.21</v>
      </c>
      <c r="D223084">
        <v>1642.1200630000001</v>
      </c>
    </row>
    <row r="223085" spans="1:4" x14ac:dyDescent="0.35">
      <c r="A223085" s="1" t="s">
        <v>396710</v>
      </c>
      <c r="B223085">
        <v>313.428</v>
      </c>
      <c r="C223085">
        <v>24.056000000000001</v>
      </c>
      <c r="D223085">
        <v>1648.188478</v>
      </c>
    </row>
    <row r="223086" spans="1:4" x14ac:dyDescent="0.35">
      <c r="A223086" s="1" t="s">
        <v>396711</v>
      </c>
      <c r="B223086">
        <v>313.435</v>
      </c>
      <c r="C223086">
        <v>23.902000000000001</v>
      </c>
      <c r="D223086">
        <v>1654.264154</v>
      </c>
    </row>
    <row r="223087" spans="1:4" x14ac:dyDescent="0.35">
      <c r="A223087" s="1" t="s">
        <v>396712</v>
      </c>
      <c r="B223087">
        <v>313.44299999999998</v>
      </c>
      <c r="C223087">
        <v>23.75</v>
      </c>
      <c r="D223087">
        <v>1660.3470050000001</v>
      </c>
    </row>
    <row r="223088" spans="1:4" x14ac:dyDescent="0.35">
      <c r="A223088" s="1" t="s">
        <v>396713</v>
      </c>
      <c r="B223088">
        <v>313.45</v>
      </c>
      <c r="C223088">
        <v>23.597999999999999</v>
      </c>
      <c r="D223088">
        <v>1666.4369469999999</v>
      </c>
    </row>
    <row r="223089" spans="1:4" x14ac:dyDescent="0.35">
      <c r="A223089" s="1" t="s">
        <v>396714</v>
      </c>
      <c r="B223089">
        <v>313.45800000000003</v>
      </c>
      <c r="C223089">
        <v>23.448</v>
      </c>
      <c r="D223089">
        <v>1672.533893</v>
      </c>
    </row>
    <row r="223090" spans="1:4" x14ac:dyDescent="0.35">
      <c r="A223090" s="1" t="s">
        <v>396715</v>
      </c>
      <c r="B223090">
        <v>313.46499999999997</v>
      </c>
      <c r="C223090">
        <v>23.297999999999998</v>
      </c>
      <c r="D223090">
        <v>1678.6377629999999</v>
      </c>
    </row>
    <row r="223091" spans="1:4" x14ac:dyDescent="0.35">
      <c r="A223091" s="1" t="s">
        <v>396716</v>
      </c>
      <c r="B223091">
        <v>313.47199999999998</v>
      </c>
      <c r="C223091">
        <v>23.149000000000001</v>
      </c>
      <c r="D223091">
        <v>1684.7484730000001</v>
      </c>
    </row>
    <row r="223092" spans="1:4" x14ac:dyDescent="0.35">
      <c r="A223092" s="1" t="s">
        <v>396717</v>
      </c>
      <c r="B223092">
        <v>313.47899999999998</v>
      </c>
      <c r="C223092">
        <v>23.001000000000001</v>
      </c>
      <c r="D223092">
        <v>1690.865943</v>
      </c>
    </row>
    <row r="223093" spans="1:4" x14ac:dyDescent="0.35">
      <c r="A223093" s="1" t="s">
        <v>396718</v>
      </c>
      <c r="B223093">
        <v>313.48700000000002</v>
      </c>
      <c r="C223093">
        <v>22.853000000000002</v>
      </c>
      <c r="D223093">
        <v>1696.990092</v>
      </c>
    </row>
    <row r="223094" spans="1:4" x14ac:dyDescent="0.35">
      <c r="A223094" s="1" t="s">
        <v>396719</v>
      </c>
      <c r="B223094">
        <v>313.49400000000003</v>
      </c>
      <c r="C223094">
        <v>22.707000000000001</v>
      </c>
      <c r="D223094">
        <v>1703.1208429999999</v>
      </c>
    </row>
    <row r="223095" spans="1:4" x14ac:dyDescent="0.35">
      <c r="A223095" s="1" t="s">
        <v>396720</v>
      </c>
      <c r="B223095">
        <v>313.50099999999998</v>
      </c>
      <c r="C223095">
        <v>22.561</v>
      </c>
      <c r="D223095">
        <v>1709.258118</v>
      </c>
    </row>
    <row r="223096" spans="1:4" x14ac:dyDescent="0.35">
      <c r="A223096" s="1" t="s">
        <v>396721</v>
      </c>
      <c r="B223096">
        <v>313.50799999999998</v>
      </c>
      <c r="C223096">
        <v>22.416</v>
      </c>
      <c r="D223096">
        <v>1715.4018390000001</v>
      </c>
    </row>
    <row r="223097" spans="1:4" x14ac:dyDescent="0.35">
      <c r="A223097" s="1" t="s">
        <v>396722</v>
      </c>
      <c r="B223097">
        <v>313.51499999999999</v>
      </c>
      <c r="C223097">
        <v>22.273</v>
      </c>
      <c r="D223097">
        <v>1721.551931</v>
      </c>
    </row>
    <row r="223098" spans="1:4" x14ac:dyDescent="0.35">
      <c r="A223098" s="1" t="s">
        <v>396723</v>
      </c>
      <c r="B223098">
        <v>313.52199999999999</v>
      </c>
      <c r="C223098">
        <v>22.129000000000001</v>
      </c>
      <c r="D223098">
        <v>1727.7083190000001</v>
      </c>
    </row>
    <row r="223099" spans="1:4" x14ac:dyDescent="0.35">
      <c r="A223099" s="1" t="s">
        <v>396724</v>
      </c>
      <c r="B223099">
        <v>313.529</v>
      </c>
      <c r="C223099">
        <v>21.986999999999998</v>
      </c>
      <c r="D223099">
        <v>1733.87093</v>
      </c>
    </row>
    <row r="223100" spans="1:4" x14ac:dyDescent="0.35">
      <c r="A223100" s="1" t="s">
        <v>396725</v>
      </c>
      <c r="B223100">
        <v>313.536</v>
      </c>
      <c r="C223100">
        <v>21.844999999999999</v>
      </c>
      <c r="D223100">
        <v>1740.0396900000001</v>
      </c>
    </row>
    <row r="223101" spans="1:4" x14ac:dyDescent="0.35">
      <c r="A223101" s="1" t="s">
        <v>396726</v>
      </c>
      <c r="B223101">
        <v>313.54300000000001</v>
      </c>
      <c r="C223101">
        <v>21.704999999999998</v>
      </c>
      <c r="D223101">
        <v>1746.2145270000001</v>
      </c>
    </row>
    <row r="223102" spans="1:4" x14ac:dyDescent="0.35">
      <c r="A223102" s="1" t="s">
        <v>396727</v>
      </c>
      <c r="B223102">
        <v>313.55</v>
      </c>
      <c r="C223102">
        <v>21.565000000000001</v>
      </c>
      <c r="D223102">
        <v>1752.3953710000001</v>
      </c>
    </row>
    <row r="223103" spans="1:4" x14ac:dyDescent="0.35">
      <c r="A223103" s="1" t="s">
        <v>396728</v>
      </c>
      <c r="B223103">
        <v>313.55700000000002</v>
      </c>
      <c r="C223103">
        <v>21.425999999999998</v>
      </c>
      <c r="D223103">
        <v>1758.5821510000001</v>
      </c>
    </row>
    <row r="223104" spans="1:4" x14ac:dyDescent="0.35">
      <c r="A223104" s="1" t="s">
        <v>396729</v>
      </c>
      <c r="B223104">
        <v>313.56400000000002</v>
      </c>
      <c r="C223104">
        <v>21.286999999999999</v>
      </c>
      <c r="D223104">
        <v>1764.774799</v>
      </c>
    </row>
    <row r="223105" spans="1:4" x14ac:dyDescent="0.35">
      <c r="A223105" s="1" t="s">
        <v>396730</v>
      </c>
      <c r="B223105">
        <v>313.57100000000003</v>
      </c>
      <c r="C223105">
        <v>21.149000000000001</v>
      </c>
      <c r="D223105">
        <v>1770.9732449999999</v>
      </c>
    </row>
    <row r="223106" spans="1:4" x14ac:dyDescent="0.35">
      <c r="A223106" s="1" t="s">
        <v>396731</v>
      </c>
      <c r="B223106">
        <v>313.57799999999997</v>
      </c>
      <c r="C223106">
        <v>21.013000000000002</v>
      </c>
      <c r="D223106">
        <v>1777.177422</v>
      </c>
    </row>
    <row r="223107" spans="1:4" x14ac:dyDescent="0.35">
      <c r="A223107" s="1" t="s">
        <v>396732</v>
      </c>
      <c r="B223107">
        <v>313.58499999999998</v>
      </c>
      <c r="C223107">
        <v>20.876000000000001</v>
      </c>
      <c r="D223107">
        <v>1783.3872650000001</v>
      </c>
    </row>
    <row r="223108" spans="1:4" x14ac:dyDescent="0.35">
      <c r="A223108" s="1" t="s">
        <v>396733</v>
      </c>
      <c r="B223108">
        <v>313.59199999999998</v>
      </c>
      <c r="C223108">
        <v>20.741</v>
      </c>
      <c r="D223108">
        <v>1789.6027059999999</v>
      </c>
    </row>
    <row r="223109" spans="1:4" x14ac:dyDescent="0.35">
      <c r="A223109" s="1" t="s">
        <v>396734</v>
      </c>
      <c r="B223109">
        <v>313.59899999999999</v>
      </c>
      <c r="C223109">
        <v>20.606000000000002</v>
      </c>
      <c r="D223109">
        <v>1795.8236810000001</v>
      </c>
    </row>
    <row r="223110" spans="1:4" x14ac:dyDescent="0.35">
      <c r="A223110" s="1" t="s">
        <v>396735</v>
      </c>
      <c r="B223110">
        <v>313.60500000000002</v>
      </c>
      <c r="C223110">
        <v>20.472000000000001</v>
      </c>
      <c r="D223110">
        <v>1802.0501260000001</v>
      </c>
    </row>
    <row r="223111" spans="1:4" x14ac:dyDescent="0.35">
      <c r="A223111" s="1" t="s">
        <v>396736</v>
      </c>
      <c r="B223111">
        <v>313.61200000000002</v>
      </c>
      <c r="C223111">
        <v>20.338999999999999</v>
      </c>
      <c r="D223111">
        <v>1808.2819770000001</v>
      </c>
    </row>
    <row r="223112" spans="1:4" x14ac:dyDescent="0.35">
      <c r="A223112" s="1" t="s">
        <v>396737</v>
      </c>
      <c r="B223112">
        <v>313.61900000000003</v>
      </c>
      <c r="C223112">
        <v>20.206</v>
      </c>
      <c r="D223112">
        <v>1814.519172</v>
      </c>
    </row>
    <row r="223113" spans="1:4" x14ac:dyDescent="0.35">
      <c r="A223113" s="1" t="s">
        <v>396738</v>
      </c>
      <c r="B223113">
        <v>313.62599999999998</v>
      </c>
      <c r="C223113">
        <v>20.074999999999999</v>
      </c>
      <c r="D223113">
        <v>1820.7616499999999</v>
      </c>
    </row>
    <row r="223114" spans="1:4" x14ac:dyDescent="0.35">
      <c r="A223114" s="1" t="s">
        <v>401248</v>
      </c>
      <c r="B223114">
        <v>313.62900000000002</v>
      </c>
      <c r="C223114">
        <v>20.001000000000001</v>
      </c>
      <c r="D223114">
        <v>1824.282537</v>
      </c>
    </row>
    <row r="223115" spans="1:4" x14ac:dyDescent="0.35">
      <c r="A223115" s="1" t="s">
        <v>401249</v>
      </c>
      <c r="B223115">
        <v>174.85499999999999</v>
      </c>
      <c r="C223115">
        <v>20</v>
      </c>
      <c r="D223115">
        <v>1818.118755</v>
      </c>
    </row>
    <row r="223116" spans="1:4" x14ac:dyDescent="0.35">
      <c r="A223116" s="1" t="s">
        <v>396933</v>
      </c>
      <c r="B223116">
        <v>174.91399999999999</v>
      </c>
      <c r="C223116">
        <v>20.087</v>
      </c>
      <c r="D223116">
        <v>1814.0415479999999</v>
      </c>
    </row>
    <row r="223117" spans="1:4" x14ac:dyDescent="0.35">
      <c r="A223117" s="1" t="s">
        <v>396934</v>
      </c>
      <c r="B223117">
        <v>174.999</v>
      </c>
      <c r="C223117">
        <v>20.212</v>
      </c>
      <c r="D223117">
        <v>1808.1639500000001</v>
      </c>
    </row>
    <row r="223118" spans="1:4" x14ac:dyDescent="0.35">
      <c r="A223118" s="1" t="s">
        <v>396935</v>
      </c>
      <c r="B223118">
        <v>175.08500000000001</v>
      </c>
      <c r="C223118">
        <v>20.337</v>
      </c>
      <c r="D223118">
        <v>1802.293887</v>
      </c>
    </row>
    <row r="223119" spans="1:4" x14ac:dyDescent="0.35">
      <c r="A223119" s="1" t="s">
        <v>396936</v>
      </c>
      <c r="B223119">
        <v>175.17099999999999</v>
      </c>
      <c r="C223119">
        <v>20.463000000000001</v>
      </c>
      <c r="D223119">
        <v>1796.431437</v>
      </c>
    </row>
    <row r="223120" spans="1:4" x14ac:dyDescent="0.35">
      <c r="A223120" s="1" t="s">
        <v>396937</v>
      </c>
      <c r="B223120">
        <v>175.25800000000001</v>
      </c>
      <c r="C223120">
        <v>20.59</v>
      </c>
      <c r="D223120">
        <v>1790.5766819999999</v>
      </c>
    </row>
    <row r="223121" spans="1:4" x14ac:dyDescent="0.35">
      <c r="A223121" s="1" t="s">
        <v>396938</v>
      </c>
      <c r="B223121">
        <v>175.346</v>
      </c>
      <c r="C223121">
        <v>20.716999999999999</v>
      </c>
      <c r="D223121">
        <v>1784.729705</v>
      </c>
    </row>
    <row r="223122" spans="1:4" x14ac:dyDescent="0.35">
      <c r="A223122" s="1" t="s">
        <v>396939</v>
      </c>
      <c r="B223122">
        <v>175.435</v>
      </c>
      <c r="C223122">
        <v>20.844999999999999</v>
      </c>
      <c r="D223122">
        <v>1778.890588</v>
      </c>
    </row>
    <row r="223123" spans="1:4" x14ac:dyDescent="0.35">
      <c r="A223123" s="1" t="s">
        <v>396940</v>
      </c>
      <c r="B223123">
        <v>175.524</v>
      </c>
      <c r="C223123">
        <v>20.972999999999999</v>
      </c>
      <c r="D223123">
        <v>1773.0594140000001</v>
      </c>
    </row>
    <row r="223124" spans="1:4" x14ac:dyDescent="0.35">
      <c r="A223124" s="1" t="s">
        <v>396941</v>
      </c>
      <c r="B223124">
        <v>175.614</v>
      </c>
      <c r="C223124">
        <v>21.102</v>
      </c>
      <c r="D223124">
        <v>1767.236269</v>
      </c>
    </row>
    <row r="223125" spans="1:4" x14ac:dyDescent="0.35">
      <c r="A223125" s="1" t="s">
        <v>396942</v>
      </c>
      <c r="B223125">
        <v>175.70500000000001</v>
      </c>
      <c r="C223125">
        <v>21.231999999999999</v>
      </c>
      <c r="D223125">
        <v>1761.421239</v>
      </c>
    </row>
    <row r="223126" spans="1:4" x14ac:dyDescent="0.35">
      <c r="A223126" s="1" t="s">
        <v>396943</v>
      </c>
      <c r="B223126">
        <v>175.797</v>
      </c>
      <c r="C223126">
        <v>21.361999999999998</v>
      </c>
      <c r="D223126">
        <v>1755.614411</v>
      </c>
    </row>
    <row r="223127" spans="1:4" x14ac:dyDescent="0.35">
      <c r="A223127" s="1" t="s">
        <v>396944</v>
      </c>
      <c r="B223127">
        <v>175.88900000000001</v>
      </c>
      <c r="C223127">
        <v>21.492999999999999</v>
      </c>
      <c r="D223127">
        <v>1749.815871</v>
      </c>
    </row>
    <row r="223128" spans="1:4" x14ac:dyDescent="0.35">
      <c r="A223128" s="1" t="s">
        <v>396945</v>
      </c>
      <c r="B223128">
        <v>175.982</v>
      </c>
      <c r="C223128">
        <v>21.625</v>
      </c>
      <c r="D223128">
        <v>1744.0257099999999</v>
      </c>
    </row>
    <row r="223129" spans="1:4" x14ac:dyDescent="0.35">
      <c r="A223129" s="1" t="s">
        <v>396946</v>
      </c>
      <c r="B223129">
        <v>176.07599999999999</v>
      </c>
      <c r="C223129">
        <v>21.757000000000001</v>
      </c>
      <c r="D223129">
        <v>1738.244017</v>
      </c>
    </row>
    <row r="223130" spans="1:4" x14ac:dyDescent="0.35">
      <c r="A223130" s="1" t="s">
        <v>396947</v>
      </c>
      <c r="B223130">
        <v>176.17</v>
      </c>
      <c r="C223130">
        <v>21.888999999999999</v>
      </c>
      <c r="D223130">
        <v>1732.470883</v>
      </c>
    </row>
    <row r="223131" spans="1:4" x14ac:dyDescent="0.35">
      <c r="A223131" s="1" t="s">
        <v>396948</v>
      </c>
      <c r="B223131">
        <v>176.26499999999999</v>
      </c>
      <c r="C223131">
        <v>22.023</v>
      </c>
      <c r="D223131">
        <v>1726.7064</v>
      </c>
    </row>
    <row r="223132" spans="1:4" x14ac:dyDescent="0.35">
      <c r="A223132" s="1" t="s">
        <v>396949</v>
      </c>
      <c r="B223132">
        <v>176.36099999999999</v>
      </c>
      <c r="C223132">
        <v>22.157</v>
      </c>
      <c r="D223132">
        <v>1720.95066</v>
      </c>
    </row>
    <row r="223133" spans="1:4" x14ac:dyDescent="0.35">
      <c r="A223133" s="1" t="s">
        <v>396950</v>
      </c>
      <c r="B223133">
        <v>176.458</v>
      </c>
      <c r="C223133">
        <v>22.291</v>
      </c>
      <c r="D223133">
        <v>1715.2037600000001</v>
      </c>
    </row>
    <row r="223134" spans="1:4" x14ac:dyDescent="0.35">
      <c r="A223134" s="1" t="s">
        <v>396951</v>
      </c>
      <c r="B223134">
        <v>176.55600000000001</v>
      </c>
      <c r="C223134">
        <v>22.425999999999998</v>
      </c>
      <c r="D223134">
        <v>1709.465792</v>
      </c>
    </row>
    <row r="223135" spans="1:4" x14ac:dyDescent="0.35">
      <c r="A223135" s="1" t="s">
        <v>396952</v>
      </c>
      <c r="B223135">
        <v>176.654</v>
      </c>
      <c r="C223135">
        <v>22.562000000000001</v>
      </c>
      <c r="D223135">
        <v>1703.7368550000001</v>
      </c>
    </row>
    <row r="223136" spans="1:4" x14ac:dyDescent="0.35">
      <c r="A223136" s="1" t="s">
        <v>396953</v>
      </c>
      <c r="B223136">
        <v>176.75399999999999</v>
      </c>
      <c r="C223136">
        <v>22.699000000000002</v>
      </c>
      <c r="D223136">
        <v>1698.0170439999999</v>
      </c>
    </row>
    <row r="223137" spans="1:4" x14ac:dyDescent="0.35">
      <c r="A223137" s="1" t="s">
        <v>396954</v>
      </c>
      <c r="B223137">
        <v>176.85400000000001</v>
      </c>
      <c r="C223137">
        <v>22.835999999999999</v>
      </c>
      <c r="D223137">
        <v>1692.30646</v>
      </c>
    </row>
    <row r="223138" spans="1:4" x14ac:dyDescent="0.35">
      <c r="A223138" s="1" t="s">
        <v>396955</v>
      </c>
      <c r="B223138">
        <v>176.95500000000001</v>
      </c>
      <c r="C223138">
        <v>22.974</v>
      </c>
      <c r="D223138">
        <v>1686.605202</v>
      </c>
    </row>
    <row r="223139" spans="1:4" x14ac:dyDescent="0.35">
      <c r="A223139" s="1" t="s">
        <v>396956</v>
      </c>
      <c r="B223139">
        <v>177.05699999999999</v>
      </c>
      <c r="C223139">
        <v>23.111999999999998</v>
      </c>
      <c r="D223139">
        <v>1680.91337</v>
      </c>
    </row>
    <row r="223140" spans="1:4" x14ac:dyDescent="0.35">
      <c r="A223140" s="1" t="s">
        <v>396957</v>
      </c>
      <c r="B223140">
        <v>177.15899999999999</v>
      </c>
      <c r="C223140">
        <v>23.251000000000001</v>
      </c>
      <c r="D223140">
        <v>1675.2310669999999</v>
      </c>
    </row>
    <row r="223141" spans="1:4" x14ac:dyDescent="0.35">
      <c r="A223141" s="1" t="s">
        <v>396958</v>
      </c>
      <c r="B223141">
        <v>177.26300000000001</v>
      </c>
      <c r="C223141">
        <v>23.390999999999998</v>
      </c>
      <c r="D223141">
        <v>1669.558397</v>
      </c>
    </row>
    <row r="223142" spans="1:4" x14ac:dyDescent="0.35">
      <c r="A223142" s="1" t="s">
        <v>396959</v>
      </c>
      <c r="B223142">
        <v>177.36799999999999</v>
      </c>
      <c r="C223142">
        <v>23.530999999999999</v>
      </c>
      <c r="D223142">
        <v>1663.8954630000001</v>
      </c>
    </row>
    <row r="223143" spans="1:4" x14ac:dyDescent="0.35">
      <c r="A223143" s="1" t="s">
        <v>396960</v>
      </c>
      <c r="B223143">
        <v>177.47300000000001</v>
      </c>
      <c r="C223143">
        <v>23.672999999999998</v>
      </c>
      <c r="D223143">
        <v>1658.2423719999999</v>
      </c>
    </row>
    <row r="223144" spans="1:4" x14ac:dyDescent="0.35">
      <c r="A223144" s="1" t="s">
        <v>396961</v>
      </c>
      <c r="B223144">
        <v>177.57900000000001</v>
      </c>
      <c r="C223144">
        <v>23.814</v>
      </c>
      <c r="D223144">
        <v>1652.59923</v>
      </c>
    </row>
    <row r="223145" spans="1:4" x14ac:dyDescent="0.35">
      <c r="A223145" s="1" t="s">
        <v>396962</v>
      </c>
      <c r="B223145">
        <v>177.68600000000001</v>
      </c>
      <c r="C223145">
        <v>23.957000000000001</v>
      </c>
      <c r="D223145">
        <v>1646.966146</v>
      </c>
    </row>
    <row r="223146" spans="1:4" x14ac:dyDescent="0.35">
      <c r="A223146" s="1" t="s">
        <v>396963</v>
      </c>
      <c r="B223146">
        <v>177.79499999999999</v>
      </c>
      <c r="C223146">
        <v>24.1</v>
      </c>
      <c r="D223146">
        <v>1641.3432299999999</v>
      </c>
    </row>
    <row r="223147" spans="1:4" x14ac:dyDescent="0.35">
      <c r="A223147" s="1" t="s">
        <v>396964</v>
      </c>
      <c r="B223147">
        <v>177.904</v>
      </c>
      <c r="C223147">
        <v>24.244</v>
      </c>
      <c r="D223147">
        <v>1635.7305919999999</v>
      </c>
    </row>
    <row r="223148" spans="1:4" x14ac:dyDescent="0.35">
      <c r="A223148" s="1" t="s">
        <v>396965</v>
      </c>
      <c r="B223148">
        <v>178.01400000000001</v>
      </c>
      <c r="C223148">
        <v>24.388000000000002</v>
      </c>
      <c r="D223148">
        <v>1630.128344</v>
      </c>
    </row>
    <row r="223149" spans="1:4" x14ac:dyDescent="0.35">
      <c r="A223149" s="1" t="s">
        <v>396966</v>
      </c>
      <c r="B223149">
        <v>178.125</v>
      </c>
      <c r="C223149">
        <v>24.533999999999999</v>
      </c>
      <c r="D223149">
        <v>1624.5365999999999</v>
      </c>
    </row>
    <row r="223150" spans="1:4" x14ac:dyDescent="0.35">
      <c r="A223150" s="1" t="s">
        <v>396967</v>
      </c>
      <c r="B223150">
        <v>178.23699999999999</v>
      </c>
      <c r="C223150">
        <v>24.68</v>
      </c>
      <c r="D223150">
        <v>1618.955475</v>
      </c>
    </row>
    <row r="223151" spans="1:4" x14ac:dyDescent="0.35">
      <c r="A223151" s="1" t="s">
        <v>396968</v>
      </c>
      <c r="B223151">
        <v>178.35</v>
      </c>
      <c r="C223151">
        <v>24.826000000000001</v>
      </c>
      <c r="D223151">
        <v>1613.385084</v>
      </c>
    </row>
    <row r="223152" spans="1:4" x14ac:dyDescent="0.35">
      <c r="A223152" s="1" t="s">
        <v>396969</v>
      </c>
      <c r="B223152">
        <v>178.464</v>
      </c>
      <c r="C223152">
        <v>24.974</v>
      </c>
      <c r="D223152">
        <v>1607.825546</v>
      </c>
    </row>
    <row r="223153" spans="1:4" x14ac:dyDescent="0.35">
      <c r="A223153" s="1" t="s">
        <v>396970</v>
      </c>
      <c r="B223153">
        <v>178.57900000000001</v>
      </c>
      <c r="C223153">
        <v>25.122</v>
      </c>
      <c r="D223153">
        <v>1602.276979</v>
      </c>
    </row>
    <row r="223154" spans="1:4" x14ac:dyDescent="0.35">
      <c r="A223154" s="1" t="s">
        <v>396971</v>
      </c>
      <c r="B223154">
        <v>178.69499999999999</v>
      </c>
      <c r="C223154">
        <v>25.271000000000001</v>
      </c>
      <c r="D223154">
        <v>1596.739503</v>
      </c>
    </row>
    <row r="223155" spans="1:4" x14ac:dyDescent="0.35">
      <c r="A223155" s="1" t="s">
        <v>396972</v>
      </c>
      <c r="B223155">
        <v>178.81299999999999</v>
      </c>
      <c r="C223155">
        <v>25.42</v>
      </c>
      <c r="D223155">
        <v>1591.21324</v>
      </c>
    </row>
    <row r="223156" spans="1:4" x14ac:dyDescent="0.35">
      <c r="A223156" s="1" t="s">
        <v>396973</v>
      </c>
      <c r="B223156">
        <v>178.93100000000001</v>
      </c>
      <c r="C223156">
        <v>25.571000000000002</v>
      </c>
      <c r="D223156">
        <v>1585.6983130000001</v>
      </c>
    </row>
    <row r="223157" spans="1:4" x14ac:dyDescent="0.35">
      <c r="A223157" s="1" t="s">
        <v>396974</v>
      </c>
      <c r="B223157">
        <v>179.05</v>
      </c>
      <c r="C223157">
        <v>25.722000000000001</v>
      </c>
      <c r="D223157">
        <v>1580.1948480000001</v>
      </c>
    </row>
    <row r="223158" spans="1:4" x14ac:dyDescent="0.35">
      <c r="A223158" s="1" t="s">
        <v>396975</v>
      </c>
      <c r="B223158">
        <v>179.17099999999999</v>
      </c>
      <c r="C223158">
        <v>25.873000000000001</v>
      </c>
      <c r="D223158">
        <v>1574.7029680000001</v>
      </c>
    </row>
    <row r="223159" spans="1:4" x14ac:dyDescent="0.35">
      <c r="A223159" s="1" t="s">
        <v>396976</v>
      </c>
      <c r="B223159">
        <v>179.292</v>
      </c>
      <c r="C223159">
        <v>26.026</v>
      </c>
      <c r="D223159">
        <v>1569.2228030000001</v>
      </c>
    </row>
    <row r="223160" spans="1:4" x14ac:dyDescent="0.35">
      <c r="A223160" s="1" t="s">
        <v>396977</v>
      </c>
      <c r="B223160">
        <v>179.41499999999999</v>
      </c>
      <c r="C223160">
        <v>26.178999999999998</v>
      </c>
      <c r="D223160">
        <v>1563.7544820000001</v>
      </c>
    </row>
    <row r="223161" spans="1:4" x14ac:dyDescent="0.35">
      <c r="A223161" s="1" t="s">
        <v>396978</v>
      </c>
      <c r="B223161">
        <v>179.53899999999999</v>
      </c>
      <c r="C223161">
        <v>26.332999999999998</v>
      </c>
      <c r="D223161">
        <v>1558.2981339999999</v>
      </c>
    </row>
    <row r="223162" spans="1:4" x14ac:dyDescent="0.35">
      <c r="A223162" s="1" t="s">
        <v>396979</v>
      </c>
      <c r="B223162">
        <v>179.66399999999999</v>
      </c>
      <c r="C223162">
        <v>26.488</v>
      </c>
      <c r="D223162">
        <v>1552.853891</v>
      </c>
    </row>
    <row r="223163" spans="1:4" x14ac:dyDescent="0.35">
      <c r="A223163" s="1" t="s">
        <v>396980</v>
      </c>
      <c r="B223163">
        <v>179.79</v>
      </c>
      <c r="C223163">
        <v>26.643000000000001</v>
      </c>
      <c r="D223163">
        <v>1547.4218880000001</v>
      </c>
    </row>
    <row r="223164" spans="1:4" x14ac:dyDescent="0.35">
      <c r="A223164" s="1" t="s">
        <v>396981</v>
      </c>
      <c r="B223164">
        <v>179.91800000000001</v>
      </c>
      <c r="C223164">
        <v>26.8</v>
      </c>
      <c r="D223164">
        <v>1542.0022590000001</v>
      </c>
    </row>
    <row r="223165" spans="1:4" x14ac:dyDescent="0.35">
      <c r="A223165" s="1" t="s">
        <v>396982</v>
      </c>
      <c r="B223165">
        <v>180.04599999999999</v>
      </c>
      <c r="C223165">
        <v>26.957000000000001</v>
      </c>
      <c r="D223165">
        <v>1536.595141</v>
      </c>
    </row>
    <row r="223166" spans="1:4" x14ac:dyDescent="0.35">
      <c r="A223166" s="1" t="s">
        <v>396983</v>
      </c>
      <c r="B223166">
        <v>180.17599999999999</v>
      </c>
      <c r="C223166">
        <v>27.114000000000001</v>
      </c>
      <c r="D223166">
        <v>1531.2006730000001</v>
      </c>
    </row>
    <row r="223167" spans="1:4" x14ac:dyDescent="0.35">
      <c r="A223167" s="1" t="s">
        <v>396984</v>
      </c>
      <c r="B223167">
        <v>180.30699999999999</v>
      </c>
      <c r="C223167">
        <v>27.273</v>
      </c>
      <c r="D223167">
        <v>1525.8189930000001</v>
      </c>
    </row>
    <row r="223168" spans="1:4" x14ac:dyDescent="0.35">
      <c r="A223168" s="1" t="s">
        <v>396985</v>
      </c>
      <c r="B223168">
        <v>180.44</v>
      </c>
      <c r="C223168">
        <v>27.431999999999999</v>
      </c>
      <c r="D223168">
        <v>1520.450245</v>
      </c>
    </row>
    <row r="223169" spans="1:4" x14ac:dyDescent="0.35">
      <c r="A223169" s="1" t="s">
        <v>396986</v>
      </c>
      <c r="B223169">
        <v>180.57300000000001</v>
      </c>
      <c r="C223169">
        <v>27.591999999999999</v>
      </c>
      <c r="D223169">
        <v>1515.09457</v>
      </c>
    </row>
    <row r="223170" spans="1:4" x14ac:dyDescent="0.35">
      <c r="A223170" s="1" t="s">
        <v>396987</v>
      </c>
      <c r="B223170">
        <v>180.708</v>
      </c>
      <c r="C223170">
        <v>27.753</v>
      </c>
      <c r="D223170">
        <v>1509.7521139999999</v>
      </c>
    </row>
    <row r="223171" spans="1:4" x14ac:dyDescent="0.35">
      <c r="A223171" s="1" t="s">
        <v>396988</v>
      </c>
      <c r="B223171">
        <v>180.845</v>
      </c>
      <c r="C223171">
        <v>27.914999999999999</v>
      </c>
      <c r="D223171">
        <v>1504.4230230000001</v>
      </c>
    </row>
    <row r="223172" spans="1:4" x14ac:dyDescent="0.35">
      <c r="A223172" s="1" t="s">
        <v>396989</v>
      </c>
      <c r="B223172">
        <v>180.982</v>
      </c>
      <c r="C223172">
        <v>28.077000000000002</v>
      </c>
      <c r="D223172">
        <v>1499.1074450000001</v>
      </c>
    </row>
    <row r="223173" spans="1:4" x14ac:dyDescent="0.35">
      <c r="A223173" s="1" t="s">
        <v>396990</v>
      </c>
      <c r="B223173">
        <v>181.12100000000001</v>
      </c>
      <c r="C223173">
        <v>28.241</v>
      </c>
      <c r="D223173">
        <v>1493.805531</v>
      </c>
    </row>
    <row r="223174" spans="1:4" x14ac:dyDescent="0.35">
      <c r="A223174" s="1" t="s">
        <v>396991</v>
      </c>
      <c r="B223174">
        <v>181.261</v>
      </c>
      <c r="C223174">
        <v>28.405000000000001</v>
      </c>
      <c r="D223174">
        <v>1488.517431</v>
      </c>
    </row>
    <row r="223175" spans="1:4" x14ac:dyDescent="0.35">
      <c r="A223175" s="1" t="s">
        <v>396992</v>
      </c>
      <c r="B223175">
        <v>181.40299999999999</v>
      </c>
      <c r="C223175">
        <v>28.568999999999999</v>
      </c>
      <c r="D223175">
        <v>1483.2433000000001</v>
      </c>
    </row>
    <row r="223176" spans="1:4" x14ac:dyDescent="0.35">
      <c r="A223176" s="1" t="s">
        <v>396993</v>
      </c>
      <c r="B223176">
        <v>181.54599999999999</v>
      </c>
      <c r="C223176">
        <v>28.734999999999999</v>
      </c>
      <c r="D223176">
        <v>1477.983291</v>
      </c>
    </row>
    <row r="223177" spans="1:4" x14ac:dyDescent="0.35">
      <c r="A223177" s="1" t="s">
        <v>396994</v>
      </c>
      <c r="B223177">
        <v>181.691</v>
      </c>
      <c r="C223177">
        <v>28.901</v>
      </c>
      <c r="D223177">
        <v>1472.737564</v>
      </c>
    </row>
    <row r="223178" spans="1:4" x14ac:dyDescent="0.35">
      <c r="A223178" s="1" t="s">
        <v>396995</v>
      </c>
      <c r="B223178">
        <v>181.83699999999999</v>
      </c>
      <c r="C223178">
        <v>29.068999999999999</v>
      </c>
      <c r="D223178">
        <v>1467.506275</v>
      </c>
    </row>
    <row r="223179" spans="1:4" x14ac:dyDescent="0.35">
      <c r="A223179" s="1" t="s">
        <v>396996</v>
      </c>
      <c r="B223179">
        <v>181.98500000000001</v>
      </c>
      <c r="C223179">
        <v>29.236999999999998</v>
      </c>
      <c r="D223179">
        <v>1462.289585</v>
      </c>
    </row>
    <row r="223180" spans="1:4" x14ac:dyDescent="0.35">
      <c r="A223180" s="1" t="s">
        <v>396997</v>
      </c>
      <c r="B223180">
        <v>182.13399999999999</v>
      </c>
      <c r="C223180">
        <v>29.405999999999999</v>
      </c>
      <c r="D223180">
        <v>1457.087657</v>
      </c>
    </row>
    <row r="223181" spans="1:4" x14ac:dyDescent="0.35">
      <c r="A223181" s="1" t="s">
        <v>396998</v>
      </c>
      <c r="B223181">
        <v>182.28399999999999</v>
      </c>
      <c r="C223181">
        <v>29.574999999999999</v>
      </c>
      <c r="D223181">
        <v>1451.9006549999999</v>
      </c>
    </row>
    <row r="223182" spans="1:4" x14ac:dyDescent="0.35">
      <c r="A223182" s="1" t="s">
        <v>396999</v>
      </c>
      <c r="B223182">
        <v>182.43700000000001</v>
      </c>
      <c r="C223182">
        <v>29.745999999999999</v>
      </c>
      <c r="D223182">
        <v>1446.7287449999999</v>
      </c>
    </row>
    <row r="223183" spans="1:4" x14ac:dyDescent="0.35">
      <c r="A223183" s="1" t="s">
        <v>397000</v>
      </c>
      <c r="B223183">
        <v>182.59</v>
      </c>
      <c r="C223183">
        <v>29.917000000000002</v>
      </c>
      <c r="D223183">
        <v>1441.572095</v>
      </c>
    </row>
    <row r="223184" spans="1:4" x14ac:dyDescent="0.35">
      <c r="A223184" s="1" t="s">
        <v>397001</v>
      </c>
      <c r="B223184">
        <v>182.74600000000001</v>
      </c>
      <c r="C223184">
        <v>30.088999999999999</v>
      </c>
      <c r="D223184">
        <v>1436.430875</v>
      </c>
    </row>
    <row r="223185" spans="1:4" x14ac:dyDescent="0.35">
      <c r="A223185" s="1" t="s">
        <v>397002</v>
      </c>
      <c r="B223185">
        <v>182.90199999999999</v>
      </c>
      <c r="C223185">
        <v>30.262</v>
      </c>
      <c r="D223185">
        <v>1431.305255</v>
      </c>
    </row>
    <row r="223186" spans="1:4" x14ac:dyDescent="0.35">
      <c r="A223186" s="1" t="s">
        <v>397003</v>
      </c>
      <c r="B223186">
        <v>183.06100000000001</v>
      </c>
      <c r="C223186">
        <v>30.436</v>
      </c>
      <c r="D223186">
        <v>1426.1954109999999</v>
      </c>
    </row>
    <row r="223187" spans="1:4" x14ac:dyDescent="0.35">
      <c r="A223187" s="1" t="s">
        <v>397004</v>
      </c>
      <c r="B223187">
        <v>183.221</v>
      </c>
      <c r="C223187">
        <v>30.61</v>
      </c>
      <c r="D223187">
        <v>1421.1015179999999</v>
      </c>
    </row>
    <row r="223188" spans="1:4" x14ac:dyDescent="0.35">
      <c r="A223188" s="1" t="s">
        <v>397005</v>
      </c>
      <c r="B223188">
        <v>183.38300000000001</v>
      </c>
      <c r="C223188">
        <v>30.786000000000001</v>
      </c>
      <c r="D223188">
        <v>1416.0237520000001</v>
      </c>
    </row>
    <row r="223189" spans="1:4" x14ac:dyDescent="0.35">
      <c r="A223189" s="1" t="s">
        <v>397006</v>
      </c>
      <c r="B223189">
        <v>183.547</v>
      </c>
      <c r="C223189">
        <v>30.962</v>
      </c>
      <c r="D223189">
        <v>1410.9622939999999</v>
      </c>
    </row>
    <row r="223190" spans="1:4" x14ac:dyDescent="0.35">
      <c r="A223190" s="1" t="s">
        <v>397007</v>
      </c>
      <c r="B223190">
        <v>183.71199999999999</v>
      </c>
      <c r="C223190">
        <v>31.138999999999999</v>
      </c>
      <c r="D223190">
        <v>1405.9173249999999</v>
      </c>
    </row>
    <row r="223191" spans="1:4" x14ac:dyDescent="0.35">
      <c r="A223191" s="1" t="s">
        <v>397008</v>
      </c>
      <c r="B223191">
        <v>183.87899999999999</v>
      </c>
      <c r="C223191">
        <v>31.317</v>
      </c>
      <c r="D223191">
        <v>1400.8890289999999</v>
      </c>
    </row>
    <row r="223192" spans="1:4" x14ac:dyDescent="0.35">
      <c r="A223192" s="1" t="s">
        <v>397009</v>
      </c>
      <c r="B223192">
        <v>184.048</v>
      </c>
      <c r="C223192">
        <v>31.495999999999999</v>
      </c>
      <c r="D223192">
        <v>1395.8775900000001</v>
      </c>
    </row>
    <row r="223193" spans="1:4" x14ac:dyDescent="0.35">
      <c r="A223193" s="1" t="s">
        <v>397010</v>
      </c>
      <c r="B223193">
        <v>184.21899999999999</v>
      </c>
      <c r="C223193">
        <v>31.675000000000001</v>
      </c>
      <c r="D223193">
        <v>1390.8831970000001</v>
      </c>
    </row>
    <row r="223194" spans="1:4" x14ac:dyDescent="0.35">
      <c r="A223194" s="1" t="s">
        <v>397011</v>
      </c>
      <c r="B223194">
        <v>184.392</v>
      </c>
      <c r="C223194">
        <v>31.856000000000002</v>
      </c>
      <c r="D223194">
        <v>1385.906039</v>
      </c>
    </row>
    <row r="223195" spans="1:4" x14ac:dyDescent="0.35">
      <c r="A223195" s="1" t="s">
        <v>397012</v>
      </c>
      <c r="B223195">
        <v>184.566</v>
      </c>
      <c r="C223195">
        <v>32.036999999999999</v>
      </c>
      <c r="D223195">
        <v>1380.946308</v>
      </c>
    </row>
    <row r="223196" spans="1:4" x14ac:dyDescent="0.35">
      <c r="A223196" s="1" t="s">
        <v>397013</v>
      </c>
      <c r="B223196">
        <v>184.74299999999999</v>
      </c>
      <c r="C223196">
        <v>32.219000000000001</v>
      </c>
      <c r="D223196">
        <v>1376.004197</v>
      </c>
    </row>
    <row r="223197" spans="1:4" x14ac:dyDescent="0.35">
      <c r="A223197" s="1" t="s">
        <v>397014</v>
      </c>
      <c r="B223197">
        <v>184.92099999999999</v>
      </c>
      <c r="C223197">
        <v>32.402000000000001</v>
      </c>
      <c r="D223197">
        <v>1371.0799019999999</v>
      </c>
    </row>
    <row r="223198" spans="1:4" x14ac:dyDescent="0.35">
      <c r="A223198" s="1" t="s">
        <v>397015</v>
      </c>
      <c r="B223198">
        <v>185.102</v>
      </c>
      <c r="C223198">
        <v>32.585000000000001</v>
      </c>
      <c r="D223198">
        <v>1366.1736209999999</v>
      </c>
    </row>
    <row r="223199" spans="1:4" x14ac:dyDescent="0.35">
      <c r="A223199" s="1" t="s">
        <v>397016</v>
      </c>
      <c r="B223199">
        <v>185.28399999999999</v>
      </c>
      <c r="C223199">
        <v>32.770000000000003</v>
      </c>
      <c r="D223199">
        <v>1361.285554</v>
      </c>
    </row>
    <row r="223200" spans="1:4" x14ac:dyDescent="0.35">
      <c r="A223200" s="1" t="s">
        <v>397017</v>
      </c>
      <c r="B223200">
        <v>185.46799999999999</v>
      </c>
      <c r="C223200">
        <v>32.954999999999998</v>
      </c>
      <c r="D223200">
        <v>1356.415902</v>
      </c>
    </row>
    <row r="223201" spans="1:4" x14ac:dyDescent="0.35">
      <c r="A223201" s="1" t="s">
        <v>397018</v>
      </c>
      <c r="B223201">
        <v>185.655</v>
      </c>
      <c r="C223201">
        <v>33.142000000000003</v>
      </c>
      <c r="D223201">
        <v>1351.564871</v>
      </c>
    </row>
    <row r="223202" spans="1:4" x14ac:dyDescent="0.35">
      <c r="A223202" s="1" t="s">
        <v>397019</v>
      </c>
      <c r="B223202">
        <v>185.84299999999999</v>
      </c>
      <c r="C223202">
        <v>33.329000000000001</v>
      </c>
      <c r="D223202">
        <v>1346.732667</v>
      </c>
    </row>
    <row r="223203" spans="1:4" x14ac:dyDescent="0.35">
      <c r="A223203" s="1" t="s">
        <v>397020</v>
      </c>
      <c r="B223203">
        <v>186.03399999999999</v>
      </c>
      <c r="C223203">
        <v>33.515999999999998</v>
      </c>
      <c r="D223203">
        <v>1341.9194970000001</v>
      </c>
    </row>
    <row r="223204" spans="1:4" x14ac:dyDescent="0.35">
      <c r="A223204" s="1" t="s">
        <v>397021</v>
      </c>
      <c r="B223204">
        <v>186.227</v>
      </c>
      <c r="C223204">
        <v>33.704999999999998</v>
      </c>
      <c r="D223204">
        <v>1337.125573</v>
      </c>
    </row>
    <row r="223205" spans="1:4" x14ac:dyDescent="0.35">
      <c r="A223205" s="1" t="s">
        <v>397022</v>
      </c>
      <c r="B223205">
        <v>186.422</v>
      </c>
      <c r="C223205">
        <v>33.893999999999998</v>
      </c>
      <c r="D223205">
        <v>1332.351107</v>
      </c>
    </row>
    <row r="223206" spans="1:4" x14ac:dyDescent="0.35">
      <c r="A223206" s="1" t="s">
        <v>397023</v>
      </c>
      <c r="B223206">
        <v>186.619</v>
      </c>
      <c r="C223206">
        <v>34.085000000000001</v>
      </c>
      <c r="D223206">
        <v>1327.5963139999999</v>
      </c>
    </row>
    <row r="223207" spans="1:4" x14ac:dyDescent="0.35">
      <c r="A223207" s="1" t="s">
        <v>397024</v>
      </c>
      <c r="B223207">
        <v>186.81899999999999</v>
      </c>
      <c r="C223207">
        <v>34.276000000000003</v>
      </c>
      <c r="D223207">
        <v>1322.861412</v>
      </c>
    </row>
    <row r="223208" spans="1:4" x14ac:dyDescent="0.35">
      <c r="A223208" s="1" t="s">
        <v>397025</v>
      </c>
      <c r="B223208">
        <v>187.02</v>
      </c>
      <c r="C223208">
        <v>34.468000000000004</v>
      </c>
      <c r="D223208">
        <v>1318.14662</v>
      </c>
    </row>
    <row r="223209" spans="1:4" x14ac:dyDescent="0.35">
      <c r="A223209" s="1" t="s">
        <v>397026</v>
      </c>
      <c r="B223209">
        <v>187.22499999999999</v>
      </c>
      <c r="C223209">
        <v>34.659999999999997</v>
      </c>
      <c r="D223209">
        <v>1313.4521580000001</v>
      </c>
    </row>
    <row r="223210" spans="1:4" x14ac:dyDescent="0.35">
      <c r="A223210" s="1" t="s">
        <v>397027</v>
      </c>
      <c r="B223210">
        <v>187.43100000000001</v>
      </c>
      <c r="C223210">
        <v>34.853999999999999</v>
      </c>
      <c r="D223210">
        <v>1308.7782520000001</v>
      </c>
    </row>
    <row r="223211" spans="1:4" x14ac:dyDescent="0.35">
      <c r="A223211" s="1" t="s">
        <v>397028</v>
      </c>
      <c r="B223211">
        <v>187.64</v>
      </c>
      <c r="C223211">
        <v>35.048000000000002</v>
      </c>
      <c r="D223211">
        <v>1304.125127</v>
      </c>
    </row>
    <row r="223212" spans="1:4" x14ac:dyDescent="0.35">
      <c r="A223212" s="1" t="s">
        <v>397029</v>
      </c>
      <c r="B223212">
        <v>187.851</v>
      </c>
      <c r="C223212">
        <v>35.243000000000002</v>
      </c>
      <c r="D223212">
        <v>1299.4930099999999</v>
      </c>
    </row>
    <row r="223213" spans="1:4" x14ac:dyDescent="0.35">
      <c r="A223213" s="1" t="s">
        <v>397030</v>
      </c>
      <c r="B223213">
        <v>188.065</v>
      </c>
      <c r="C223213">
        <v>35.439</v>
      </c>
      <c r="D223213">
        <v>1294.8821330000001</v>
      </c>
    </row>
    <row r="223214" spans="1:4" x14ac:dyDescent="0.35">
      <c r="A223214" s="1" t="s">
        <v>397031</v>
      </c>
      <c r="B223214">
        <v>188.28200000000001</v>
      </c>
      <c r="C223214">
        <v>35.636000000000003</v>
      </c>
      <c r="D223214">
        <v>1290.2927279999999</v>
      </c>
    </row>
    <row r="223215" spans="1:4" x14ac:dyDescent="0.35">
      <c r="A223215" s="1" t="s">
        <v>397032</v>
      </c>
      <c r="B223215">
        <v>188.501</v>
      </c>
      <c r="C223215">
        <v>35.832999999999998</v>
      </c>
      <c r="D223215">
        <v>1285.7250300000001</v>
      </c>
    </row>
    <row r="223216" spans="1:4" x14ac:dyDescent="0.35">
      <c r="A223216" s="1" t="s">
        <v>397033</v>
      </c>
      <c r="B223216">
        <v>188.72200000000001</v>
      </c>
      <c r="C223216">
        <v>36.030999999999999</v>
      </c>
      <c r="D223216">
        <v>1281.179275</v>
      </c>
    </row>
    <row r="223217" spans="1:4" x14ac:dyDescent="0.35">
      <c r="A223217" s="1" t="s">
        <v>397034</v>
      </c>
      <c r="B223217">
        <v>188.947</v>
      </c>
      <c r="C223217">
        <v>36.229999999999997</v>
      </c>
      <c r="D223217">
        <v>1276.6557029999999</v>
      </c>
    </row>
    <row r="223218" spans="1:4" x14ac:dyDescent="0.35">
      <c r="A223218" s="1" t="s">
        <v>397035</v>
      </c>
      <c r="B223218">
        <v>189.17400000000001</v>
      </c>
      <c r="C223218">
        <v>36.43</v>
      </c>
      <c r="D223218">
        <v>1272.1545550000001</v>
      </c>
    </row>
    <row r="223219" spans="1:4" x14ac:dyDescent="0.35">
      <c r="A223219" s="1" t="s">
        <v>397036</v>
      </c>
      <c r="B223219">
        <v>189.40299999999999</v>
      </c>
      <c r="C223219">
        <v>36.630000000000003</v>
      </c>
      <c r="D223219">
        <v>1267.676074</v>
      </c>
    </row>
    <row r="223220" spans="1:4" x14ac:dyDescent="0.35">
      <c r="A223220" s="1" t="s">
        <v>397037</v>
      </c>
      <c r="B223220">
        <v>189.636</v>
      </c>
      <c r="C223220">
        <v>36.831000000000003</v>
      </c>
      <c r="D223220">
        <v>1263.220507</v>
      </c>
    </row>
    <row r="223221" spans="1:4" x14ac:dyDescent="0.35">
      <c r="A223221" s="1" t="s">
        <v>397038</v>
      </c>
      <c r="B223221">
        <v>189.87100000000001</v>
      </c>
      <c r="C223221">
        <v>37.033000000000001</v>
      </c>
      <c r="D223221">
        <v>1258.788102</v>
      </c>
    </row>
    <row r="223222" spans="1:4" x14ac:dyDescent="0.35">
      <c r="A223222" s="1" t="s">
        <v>397039</v>
      </c>
      <c r="B223222">
        <v>190.10900000000001</v>
      </c>
      <c r="C223222">
        <v>37.235999999999997</v>
      </c>
      <c r="D223222">
        <v>1254.3791080000001</v>
      </c>
    </row>
    <row r="223223" spans="1:4" x14ac:dyDescent="0.35">
      <c r="A223223" s="1" t="s">
        <v>397040</v>
      </c>
      <c r="B223223">
        <v>190.35</v>
      </c>
      <c r="C223223">
        <v>37.439</v>
      </c>
      <c r="D223223">
        <v>1249.993778</v>
      </c>
    </row>
    <row r="223224" spans="1:4" x14ac:dyDescent="0.35">
      <c r="A223224" s="1" t="s">
        <v>397041</v>
      </c>
      <c r="B223224">
        <v>190.59399999999999</v>
      </c>
      <c r="C223224">
        <v>37.643000000000001</v>
      </c>
      <c r="D223224">
        <v>1245.6323669999999</v>
      </c>
    </row>
    <row r="223225" spans="1:4" x14ac:dyDescent="0.35">
      <c r="A223225" s="1" t="s">
        <v>397042</v>
      </c>
      <c r="B223225">
        <v>190.84100000000001</v>
      </c>
      <c r="C223225">
        <v>37.847999999999999</v>
      </c>
      <c r="D223225">
        <v>1241.2951310000001</v>
      </c>
    </row>
    <row r="223226" spans="1:4" x14ac:dyDescent="0.35">
      <c r="A223226" s="1" t="s">
        <v>397043</v>
      </c>
      <c r="B223226">
        <v>191.09200000000001</v>
      </c>
      <c r="C223226">
        <v>38.052999999999997</v>
      </c>
      <c r="D223226">
        <v>1236.9823289999999</v>
      </c>
    </row>
    <row r="223227" spans="1:4" x14ac:dyDescent="0.35">
      <c r="A223227" s="1" t="s">
        <v>397044</v>
      </c>
      <c r="B223227">
        <v>191.345</v>
      </c>
      <c r="C223227">
        <v>38.259</v>
      </c>
      <c r="D223227">
        <v>1232.6942220000001</v>
      </c>
    </row>
    <row r="223228" spans="1:4" x14ac:dyDescent="0.35">
      <c r="A223228" s="1" t="s">
        <v>397045</v>
      </c>
      <c r="B223228">
        <v>191.601</v>
      </c>
      <c r="C223228">
        <v>38.466000000000001</v>
      </c>
      <c r="D223228">
        <v>1228.431073</v>
      </c>
    </row>
    <row r="223229" spans="1:4" x14ac:dyDescent="0.35">
      <c r="A223229" s="1" t="s">
        <v>397046</v>
      </c>
      <c r="B223229">
        <v>191.86099999999999</v>
      </c>
      <c r="C223229">
        <v>38.673000000000002</v>
      </c>
      <c r="D223229">
        <v>1224.193147</v>
      </c>
    </row>
    <row r="223230" spans="1:4" x14ac:dyDescent="0.35">
      <c r="A223230" s="1" t="s">
        <v>397047</v>
      </c>
      <c r="B223230">
        <v>192.124</v>
      </c>
      <c r="C223230">
        <v>38.881</v>
      </c>
      <c r="D223230">
        <v>1219.980712</v>
      </c>
    </row>
    <row r="223231" spans="1:4" x14ac:dyDescent="0.35">
      <c r="A223231" s="1" t="s">
        <v>397048</v>
      </c>
      <c r="B223231">
        <v>192.39</v>
      </c>
      <c r="C223231">
        <v>39.090000000000003</v>
      </c>
      <c r="D223231">
        <v>1215.7940369999999</v>
      </c>
    </row>
    <row r="223232" spans="1:4" x14ac:dyDescent="0.35">
      <c r="A223232" s="1" t="s">
        <v>397049</v>
      </c>
      <c r="B223232">
        <v>192.66</v>
      </c>
      <c r="C223232">
        <v>39.298999999999999</v>
      </c>
      <c r="D223232">
        <v>1211.6333930000001</v>
      </c>
    </row>
    <row r="223233" spans="1:4" x14ac:dyDescent="0.35">
      <c r="A223233" s="1" t="s">
        <v>397050</v>
      </c>
      <c r="B223233">
        <v>192.93299999999999</v>
      </c>
      <c r="C223233">
        <v>39.508000000000003</v>
      </c>
      <c r="D223233">
        <v>1207.4990539999999</v>
      </c>
    </row>
    <row r="223234" spans="1:4" x14ac:dyDescent="0.35">
      <c r="A223234" s="1" t="s">
        <v>397051</v>
      </c>
      <c r="B223234">
        <v>193.209</v>
      </c>
      <c r="C223234">
        <v>39.718000000000004</v>
      </c>
      <c r="D223234">
        <v>1203.3912949999999</v>
      </c>
    </row>
    <row r="223235" spans="1:4" x14ac:dyDescent="0.35">
      <c r="A223235" s="1" t="s">
        <v>397052</v>
      </c>
      <c r="B223235">
        <v>193.489</v>
      </c>
      <c r="C223235">
        <v>39.929000000000002</v>
      </c>
      <c r="D223235">
        <v>1199.3103940000001</v>
      </c>
    </row>
    <row r="223236" spans="1:4" x14ac:dyDescent="0.35">
      <c r="A223236" s="1" t="s">
        <v>397053</v>
      </c>
      <c r="B223236">
        <v>193.773</v>
      </c>
      <c r="C223236">
        <v>40.140999999999998</v>
      </c>
      <c r="D223236">
        <v>1195.256629</v>
      </c>
    </row>
    <row r="223237" spans="1:4" x14ac:dyDescent="0.35">
      <c r="A223237" s="1" t="s">
        <v>397054</v>
      </c>
      <c r="B223237">
        <v>194.06</v>
      </c>
      <c r="C223237">
        <v>40.351999999999997</v>
      </c>
      <c r="D223237">
        <v>1191.2302830000001</v>
      </c>
    </row>
    <row r="223238" spans="1:4" x14ac:dyDescent="0.35">
      <c r="A223238" s="1" t="s">
        <v>397055</v>
      </c>
      <c r="B223238">
        <v>194.351</v>
      </c>
      <c r="C223238">
        <v>40.564999999999998</v>
      </c>
      <c r="D223238">
        <v>1187.231638</v>
      </c>
    </row>
    <row r="223239" spans="1:4" x14ac:dyDescent="0.35">
      <c r="A223239" s="1" t="s">
        <v>397056</v>
      </c>
      <c r="B223239">
        <v>194.64599999999999</v>
      </c>
      <c r="C223239">
        <v>40.777000000000001</v>
      </c>
      <c r="D223239">
        <v>1183.2609789999999</v>
      </c>
    </row>
    <row r="223240" spans="1:4" x14ac:dyDescent="0.35">
      <c r="A223240" s="1" t="s">
        <v>397057</v>
      </c>
      <c r="B223240">
        <v>194.94499999999999</v>
      </c>
      <c r="C223240">
        <v>40.99</v>
      </c>
      <c r="D223240">
        <v>1179.318593</v>
      </c>
    </row>
    <row r="223241" spans="1:4" x14ac:dyDescent="0.35">
      <c r="A223241" s="1" t="s">
        <v>397058</v>
      </c>
      <c r="B223241">
        <v>195.24700000000001</v>
      </c>
      <c r="C223241">
        <v>41.204000000000001</v>
      </c>
      <c r="D223241">
        <v>1175.404769</v>
      </c>
    </row>
    <row r="223242" spans="1:4" x14ac:dyDescent="0.35">
      <c r="A223242" s="1" t="s">
        <v>397059</v>
      </c>
      <c r="B223242">
        <v>195.554</v>
      </c>
      <c r="C223242">
        <v>41.417999999999999</v>
      </c>
      <c r="D223242">
        <v>1171.519798</v>
      </c>
    </row>
    <row r="223243" spans="1:4" x14ac:dyDescent="0.35">
      <c r="A223243" s="1" t="s">
        <v>397060</v>
      </c>
      <c r="B223243">
        <v>195.864</v>
      </c>
      <c r="C223243">
        <v>41.631999999999998</v>
      </c>
      <c r="D223243">
        <v>1167.6639700000001</v>
      </c>
    </row>
    <row r="223244" spans="1:4" x14ac:dyDescent="0.35">
      <c r="A223244" s="1" t="s">
        <v>397061</v>
      </c>
      <c r="B223244">
        <v>196.179</v>
      </c>
      <c r="C223244">
        <v>41.847000000000001</v>
      </c>
      <c r="D223244">
        <v>1163.8375799999999</v>
      </c>
    </row>
    <row r="223245" spans="1:4" x14ac:dyDescent="0.35">
      <c r="A223245" s="1" t="s">
        <v>397062</v>
      </c>
      <c r="B223245">
        <v>196.49799999999999</v>
      </c>
      <c r="C223245">
        <v>42.061999999999998</v>
      </c>
      <c r="D223245">
        <v>1160.0409219999999</v>
      </c>
    </row>
    <row r="223246" spans="1:4" x14ac:dyDescent="0.35">
      <c r="A223246" s="1" t="s">
        <v>397063</v>
      </c>
      <c r="B223246">
        <v>196.821</v>
      </c>
      <c r="C223246">
        <v>42.277000000000001</v>
      </c>
      <c r="D223246">
        <v>1156.2742949999999</v>
      </c>
    </row>
    <row r="223247" spans="1:4" x14ac:dyDescent="0.35">
      <c r="A223247" s="1" t="s">
        <v>397064</v>
      </c>
      <c r="B223247">
        <v>197.148</v>
      </c>
      <c r="C223247">
        <v>42.491999999999997</v>
      </c>
      <c r="D223247">
        <v>1152.537996</v>
      </c>
    </row>
    <row r="223248" spans="1:4" x14ac:dyDescent="0.35">
      <c r="A223248" s="1" t="s">
        <v>397065</v>
      </c>
      <c r="B223248">
        <v>197.48</v>
      </c>
      <c r="C223248">
        <v>42.707999999999998</v>
      </c>
      <c r="D223248">
        <v>1148.832324</v>
      </c>
    </row>
    <row r="223249" spans="1:4" x14ac:dyDescent="0.35">
      <c r="A223249" s="1" t="s">
        <v>397066</v>
      </c>
      <c r="B223249">
        <v>197.816</v>
      </c>
      <c r="C223249">
        <v>42.923999999999999</v>
      </c>
      <c r="D223249">
        <v>1145.157582</v>
      </c>
    </row>
    <row r="223250" spans="1:4" x14ac:dyDescent="0.35">
      <c r="A223250" s="1" t="s">
        <v>397067</v>
      </c>
      <c r="B223250">
        <v>198.15600000000001</v>
      </c>
      <c r="C223250">
        <v>43.14</v>
      </c>
      <c r="D223250">
        <v>1141.5140710000001</v>
      </c>
    </row>
    <row r="223251" spans="1:4" x14ac:dyDescent="0.35">
      <c r="A223251" s="1" t="s">
        <v>397068</v>
      </c>
      <c r="B223251">
        <v>198.501</v>
      </c>
      <c r="C223251">
        <v>43.356000000000002</v>
      </c>
      <c r="D223251">
        <v>1137.902096</v>
      </c>
    </row>
    <row r="223252" spans="1:4" x14ac:dyDescent="0.35">
      <c r="A223252" s="1" t="s">
        <v>397069</v>
      </c>
      <c r="B223252">
        <v>198.851</v>
      </c>
      <c r="C223252">
        <v>43.572000000000003</v>
      </c>
      <c r="D223252">
        <v>1134.32196</v>
      </c>
    </row>
    <row r="223253" spans="1:4" x14ac:dyDescent="0.35">
      <c r="A223253" s="1" t="s">
        <v>397070</v>
      </c>
      <c r="B223253">
        <v>199.20500000000001</v>
      </c>
      <c r="C223253">
        <v>43.787999999999997</v>
      </c>
      <c r="D223253">
        <v>1130.773972</v>
      </c>
    </row>
    <row r="223254" spans="1:4" x14ac:dyDescent="0.35">
      <c r="A223254" s="1" t="s">
        <v>397071</v>
      </c>
      <c r="B223254">
        <v>199.56399999999999</v>
      </c>
      <c r="C223254">
        <v>44.005000000000003</v>
      </c>
      <c r="D223254">
        <v>1127.2584360000001</v>
      </c>
    </row>
    <row r="223255" spans="1:4" x14ac:dyDescent="0.35">
      <c r="A223255" s="1" t="s">
        <v>397072</v>
      </c>
      <c r="B223255">
        <v>199.928</v>
      </c>
      <c r="C223255">
        <v>44.220999999999997</v>
      </c>
      <c r="D223255">
        <v>1123.7756629999999</v>
      </c>
    </row>
    <row r="223256" spans="1:4" x14ac:dyDescent="0.35">
      <c r="A223256" s="1" t="s">
        <v>397073</v>
      </c>
      <c r="B223256">
        <v>200.297</v>
      </c>
      <c r="C223256">
        <v>44.436999999999998</v>
      </c>
      <c r="D223256">
        <v>1120.325961</v>
      </c>
    </row>
    <row r="223257" spans="1:4" x14ac:dyDescent="0.35">
      <c r="A223257" s="1" t="s">
        <v>397074</v>
      </c>
      <c r="B223257">
        <v>200.67099999999999</v>
      </c>
      <c r="C223257">
        <v>44.652999999999999</v>
      </c>
      <c r="D223257">
        <v>1116.909639</v>
      </c>
    </row>
    <row r="223258" spans="1:4" x14ac:dyDescent="0.35">
      <c r="A223258" s="1" t="s">
        <v>397075</v>
      </c>
      <c r="B223258">
        <v>201.04900000000001</v>
      </c>
      <c r="C223258">
        <v>44.869</v>
      </c>
      <c r="D223258">
        <v>1113.5270089999999</v>
      </c>
    </row>
    <row r="223259" spans="1:4" x14ac:dyDescent="0.35">
      <c r="A223259" s="1" t="s">
        <v>397076</v>
      </c>
      <c r="B223259">
        <v>201.43299999999999</v>
      </c>
      <c r="C223259">
        <v>45.085000000000001</v>
      </c>
      <c r="D223259">
        <v>1110.1783829999999</v>
      </c>
    </row>
    <row r="223260" spans="1:4" x14ac:dyDescent="0.35">
      <c r="A223260" s="1" t="s">
        <v>397077</v>
      </c>
      <c r="B223260">
        <v>201.82300000000001</v>
      </c>
      <c r="C223260">
        <v>45.3</v>
      </c>
      <c r="D223260">
        <v>1106.864071</v>
      </c>
    </row>
    <row r="223261" spans="1:4" x14ac:dyDescent="0.35">
      <c r="A223261" s="1" t="s">
        <v>397078</v>
      </c>
      <c r="B223261">
        <v>202.21700000000001</v>
      </c>
      <c r="C223261">
        <v>45.515999999999998</v>
      </c>
      <c r="D223261">
        <v>1103.5843870000001</v>
      </c>
    </row>
    <row r="223262" spans="1:4" x14ac:dyDescent="0.35">
      <c r="A223262" s="1" t="s">
        <v>397079</v>
      </c>
      <c r="B223262">
        <v>202.61699999999999</v>
      </c>
      <c r="C223262">
        <v>45.731000000000002</v>
      </c>
      <c r="D223262">
        <v>1100.3396439999999</v>
      </c>
    </row>
    <row r="223263" spans="1:4" x14ac:dyDescent="0.35">
      <c r="A223263" s="1" t="s">
        <v>397080</v>
      </c>
      <c r="B223263">
        <v>203.02199999999999</v>
      </c>
      <c r="C223263">
        <v>45.945</v>
      </c>
      <c r="D223263">
        <v>1097.1301550000001</v>
      </c>
    </row>
    <row r="223264" spans="1:4" x14ac:dyDescent="0.35">
      <c r="A223264" s="1" t="s">
        <v>397081</v>
      </c>
      <c r="B223264">
        <v>203.43199999999999</v>
      </c>
      <c r="C223264">
        <v>46.158999999999999</v>
      </c>
      <c r="D223264">
        <v>1093.956234</v>
      </c>
    </row>
    <row r="223265" spans="1:4" x14ac:dyDescent="0.35">
      <c r="A223265" s="1" t="s">
        <v>397082</v>
      </c>
      <c r="B223265">
        <v>203.84800000000001</v>
      </c>
      <c r="C223265">
        <v>46.372999999999998</v>
      </c>
      <c r="D223265">
        <v>1090.8181939999999</v>
      </c>
    </row>
    <row r="223266" spans="1:4" x14ac:dyDescent="0.35">
      <c r="A223266" s="1" t="s">
        <v>397083</v>
      </c>
      <c r="B223266">
        <v>204.27</v>
      </c>
      <c r="C223266">
        <v>46.585999999999999</v>
      </c>
      <c r="D223266">
        <v>1087.716349</v>
      </c>
    </row>
    <row r="223267" spans="1:4" x14ac:dyDescent="0.35">
      <c r="A223267" s="1" t="s">
        <v>397084</v>
      </c>
      <c r="B223267">
        <v>204.69800000000001</v>
      </c>
      <c r="C223267">
        <v>46.798000000000002</v>
      </c>
      <c r="D223267">
        <v>1084.651012</v>
      </c>
    </row>
    <row r="223268" spans="1:4" x14ac:dyDescent="0.35">
      <c r="A223268" s="1" t="s">
        <v>397085</v>
      </c>
      <c r="B223268">
        <v>205.131</v>
      </c>
      <c r="C223268">
        <v>47.01</v>
      </c>
      <c r="D223268">
        <v>1081.6224990000001</v>
      </c>
    </row>
    <row r="223269" spans="1:4" x14ac:dyDescent="0.35">
      <c r="A223269" s="1" t="s">
        <v>397086</v>
      </c>
      <c r="B223269">
        <v>205.57</v>
      </c>
      <c r="C223269">
        <v>47.220999999999997</v>
      </c>
      <c r="D223269">
        <v>1078.63112</v>
      </c>
    </row>
    <row r="223270" spans="1:4" x14ac:dyDescent="0.35">
      <c r="A223270" s="1" t="s">
        <v>397087</v>
      </c>
      <c r="B223270">
        <v>206.01499999999999</v>
      </c>
      <c r="C223270">
        <v>47.432000000000002</v>
      </c>
      <c r="D223270">
        <v>1075.6771900000001</v>
      </c>
    </row>
    <row r="223271" spans="1:4" x14ac:dyDescent="0.35">
      <c r="A223271" s="1" t="s">
        <v>397088</v>
      </c>
      <c r="B223271">
        <v>206.465</v>
      </c>
      <c r="C223271">
        <v>47.642000000000003</v>
      </c>
      <c r="D223271">
        <v>1072.761021</v>
      </c>
    </row>
    <row r="223272" spans="1:4" x14ac:dyDescent="0.35">
      <c r="A223272" s="1" t="s">
        <v>397089</v>
      </c>
      <c r="B223272">
        <v>206.922</v>
      </c>
      <c r="C223272">
        <v>47.85</v>
      </c>
      <c r="D223272">
        <v>1069.8829249999999</v>
      </c>
    </row>
    <row r="223273" spans="1:4" x14ac:dyDescent="0.35">
      <c r="A223273" s="1" t="s">
        <v>397090</v>
      </c>
      <c r="B223273">
        <v>207.38499999999999</v>
      </c>
      <c r="C223273">
        <v>48.058</v>
      </c>
      <c r="D223273">
        <v>1067.043212</v>
      </c>
    </row>
    <row r="223274" spans="1:4" x14ac:dyDescent="0.35">
      <c r="A223274" s="1" t="s">
        <v>397091</v>
      </c>
      <c r="B223274">
        <v>207.85400000000001</v>
      </c>
      <c r="C223274">
        <v>48.265000000000001</v>
      </c>
      <c r="D223274">
        <v>1064.2421919999999</v>
      </c>
    </row>
    <row r="223275" spans="1:4" x14ac:dyDescent="0.35">
      <c r="A223275" s="1" t="s">
        <v>397092</v>
      </c>
      <c r="B223275">
        <v>208.33</v>
      </c>
      <c r="C223275">
        <v>48.470999999999997</v>
      </c>
      <c r="D223275">
        <v>1061.4801749999999</v>
      </c>
    </row>
    <row r="223276" spans="1:4" x14ac:dyDescent="0.35">
      <c r="A223276" s="1" t="s">
        <v>397093</v>
      </c>
      <c r="B223276">
        <v>208.81200000000001</v>
      </c>
      <c r="C223276">
        <v>48.674999999999997</v>
      </c>
      <c r="D223276">
        <v>1058.75747</v>
      </c>
    </row>
    <row r="223277" spans="1:4" x14ac:dyDescent="0.35">
      <c r="A223277" s="1" t="s">
        <v>397094</v>
      </c>
      <c r="B223277">
        <v>209.3</v>
      </c>
      <c r="C223277">
        <v>48.878999999999998</v>
      </c>
      <c r="D223277">
        <v>1056.0743809999999</v>
      </c>
    </row>
    <row r="223278" spans="1:4" x14ac:dyDescent="0.35">
      <c r="A223278" s="1" t="s">
        <v>397095</v>
      </c>
      <c r="B223278">
        <v>209.79400000000001</v>
      </c>
      <c r="C223278">
        <v>49.081000000000003</v>
      </c>
      <c r="D223278">
        <v>1053.4312159999999</v>
      </c>
    </row>
    <row r="223279" spans="1:4" x14ac:dyDescent="0.35">
      <c r="A223279" s="1" t="s">
        <v>397096</v>
      </c>
      <c r="B223279">
        <v>210.29499999999999</v>
      </c>
      <c r="C223279">
        <v>49.280999999999999</v>
      </c>
      <c r="D223279">
        <v>1050.828278</v>
      </c>
    </row>
    <row r="223280" spans="1:4" x14ac:dyDescent="0.35">
      <c r="A223280" s="1" t="s">
        <v>397097</v>
      </c>
      <c r="B223280">
        <v>210.80199999999999</v>
      </c>
      <c r="C223280">
        <v>49.481000000000002</v>
      </c>
      <c r="D223280">
        <v>1048.2658690000001</v>
      </c>
    </row>
    <row r="223281" spans="1:4" x14ac:dyDescent="0.35">
      <c r="A223281" s="1" t="s">
        <v>397098</v>
      </c>
      <c r="B223281">
        <v>211.316</v>
      </c>
      <c r="C223281">
        <v>49.679000000000002</v>
      </c>
      <c r="D223281">
        <v>1045.744289</v>
      </c>
    </row>
    <row r="223282" spans="1:4" x14ac:dyDescent="0.35">
      <c r="A223282" s="1" t="s">
        <v>397099</v>
      </c>
      <c r="B223282">
        <v>211.83699999999999</v>
      </c>
      <c r="C223282">
        <v>49.875</v>
      </c>
      <c r="D223282">
        <v>1043.2638380000001</v>
      </c>
    </row>
    <row r="223283" spans="1:4" x14ac:dyDescent="0.35">
      <c r="A223283" s="1" t="s">
        <v>397100</v>
      </c>
      <c r="B223283">
        <v>212.364</v>
      </c>
      <c r="C223283">
        <v>50.07</v>
      </c>
      <c r="D223283">
        <v>1040.8248120000001</v>
      </c>
    </row>
    <row r="223284" spans="1:4" x14ac:dyDescent="0.35">
      <c r="A223284" s="1" t="s">
        <v>397101</v>
      </c>
      <c r="B223284">
        <v>212.898</v>
      </c>
      <c r="C223284">
        <v>50.262</v>
      </c>
      <c r="D223284">
        <v>1038.4275050000001</v>
      </c>
    </row>
    <row r="223285" spans="1:4" x14ac:dyDescent="0.35">
      <c r="A223285" s="1" t="s">
        <v>397102</v>
      </c>
      <c r="B223285">
        <v>213.43899999999999</v>
      </c>
      <c r="C223285">
        <v>50.454000000000001</v>
      </c>
      <c r="D223285">
        <v>1036.0722089999999</v>
      </c>
    </row>
    <row r="223286" spans="1:4" x14ac:dyDescent="0.35">
      <c r="A223286" s="1" t="s">
        <v>397103</v>
      </c>
      <c r="B223286">
        <v>213.98599999999999</v>
      </c>
      <c r="C223286">
        <v>50.643000000000001</v>
      </c>
      <c r="D223286">
        <v>1033.7592139999999</v>
      </c>
    </row>
    <row r="223287" spans="1:4" x14ac:dyDescent="0.35">
      <c r="A223287" s="1" t="s">
        <v>397104</v>
      </c>
      <c r="B223287">
        <v>214.541</v>
      </c>
      <c r="C223287">
        <v>50.83</v>
      </c>
      <c r="D223287">
        <v>1031.4888060000001</v>
      </c>
    </row>
    <row r="223288" spans="1:4" x14ac:dyDescent="0.35">
      <c r="A223288" s="1" t="s">
        <v>397105</v>
      </c>
      <c r="B223288">
        <v>215.102</v>
      </c>
      <c r="C223288">
        <v>51.015000000000001</v>
      </c>
      <c r="D223288">
        <v>1029.26127</v>
      </c>
    </row>
    <row r="223289" spans="1:4" x14ac:dyDescent="0.35">
      <c r="A223289" s="1" t="s">
        <v>397106</v>
      </c>
      <c r="B223289">
        <v>215.67</v>
      </c>
      <c r="C223289">
        <v>51.198</v>
      </c>
      <c r="D223289">
        <v>1027.0768860000001</v>
      </c>
    </row>
    <row r="223290" spans="1:4" x14ac:dyDescent="0.35">
      <c r="A223290" s="1" t="s">
        <v>397107</v>
      </c>
      <c r="B223290">
        <v>216.244</v>
      </c>
      <c r="C223290">
        <v>51.378999999999998</v>
      </c>
      <c r="D223290">
        <v>1024.9359340000001</v>
      </c>
    </row>
    <row r="223291" spans="1:4" x14ac:dyDescent="0.35">
      <c r="A223291" s="1" t="s">
        <v>397108</v>
      </c>
      <c r="B223291">
        <v>216.82599999999999</v>
      </c>
      <c r="C223291">
        <v>51.558</v>
      </c>
      <c r="D223291">
        <v>1022.838687</v>
      </c>
    </row>
    <row r="223292" spans="1:4" x14ac:dyDescent="0.35">
      <c r="A223292" s="1" t="s">
        <v>397109</v>
      </c>
      <c r="B223292">
        <v>217.41499999999999</v>
      </c>
      <c r="C223292">
        <v>51.734000000000002</v>
      </c>
      <c r="D223292">
        <v>1020.7854170000001</v>
      </c>
    </row>
    <row r="223293" spans="1:4" x14ac:dyDescent="0.35">
      <c r="A223293" s="1" t="s">
        <v>397110</v>
      </c>
      <c r="B223293">
        <v>218.01</v>
      </c>
      <c r="C223293">
        <v>51.908000000000001</v>
      </c>
      <c r="D223293">
        <v>1018.776392</v>
      </c>
    </row>
    <row r="223294" spans="1:4" x14ac:dyDescent="0.35">
      <c r="A223294" s="1" t="s">
        <v>397111</v>
      </c>
      <c r="B223294">
        <v>218.613</v>
      </c>
      <c r="C223294">
        <v>52.079000000000001</v>
      </c>
      <c r="D223294">
        <v>1016.811876</v>
      </c>
    </row>
    <row r="223295" spans="1:4" x14ac:dyDescent="0.35">
      <c r="A223295" s="1" t="s">
        <v>397112</v>
      </c>
      <c r="B223295">
        <v>219.22200000000001</v>
      </c>
      <c r="C223295">
        <v>52.247</v>
      </c>
      <c r="D223295">
        <v>1014.892129</v>
      </c>
    </row>
    <row r="223296" spans="1:4" x14ac:dyDescent="0.35">
      <c r="A223296" s="1" t="s">
        <v>397113</v>
      </c>
      <c r="B223296">
        <v>219.83799999999999</v>
      </c>
      <c r="C223296">
        <v>52.412999999999997</v>
      </c>
      <c r="D223296">
        <v>1013.017409</v>
      </c>
    </row>
    <row r="223297" spans="1:4" x14ac:dyDescent="0.35">
      <c r="A223297" s="1" t="s">
        <v>397114</v>
      </c>
      <c r="B223297">
        <v>220.46100000000001</v>
      </c>
      <c r="C223297">
        <v>52.576000000000001</v>
      </c>
      <c r="D223297">
        <v>1011.187967</v>
      </c>
    </row>
    <row r="223298" spans="1:4" x14ac:dyDescent="0.35">
      <c r="A223298" s="1" t="s">
        <v>397115</v>
      </c>
      <c r="B223298">
        <v>221.09100000000001</v>
      </c>
      <c r="C223298">
        <v>52.735999999999997</v>
      </c>
      <c r="D223298">
        <v>1009.404051</v>
      </c>
    </row>
    <row r="223299" spans="1:4" x14ac:dyDescent="0.35">
      <c r="A223299" s="1" t="s">
        <v>397116</v>
      </c>
      <c r="B223299">
        <v>221.727</v>
      </c>
      <c r="C223299">
        <v>52.893000000000001</v>
      </c>
      <c r="D223299">
        <v>1007.665905</v>
      </c>
    </row>
    <row r="223300" spans="1:4" x14ac:dyDescent="0.35">
      <c r="A223300" s="1" t="s">
        <v>397117</v>
      </c>
      <c r="B223300">
        <v>222.37100000000001</v>
      </c>
      <c r="C223300">
        <v>53.046999999999997</v>
      </c>
      <c r="D223300">
        <v>1005.973767</v>
      </c>
    </row>
    <row r="223301" spans="1:4" x14ac:dyDescent="0.35">
      <c r="A223301" s="1" t="s">
        <v>397118</v>
      </c>
      <c r="B223301">
        <v>223.02099999999999</v>
      </c>
      <c r="C223301">
        <v>53.197000000000003</v>
      </c>
      <c r="D223301">
        <v>1004.327872</v>
      </c>
    </row>
    <row r="223302" spans="1:4" x14ac:dyDescent="0.35">
      <c r="A223302" s="1" t="s">
        <v>397119</v>
      </c>
      <c r="B223302">
        <v>223.67699999999999</v>
      </c>
      <c r="C223302">
        <v>53.344999999999999</v>
      </c>
      <c r="D223302">
        <v>1002.728449</v>
      </c>
    </row>
    <row r="223303" spans="1:4" x14ac:dyDescent="0.35">
      <c r="A223303" s="1" t="s">
        <v>397120</v>
      </c>
      <c r="B223303">
        <v>224.34</v>
      </c>
      <c r="C223303">
        <v>53.488999999999997</v>
      </c>
      <c r="D223303">
        <v>1001.175722</v>
      </c>
    </row>
    <row r="223304" spans="1:4" x14ac:dyDescent="0.35">
      <c r="A223304" s="1" t="s">
        <v>397121</v>
      </c>
      <c r="B223304">
        <v>225.01</v>
      </c>
      <c r="C223304">
        <v>53.628999999999998</v>
      </c>
      <c r="D223304">
        <v>999.66991099999996</v>
      </c>
    </row>
    <row r="223305" spans="1:4" x14ac:dyDescent="0.35">
      <c r="A223305" s="1" t="s">
        <v>397122</v>
      </c>
      <c r="B223305">
        <v>225.68600000000001</v>
      </c>
      <c r="C223305">
        <v>53.765999999999998</v>
      </c>
      <c r="D223305">
        <v>998.211229</v>
      </c>
    </row>
    <row r="223306" spans="1:4" x14ac:dyDescent="0.35">
      <c r="A223306" s="1" t="s">
        <v>397123</v>
      </c>
      <c r="B223306">
        <v>226.36799999999999</v>
      </c>
      <c r="C223306">
        <v>53.899000000000001</v>
      </c>
      <c r="D223306">
        <v>996.79988400000002</v>
      </c>
    </row>
    <row r="223307" spans="1:4" x14ac:dyDescent="0.35">
      <c r="A223307" s="1" t="s">
        <v>397124</v>
      </c>
      <c r="B223307">
        <v>227.05600000000001</v>
      </c>
      <c r="C223307">
        <v>54.029000000000003</v>
      </c>
      <c r="D223307">
        <v>995.43607899999995</v>
      </c>
    </row>
    <row r="223308" spans="1:4" x14ac:dyDescent="0.35">
      <c r="A223308" s="1" t="s">
        <v>397125</v>
      </c>
      <c r="B223308">
        <v>227.751</v>
      </c>
      <c r="C223308">
        <v>54.155000000000001</v>
      </c>
      <c r="D223308">
        <v>994.12001099999998</v>
      </c>
    </row>
    <row r="223309" spans="1:4" x14ac:dyDescent="0.35">
      <c r="A223309" s="1" t="s">
        <v>397126</v>
      </c>
      <c r="B223309">
        <v>228.45099999999999</v>
      </c>
      <c r="C223309">
        <v>54.277000000000001</v>
      </c>
      <c r="D223309">
        <v>992.85187099999996</v>
      </c>
    </row>
    <row r="223310" spans="1:4" x14ac:dyDescent="0.35">
      <c r="A223310" s="1" t="s">
        <v>397127</v>
      </c>
      <c r="B223310">
        <v>229.15799999999999</v>
      </c>
      <c r="C223310">
        <v>54.395000000000003</v>
      </c>
      <c r="D223310">
        <v>991.631844</v>
      </c>
    </row>
    <row r="223311" spans="1:4" x14ac:dyDescent="0.35">
      <c r="A223311" s="1" t="s">
        <v>397128</v>
      </c>
      <c r="B223311">
        <v>229.869</v>
      </c>
      <c r="C223311">
        <v>54.509</v>
      </c>
      <c r="D223311">
        <v>990.46010799999999</v>
      </c>
    </row>
    <row r="223312" spans="1:4" x14ac:dyDescent="0.35">
      <c r="A223312" s="1" t="s">
        <v>397129</v>
      </c>
      <c r="B223312">
        <v>230.58699999999999</v>
      </c>
      <c r="C223312">
        <v>54.618000000000002</v>
      </c>
      <c r="D223312">
        <v>989.33683799999994</v>
      </c>
    </row>
    <row r="223313" spans="1:4" x14ac:dyDescent="0.35">
      <c r="A223313" s="1" t="s">
        <v>397130</v>
      </c>
      <c r="B223313">
        <v>231.31</v>
      </c>
      <c r="C223313">
        <v>54.723999999999997</v>
      </c>
      <c r="D223313">
        <v>988.26219800000001</v>
      </c>
    </row>
    <row r="223314" spans="1:4" x14ac:dyDescent="0.35">
      <c r="A223314" s="1" t="s">
        <v>397131</v>
      </c>
      <c r="B223314">
        <v>232.03800000000001</v>
      </c>
      <c r="C223314">
        <v>54.825000000000003</v>
      </c>
      <c r="D223314">
        <v>987.23634800000002</v>
      </c>
    </row>
    <row r="223315" spans="1:4" x14ac:dyDescent="0.35">
      <c r="A223315" s="1" t="s">
        <v>397132</v>
      </c>
      <c r="B223315">
        <v>232.77099999999999</v>
      </c>
      <c r="C223315">
        <v>54.921999999999997</v>
      </c>
      <c r="D223315">
        <v>986.25944200000004</v>
      </c>
    </row>
    <row r="223316" spans="1:4" x14ac:dyDescent="0.35">
      <c r="A223316" s="1" t="s">
        <v>397133</v>
      </c>
      <c r="B223316">
        <v>233.50899999999999</v>
      </c>
      <c r="C223316">
        <v>55.014000000000003</v>
      </c>
      <c r="D223316">
        <v>985.33162600000003</v>
      </c>
    </row>
    <row r="223317" spans="1:4" x14ac:dyDescent="0.35">
      <c r="A223317" s="1" t="s">
        <v>397134</v>
      </c>
      <c r="B223317">
        <v>234.25200000000001</v>
      </c>
      <c r="C223317">
        <v>55.101999999999997</v>
      </c>
      <c r="D223317">
        <v>984.45303999999999</v>
      </c>
    </row>
    <row r="223318" spans="1:4" x14ac:dyDescent="0.35">
      <c r="A223318" s="1" t="s">
        <v>397135</v>
      </c>
      <c r="B223318">
        <v>234.999</v>
      </c>
      <c r="C223318">
        <v>55.186</v>
      </c>
      <c r="D223318">
        <v>983.62381600000003</v>
      </c>
    </row>
    <row r="223319" spans="1:4" x14ac:dyDescent="0.35">
      <c r="A223319" s="1" t="s">
        <v>397136</v>
      </c>
      <c r="B223319">
        <v>235.75</v>
      </c>
      <c r="C223319">
        <v>55.264000000000003</v>
      </c>
      <c r="D223319">
        <v>982.84407999999996</v>
      </c>
    </row>
    <row r="223320" spans="1:4" x14ac:dyDescent="0.35">
      <c r="A223320" s="1" t="s">
        <v>397137</v>
      </c>
      <c r="B223320">
        <v>236.505</v>
      </c>
      <c r="C223320">
        <v>55.338000000000001</v>
      </c>
      <c r="D223320">
        <v>982.11395100000004</v>
      </c>
    </row>
    <row r="223321" spans="1:4" x14ac:dyDescent="0.35">
      <c r="A223321" s="1" t="s">
        <v>397138</v>
      </c>
      <c r="B223321">
        <v>237.26499999999999</v>
      </c>
      <c r="C223321">
        <v>55.408000000000001</v>
      </c>
      <c r="D223321">
        <v>981.433539</v>
      </c>
    </row>
    <row r="223322" spans="1:4" x14ac:dyDescent="0.35">
      <c r="A223322" s="1" t="s">
        <v>397139</v>
      </c>
      <c r="B223322">
        <v>238.02699999999999</v>
      </c>
      <c r="C223322">
        <v>55.472000000000001</v>
      </c>
      <c r="D223322">
        <v>980.80294800000001</v>
      </c>
    </row>
    <row r="223323" spans="1:4" x14ac:dyDescent="0.35">
      <c r="A223323" s="1" t="s">
        <v>397140</v>
      </c>
      <c r="B223323">
        <v>238.79300000000001</v>
      </c>
      <c r="C223323">
        <v>55.531999999999996</v>
      </c>
      <c r="D223323">
        <v>980.22227599999997</v>
      </c>
    </row>
    <row r="223324" spans="1:4" x14ac:dyDescent="0.35">
      <c r="A223324" s="1" t="s">
        <v>397141</v>
      </c>
      <c r="B223324">
        <v>239.56299999999999</v>
      </c>
      <c r="C223324">
        <v>55.585999999999999</v>
      </c>
      <c r="D223324">
        <v>979.69161199999996</v>
      </c>
    </row>
    <row r="223325" spans="1:4" x14ac:dyDescent="0.35">
      <c r="A223325" s="1" t="s">
        <v>397142</v>
      </c>
      <c r="B223325">
        <v>240.33500000000001</v>
      </c>
      <c r="C223325">
        <v>55.636000000000003</v>
      </c>
      <c r="D223325">
        <v>979.21103600000004</v>
      </c>
    </row>
    <row r="223326" spans="1:4" x14ac:dyDescent="0.35">
      <c r="A223326" s="1" t="s">
        <v>397143</v>
      </c>
      <c r="B223326">
        <v>241.10900000000001</v>
      </c>
      <c r="C223326">
        <v>55.680999999999997</v>
      </c>
      <c r="D223326">
        <v>978.78062399999999</v>
      </c>
    </row>
    <row r="223327" spans="1:4" x14ac:dyDescent="0.35">
      <c r="A223327" s="1" t="s">
        <v>397144</v>
      </c>
      <c r="B223327">
        <v>241.886</v>
      </c>
      <c r="C223327">
        <v>55.72</v>
      </c>
      <c r="D223327">
        <v>978.400441</v>
      </c>
    </row>
    <row r="223328" spans="1:4" x14ac:dyDescent="0.35">
      <c r="A223328" s="1" t="s">
        <v>397145</v>
      </c>
      <c r="B223328">
        <v>242.66499999999999</v>
      </c>
      <c r="C223328">
        <v>55.755000000000003</v>
      </c>
      <c r="D223328">
        <v>978.07054700000003</v>
      </c>
    </row>
    <row r="223329" spans="1:4" x14ac:dyDescent="0.35">
      <c r="A223329" s="1" t="s">
        <v>397146</v>
      </c>
      <c r="B223329">
        <v>243.446</v>
      </c>
      <c r="C223329">
        <v>55.784999999999997</v>
      </c>
      <c r="D223329">
        <v>977.79099199999996</v>
      </c>
    </row>
    <row r="223330" spans="1:4" x14ac:dyDescent="0.35">
      <c r="A223330" s="1" t="s">
        <v>397147</v>
      </c>
      <c r="B223330">
        <v>244.22800000000001</v>
      </c>
      <c r="C223330">
        <v>55.808999999999997</v>
      </c>
      <c r="D223330">
        <v>977.56182000000001</v>
      </c>
    </row>
    <row r="223331" spans="1:4" x14ac:dyDescent="0.35">
      <c r="A223331" s="1" t="s">
        <v>397148</v>
      </c>
      <c r="B223331">
        <v>245.011</v>
      </c>
      <c r="C223331">
        <v>55.828000000000003</v>
      </c>
      <c r="D223331">
        <v>977.38306499999999</v>
      </c>
    </row>
    <row r="223332" spans="1:4" x14ac:dyDescent="0.35">
      <c r="A223332" s="1" t="s">
        <v>397149</v>
      </c>
      <c r="B223332">
        <v>245.79499999999999</v>
      </c>
      <c r="C223332">
        <v>55.841999999999999</v>
      </c>
      <c r="D223332">
        <v>977.25475700000004</v>
      </c>
    </row>
    <row r="223333" spans="1:4" x14ac:dyDescent="0.35">
      <c r="A223333" s="1" t="s">
        <v>397150</v>
      </c>
      <c r="B223333">
        <v>246.58</v>
      </c>
      <c r="C223333">
        <v>55.850999999999999</v>
      </c>
      <c r="D223333">
        <v>977.17691400000001</v>
      </c>
    </row>
    <row r="223334" spans="1:4" x14ac:dyDescent="0.35">
      <c r="A223334" s="1" t="s">
        <v>397151</v>
      </c>
      <c r="B223334">
        <v>247.36600000000001</v>
      </c>
      <c r="C223334">
        <v>55.854999999999997</v>
      </c>
      <c r="D223334">
        <v>977.14954899999998</v>
      </c>
    </row>
    <row r="223335" spans="1:4" x14ac:dyDescent="0.35">
      <c r="A223335" s="1" t="s">
        <v>397152</v>
      </c>
      <c r="B223335">
        <v>248.15100000000001</v>
      </c>
      <c r="C223335">
        <v>55.853999999999999</v>
      </c>
      <c r="D223335">
        <v>977.17266500000005</v>
      </c>
    </row>
    <row r="223336" spans="1:4" x14ac:dyDescent="0.35">
      <c r="A223336" s="1" t="s">
        <v>397153</v>
      </c>
      <c r="B223336">
        <v>248.93600000000001</v>
      </c>
      <c r="C223336">
        <v>55.847000000000001</v>
      </c>
      <c r="D223336">
        <v>977.24625900000001</v>
      </c>
    </row>
    <row r="223337" spans="1:4" x14ac:dyDescent="0.35">
      <c r="A223337" s="1" t="s">
        <v>397154</v>
      </c>
      <c r="B223337">
        <v>249.72</v>
      </c>
      <c r="C223337">
        <v>55.835000000000001</v>
      </c>
      <c r="D223337">
        <v>977.37031899999999</v>
      </c>
    </row>
    <row r="223338" spans="1:4" x14ac:dyDescent="0.35">
      <c r="A223338" s="1" t="s">
        <v>397155</v>
      </c>
      <c r="B223338">
        <v>250.50399999999999</v>
      </c>
      <c r="C223338">
        <v>55.819000000000003</v>
      </c>
      <c r="D223338">
        <v>977.54482599999994</v>
      </c>
    </row>
    <row r="223339" spans="1:4" x14ac:dyDescent="0.35">
      <c r="A223339" s="1" t="s">
        <v>397156</v>
      </c>
      <c r="B223339">
        <v>251.28700000000001</v>
      </c>
      <c r="C223339">
        <v>55.796999999999997</v>
      </c>
      <c r="D223339">
        <v>977.76975100000004</v>
      </c>
    </row>
    <row r="223340" spans="1:4" x14ac:dyDescent="0.35">
      <c r="A223340" s="1" t="s">
        <v>397157</v>
      </c>
      <c r="B223340">
        <v>252.06800000000001</v>
      </c>
      <c r="C223340">
        <v>55.768999999999998</v>
      </c>
      <c r="D223340">
        <v>978.04506100000003</v>
      </c>
    </row>
    <row r="223341" spans="1:4" x14ac:dyDescent="0.35">
      <c r="A223341" s="1" t="s">
        <v>397158</v>
      </c>
      <c r="B223341">
        <v>252.84700000000001</v>
      </c>
      <c r="C223341">
        <v>55.737000000000002</v>
      </c>
      <c r="D223341">
        <v>978.37071000000003</v>
      </c>
    </row>
    <row r="223342" spans="1:4" x14ac:dyDescent="0.35">
      <c r="A223342" s="1" t="s">
        <v>397159</v>
      </c>
      <c r="B223342">
        <v>253.625</v>
      </c>
      <c r="C223342">
        <v>55.7</v>
      </c>
      <c r="D223342">
        <v>978.74665000000005</v>
      </c>
    </row>
    <row r="223343" spans="1:4" x14ac:dyDescent="0.35">
      <c r="A223343" s="1" t="s">
        <v>397160</v>
      </c>
      <c r="B223343">
        <v>254.40100000000001</v>
      </c>
      <c r="C223343">
        <v>55.656999999999996</v>
      </c>
      <c r="D223343">
        <v>979.172821</v>
      </c>
    </row>
    <row r="223344" spans="1:4" x14ac:dyDescent="0.35">
      <c r="A223344" s="1" t="s">
        <v>397161</v>
      </c>
      <c r="B223344">
        <v>255.173</v>
      </c>
      <c r="C223344">
        <v>55.61</v>
      </c>
      <c r="D223344">
        <v>979.64915699999995</v>
      </c>
    </row>
    <row r="223345" spans="1:4" x14ac:dyDescent="0.35">
      <c r="A223345" s="1" t="s">
        <v>397162</v>
      </c>
      <c r="B223345">
        <v>255.94399999999999</v>
      </c>
      <c r="C223345">
        <v>55.558</v>
      </c>
      <c r="D223345">
        <v>980.17558499999996</v>
      </c>
    </row>
    <row r="223346" spans="1:4" x14ac:dyDescent="0.35">
      <c r="A223346" s="1" t="s">
        <v>397163</v>
      </c>
      <c r="B223346">
        <v>256.71100000000001</v>
      </c>
      <c r="C223346">
        <v>55.5</v>
      </c>
      <c r="D223346">
        <v>980.75202200000001</v>
      </c>
    </row>
    <row r="223347" spans="1:4" x14ac:dyDescent="0.35">
      <c r="A223347" s="1" t="s">
        <v>397164</v>
      </c>
      <c r="B223347">
        <v>257.47500000000002</v>
      </c>
      <c r="C223347">
        <v>55.438000000000002</v>
      </c>
      <c r="D223347">
        <v>981.37837999999999</v>
      </c>
    </row>
    <row r="223348" spans="1:4" x14ac:dyDescent="0.35">
      <c r="A223348" s="1" t="s">
        <v>397165</v>
      </c>
      <c r="B223348">
        <v>258.23500000000001</v>
      </c>
      <c r="C223348">
        <v>55.371000000000002</v>
      </c>
      <c r="D223348">
        <v>982.05456200000003</v>
      </c>
    </row>
    <row r="223349" spans="1:4" x14ac:dyDescent="0.35">
      <c r="A223349" s="1" t="s">
        <v>397166</v>
      </c>
      <c r="B223349">
        <v>258.99200000000002</v>
      </c>
      <c r="C223349">
        <v>55.298999999999999</v>
      </c>
      <c r="D223349">
        <v>982.78046500000005</v>
      </c>
    </row>
    <row r="223350" spans="1:4" x14ac:dyDescent="0.35">
      <c r="A223350" s="1" t="s">
        <v>397167</v>
      </c>
      <c r="B223350">
        <v>259.745</v>
      </c>
      <c r="C223350">
        <v>55.222999999999999</v>
      </c>
      <c r="D223350">
        <v>983.55597699999998</v>
      </c>
    </row>
    <row r="223351" spans="1:4" x14ac:dyDescent="0.35">
      <c r="A223351" s="1" t="s">
        <v>397168</v>
      </c>
      <c r="B223351">
        <v>260.49400000000003</v>
      </c>
      <c r="C223351">
        <v>55.142000000000003</v>
      </c>
      <c r="D223351">
        <v>984.38098100000002</v>
      </c>
    </row>
    <row r="223352" spans="1:4" x14ac:dyDescent="0.35">
      <c r="A223352" s="1" t="s">
        <v>397169</v>
      </c>
      <c r="B223352">
        <v>261.238</v>
      </c>
      <c r="C223352">
        <v>55.055999999999997</v>
      </c>
      <c r="D223352">
        <v>985.25535000000002</v>
      </c>
    </row>
    <row r="223353" spans="1:4" x14ac:dyDescent="0.35">
      <c r="A223353" s="1" t="s">
        <v>397170</v>
      </c>
      <c r="B223353">
        <v>261.97800000000001</v>
      </c>
      <c r="C223353">
        <v>54.966000000000001</v>
      </c>
      <c r="D223353">
        <v>986.17895199999998</v>
      </c>
    </row>
    <row r="223354" spans="1:4" x14ac:dyDescent="0.35">
      <c r="A223354" s="1" t="s">
        <v>397171</v>
      </c>
      <c r="B223354">
        <v>262.71199999999999</v>
      </c>
      <c r="C223354">
        <v>54.871000000000002</v>
      </c>
      <c r="D223354">
        <v>987.15164900000002</v>
      </c>
    </row>
    <row r="223355" spans="1:4" x14ac:dyDescent="0.35">
      <c r="A223355" s="1" t="s">
        <v>397172</v>
      </c>
      <c r="B223355">
        <v>263.44200000000001</v>
      </c>
      <c r="C223355">
        <v>54.771999999999998</v>
      </c>
      <c r="D223355">
        <v>988.17329199999995</v>
      </c>
    </row>
    <row r="223356" spans="1:4" x14ac:dyDescent="0.35">
      <c r="A223356" s="1" t="s">
        <v>397173</v>
      </c>
      <c r="B223356">
        <v>264.16699999999997</v>
      </c>
      <c r="C223356">
        <v>54.668999999999997</v>
      </c>
      <c r="D223356">
        <v>989.24373100000003</v>
      </c>
    </row>
    <row r="223357" spans="1:4" x14ac:dyDescent="0.35">
      <c r="A223357" s="1" t="s">
        <v>397174</v>
      </c>
      <c r="B223357">
        <v>264.88600000000002</v>
      </c>
      <c r="C223357">
        <v>54.561</v>
      </c>
      <c r="D223357">
        <v>990.36280399999998</v>
      </c>
    </row>
    <row r="223358" spans="1:4" x14ac:dyDescent="0.35">
      <c r="A223358" s="1" t="s">
        <v>397175</v>
      </c>
      <c r="B223358">
        <v>265.60000000000002</v>
      </c>
      <c r="C223358">
        <v>54.448999999999998</v>
      </c>
      <c r="D223358">
        <v>991.53034700000001</v>
      </c>
    </row>
    <row r="223359" spans="1:4" x14ac:dyDescent="0.35">
      <c r="A223359" s="1" t="s">
        <v>397176</v>
      </c>
      <c r="B223359">
        <v>266.30900000000003</v>
      </c>
      <c r="C223359">
        <v>54.332999999999998</v>
      </c>
      <c r="D223359">
        <v>992.74618599999997</v>
      </c>
    </row>
    <row r="223360" spans="1:4" x14ac:dyDescent="0.35">
      <c r="A223360" s="1" t="s">
        <v>397177</v>
      </c>
      <c r="B223360">
        <v>267.01100000000002</v>
      </c>
      <c r="C223360">
        <v>54.213000000000001</v>
      </c>
      <c r="D223360">
        <v>994.01014199999997</v>
      </c>
    </row>
    <row r="223361" spans="1:4" x14ac:dyDescent="0.35">
      <c r="A223361" s="1" t="s">
        <v>397178</v>
      </c>
      <c r="B223361">
        <v>267.70800000000003</v>
      </c>
      <c r="C223361">
        <v>54.088999999999999</v>
      </c>
      <c r="D223361">
        <v>995.32203100000004</v>
      </c>
    </row>
    <row r="223362" spans="1:4" x14ac:dyDescent="0.35">
      <c r="A223362" s="1" t="s">
        <v>397179</v>
      </c>
      <c r="B223362">
        <v>268.399</v>
      </c>
      <c r="C223362">
        <v>53.962000000000003</v>
      </c>
      <c r="D223362">
        <v>996.68166199999996</v>
      </c>
    </row>
    <row r="223363" spans="1:4" x14ac:dyDescent="0.35">
      <c r="A223363" s="1" t="s">
        <v>397180</v>
      </c>
      <c r="B223363">
        <v>269.08300000000003</v>
      </c>
      <c r="C223363">
        <v>53.83</v>
      </c>
      <c r="D223363">
        <v>998.08883800000001</v>
      </c>
    </row>
    <row r="223364" spans="1:4" x14ac:dyDescent="0.35">
      <c r="A223364" s="1" t="s">
        <v>397181</v>
      </c>
      <c r="B223364">
        <v>269.76100000000002</v>
      </c>
      <c r="C223364">
        <v>53.695</v>
      </c>
      <c r="D223364">
        <v>999.54335700000001</v>
      </c>
    </row>
    <row r="223365" spans="1:4" x14ac:dyDescent="0.35">
      <c r="A223365" s="1" t="s">
        <v>397182</v>
      </c>
      <c r="B223365">
        <v>270.43299999999999</v>
      </c>
      <c r="C223365">
        <v>53.555999999999997</v>
      </c>
      <c r="D223365">
        <v>1001.04501</v>
      </c>
    </row>
    <row r="223366" spans="1:4" x14ac:dyDescent="0.35">
      <c r="A223366" s="1" t="s">
        <v>397183</v>
      </c>
      <c r="B223366">
        <v>271.09899999999999</v>
      </c>
      <c r="C223366">
        <v>53.414000000000001</v>
      </c>
      <c r="D223366">
        <v>1002.593583</v>
      </c>
    </row>
    <row r="223367" spans="1:4" x14ac:dyDescent="0.35">
      <c r="A223367" s="1" t="s">
        <v>397184</v>
      </c>
      <c r="B223367">
        <v>271.75700000000001</v>
      </c>
      <c r="C223367">
        <v>53.268999999999998</v>
      </c>
      <c r="D223367">
        <v>1004.188858</v>
      </c>
    </row>
    <row r="223368" spans="1:4" x14ac:dyDescent="0.35">
      <c r="A223368" s="1" t="s">
        <v>397185</v>
      </c>
      <c r="B223368">
        <v>272.41000000000003</v>
      </c>
      <c r="C223368">
        <v>53.12</v>
      </c>
      <c r="D223368">
        <v>1005.830611</v>
      </c>
    </row>
    <row r="223369" spans="1:4" x14ac:dyDescent="0.35">
      <c r="A223369" s="1" t="s">
        <v>397186</v>
      </c>
      <c r="B223369">
        <v>273.05500000000001</v>
      </c>
      <c r="C223369">
        <v>52.968000000000004</v>
      </c>
      <c r="D223369">
        <v>1007.518612</v>
      </c>
    </row>
    <row r="223370" spans="1:4" x14ac:dyDescent="0.35">
      <c r="A223370" s="1" t="s">
        <v>397187</v>
      </c>
      <c r="B223370">
        <v>273.69400000000002</v>
      </c>
      <c r="C223370">
        <v>52.811999999999998</v>
      </c>
      <c r="D223370">
        <v>1009.252628</v>
      </c>
    </row>
    <row r="223371" spans="1:4" x14ac:dyDescent="0.35">
      <c r="A223371" s="1" t="s">
        <v>397188</v>
      </c>
      <c r="B223371">
        <v>274.327</v>
      </c>
      <c r="C223371">
        <v>52.654000000000003</v>
      </c>
      <c r="D223371">
        <v>1011.032419</v>
      </c>
    </row>
    <row r="223372" spans="1:4" x14ac:dyDescent="0.35">
      <c r="A223372" s="1" t="s">
        <v>397189</v>
      </c>
      <c r="B223372">
        <v>274.952</v>
      </c>
      <c r="C223372">
        <v>52.493000000000002</v>
      </c>
      <c r="D223372">
        <v>1012.857742</v>
      </c>
    </row>
    <row r="223373" spans="1:4" x14ac:dyDescent="0.35">
      <c r="A223373" s="1" t="s">
        <v>397190</v>
      </c>
      <c r="B223373">
        <v>275.57100000000003</v>
      </c>
      <c r="C223373">
        <v>52.329000000000001</v>
      </c>
      <c r="D223373">
        <v>1014.728349</v>
      </c>
    </row>
    <row r="223374" spans="1:4" x14ac:dyDescent="0.35">
      <c r="A223374" s="1" t="s">
        <v>397191</v>
      </c>
      <c r="B223374">
        <v>276.18200000000002</v>
      </c>
      <c r="C223374">
        <v>52.161999999999999</v>
      </c>
      <c r="D223374">
        <v>1016.643988</v>
      </c>
    </row>
    <row r="223375" spans="1:4" x14ac:dyDescent="0.35">
      <c r="A223375" s="1" t="s">
        <v>397192</v>
      </c>
      <c r="B223375">
        <v>276.78699999999998</v>
      </c>
      <c r="C223375">
        <v>51.991999999999997</v>
      </c>
      <c r="D223375">
        <v>1018.6044020000001</v>
      </c>
    </row>
    <row r="223376" spans="1:4" x14ac:dyDescent="0.35">
      <c r="A223376" s="1" t="s">
        <v>397193</v>
      </c>
      <c r="B223376">
        <v>277.38499999999999</v>
      </c>
      <c r="C223376">
        <v>51.82</v>
      </c>
      <c r="D223376">
        <v>1020.609332</v>
      </c>
    </row>
    <row r="223377" spans="1:4" x14ac:dyDescent="0.35">
      <c r="A223377" s="1" t="s">
        <v>397194</v>
      </c>
      <c r="B223377">
        <v>277.976</v>
      </c>
      <c r="C223377">
        <v>51.646000000000001</v>
      </c>
      <c r="D223377">
        <v>1022.658512</v>
      </c>
    </row>
    <row r="223378" spans="1:4" x14ac:dyDescent="0.35">
      <c r="A223378" s="1" t="s">
        <v>397195</v>
      </c>
      <c r="B223378">
        <v>278.56099999999998</v>
      </c>
      <c r="C223378">
        <v>51.468000000000004</v>
      </c>
      <c r="D223378">
        <v>1024.7516760000001</v>
      </c>
    </row>
    <row r="223379" spans="1:4" x14ac:dyDescent="0.35">
      <c r="A223379" s="1" t="s">
        <v>397196</v>
      </c>
      <c r="B223379">
        <v>279.13799999999998</v>
      </c>
      <c r="C223379">
        <v>51.289000000000001</v>
      </c>
      <c r="D223379">
        <v>1026.888551</v>
      </c>
    </row>
    <row r="223380" spans="1:4" x14ac:dyDescent="0.35">
      <c r="A223380" s="1" t="s">
        <v>397197</v>
      </c>
      <c r="B223380">
        <v>279.70800000000003</v>
      </c>
      <c r="C223380">
        <v>51.106999999999999</v>
      </c>
      <c r="D223380">
        <v>1029.068863</v>
      </c>
    </row>
    <row r="223381" spans="1:4" x14ac:dyDescent="0.35">
      <c r="A223381" s="1" t="s">
        <v>397198</v>
      </c>
      <c r="B223381">
        <v>280.27199999999999</v>
      </c>
      <c r="C223381">
        <v>50.923999999999999</v>
      </c>
      <c r="D223381">
        <v>1031.2923330000001</v>
      </c>
    </row>
    <row r="223382" spans="1:4" x14ac:dyDescent="0.35">
      <c r="A223382" s="1" t="s">
        <v>397199</v>
      </c>
      <c r="B223382">
        <v>280.82900000000001</v>
      </c>
      <c r="C223382">
        <v>50.738</v>
      </c>
      <c r="D223382">
        <v>1033.5586820000001</v>
      </c>
    </row>
    <row r="223383" spans="1:4" x14ac:dyDescent="0.35">
      <c r="A223383" s="1" t="s">
        <v>397200</v>
      </c>
      <c r="B223383">
        <v>281.37900000000002</v>
      </c>
      <c r="C223383">
        <v>50.55</v>
      </c>
      <c r="D223383">
        <v>1035.8676230000001</v>
      </c>
    </row>
    <row r="223384" spans="1:4" x14ac:dyDescent="0.35">
      <c r="A223384" s="1" t="s">
        <v>397201</v>
      </c>
      <c r="B223384">
        <v>281.92200000000003</v>
      </c>
      <c r="C223384">
        <v>50.36</v>
      </c>
      <c r="D223384">
        <v>1038.2188719999999</v>
      </c>
    </row>
    <row r="223385" spans="1:4" x14ac:dyDescent="0.35">
      <c r="A223385" s="1" t="s">
        <v>397202</v>
      </c>
      <c r="B223385">
        <v>282.45800000000003</v>
      </c>
      <c r="C223385">
        <v>50.167999999999999</v>
      </c>
      <c r="D223385">
        <v>1040.6121370000001</v>
      </c>
    </row>
    <row r="223386" spans="1:4" x14ac:dyDescent="0.35">
      <c r="A223386" s="1" t="s">
        <v>397203</v>
      </c>
      <c r="B223386">
        <v>282.988</v>
      </c>
      <c r="C223386">
        <v>49.975000000000001</v>
      </c>
      <c r="D223386">
        <v>1043.0471279999999</v>
      </c>
    </row>
    <row r="223387" spans="1:4" x14ac:dyDescent="0.35">
      <c r="A223387" s="1" t="s">
        <v>397204</v>
      </c>
      <c r="B223387">
        <v>283.51100000000002</v>
      </c>
      <c r="C223387">
        <v>49.78</v>
      </c>
      <c r="D223387">
        <v>1045.523549</v>
      </c>
    </row>
    <row r="223388" spans="1:4" x14ac:dyDescent="0.35">
      <c r="A223388" s="1" t="s">
        <v>397205</v>
      </c>
      <c r="B223388">
        <v>284.02699999999999</v>
      </c>
      <c r="C223388">
        <v>49.582999999999998</v>
      </c>
      <c r="D223388">
        <v>1048.0411039999999</v>
      </c>
    </row>
    <row r="223389" spans="1:4" x14ac:dyDescent="0.35">
      <c r="A223389" s="1" t="s">
        <v>397206</v>
      </c>
      <c r="B223389">
        <v>284.53699999999998</v>
      </c>
      <c r="C223389">
        <v>49.384999999999998</v>
      </c>
      <c r="D223389">
        <v>1050.5994949999999</v>
      </c>
    </row>
    <row r="223390" spans="1:4" x14ac:dyDescent="0.35">
      <c r="A223390" s="1" t="s">
        <v>397207</v>
      </c>
      <c r="B223390">
        <v>285.04000000000002</v>
      </c>
      <c r="C223390">
        <v>49.185000000000002</v>
      </c>
      <c r="D223390">
        <v>1053.1984199999999</v>
      </c>
    </row>
    <row r="223391" spans="1:4" x14ac:dyDescent="0.35">
      <c r="A223391" s="1" t="s">
        <v>397208</v>
      </c>
      <c r="B223391">
        <v>285.53699999999998</v>
      </c>
      <c r="C223391">
        <v>48.984999999999999</v>
      </c>
      <c r="D223391">
        <v>1055.8375779999999</v>
      </c>
    </row>
    <row r="223392" spans="1:4" x14ac:dyDescent="0.35">
      <c r="A223392" s="1" t="s">
        <v>397209</v>
      </c>
      <c r="B223392">
        <v>286.02699999999999</v>
      </c>
      <c r="C223392">
        <v>48.781999999999996</v>
      </c>
      <c r="D223392">
        <v>1058.5166650000001</v>
      </c>
    </row>
    <row r="223393" spans="1:4" x14ac:dyDescent="0.35">
      <c r="A223393" s="1" t="s">
        <v>397210</v>
      </c>
      <c r="B223393">
        <v>286.51100000000002</v>
      </c>
      <c r="C223393">
        <v>48.579000000000001</v>
      </c>
      <c r="D223393">
        <v>1061.235375</v>
      </c>
    </row>
    <row r="223394" spans="1:4" x14ac:dyDescent="0.35">
      <c r="A223394" s="1" t="s">
        <v>397211</v>
      </c>
      <c r="B223394">
        <v>286.98899999999998</v>
      </c>
      <c r="C223394">
        <v>48.374000000000002</v>
      </c>
      <c r="D223394">
        <v>1063.9934000000001</v>
      </c>
    </row>
    <row r="223395" spans="1:4" x14ac:dyDescent="0.35">
      <c r="A223395" s="1" t="s">
        <v>397212</v>
      </c>
      <c r="B223395">
        <v>287.45999999999998</v>
      </c>
      <c r="C223395">
        <v>48.167999999999999</v>
      </c>
      <c r="D223395">
        <v>1066.790434</v>
      </c>
    </row>
    <row r="223396" spans="1:4" x14ac:dyDescent="0.35">
      <c r="A223396" s="1" t="s">
        <v>397213</v>
      </c>
      <c r="B223396">
        <v>287.92599999999999</v>
      </c>
      <c r="C223396">
        <v>47.960999999999999</v>
      </c>
      <c r="D223396">
        <v>1069.6261669999999</v>
      </c>
    </row>
    <row r="223397" spans="1:4" x14ac:dyDescent="0.35">
      <c r="A223397" s="1" t="s">
        <v>397214</v>
      </c>
      <c r="B223397">
        <v>288.38499999999999</v>
      </c>
      <c r="C223397">
        <v>47.753999999999998</v>
      </c>
      <c r="D223397">
        <v>1072.500288</v>
      </c>
    </row>
    <row r="223398" spans="1:4" x14ac:dyDescent="0.35">
      <c r="A223398" s="1" t="s">
        <v>397215</v>
      </c>
      <c r="B223398">
        <v>288.83800000000002</v>
      </c>
      <c r="C223398">
        <v>47.545000000000002</v>
      </c>
      <c r="D223398">
        <v>1075.4124870000001</v>
      </c>
    </row>
    <row r="223399" spans="1:4" x14ac:dyDescent="0.35">
      <c r="A223399" s="1" t="s">
        <v>397216</v>
      </c>
      <c r="B223399">
        <v>289.28500000000003</v>
      </c>
      <c r="C223399">
        <v>47.335999999999999</v>
      </c>
      <c r="D223399">
        <v>1078.362451</v>
      </c>
    </row>
    <row r="223400" spans="1:4" x14ac:dyDescent="0.35">
      <c r="A223400" s="1" t="s">
        <v>397217</v>
      </c>
      <c r="B223400">
        <v>289.726</v>
      </c>
      <c r="C223400">
        <v>47.125</v>
      </c>
      <c r="D223400">
        <v>1081.3498689999999</v>
      </c>
    </row>
    <row r="223401" spans="1:4" x14ac:dyDescent="0.35">
      <c r="A223401" s="1" t="s">
        <v>397218</v>
      </c>
      <c r="B223401">
        <v>290.161</v>
      </c>
      <c r="C223401">
        <v>46.914000000000001</v>
      </c>
      <c r="D223401">
        <v>1084.3744260000001</v>
      </c>
    </row>
    <row r="223402" spans="1:4" x14ac:dyDescent="0.35">
      <c r="A223402" s="1" t="s">
        <v>397219</v>
      </c>
      <c r="B223402">
        <v>290.59100000000001</v>
      </c>
      <c r="C223402">
        <v>46.703000000000003</v>
      </c>
      <c r="D223402">
        <v>1087.4358110000001</v>
      </c>
    </row>
    <row r="223403" spans="1:4" x14ac:dyDescent="0.35">
      <c r="A223403" s="1" t="s">
        <v>397220</v>
      </c>
      <c r="B223403">
        <v>291.01499999999999</v>
      </c>
      <c r="C223403">
        <v>46.49</v>
      </c>
      <c r="D223403">
        <v>1090.5337079999999</v>
      </c>
    </row>
    <row r="223404" spans="1:4" x14ac:dyDescent="0.35">
      <c r="A223404" s="1" t="s">
        <v>397221</v>
      </c>
      <c r="B223404">
        <v>291.43299999999999</v>
      </c>
      <c r="C223404">
        <v>46.277999999999999</v>
      </c>
      <c r="D223404">
        <v>1093.667805</v>
      </c>
    </row>
    <row r="223405" spans="1:4" x14ac:dyDescent="0.35">
      <c r="A223405" s="1" t="s">
        <v>397222</v>
      </c>
      <c r="B223405">
        <v>291.84500000000003</v>
      </c>
      <c r="C223405">
        <v>46.064</v>
      </c>
      <c r="D223405">
        <v>1096.8377869999999</v>
      </c>
    </row>
    <row r="223406" spans="1:4" x14ac:dyDescent="0.35">
      <c r="A223406" s="1" t="s">
        <v>397223</v>
      </c>
      <c r="B223406">
        <v>292.25299999999999</v>
      </c>
      <c r="C223406">
        <v>45.850999999999999</v>
      </c>
      <c r="D223406">
        <v>1100.0433410000001</v>
      </c>
    </row>
    <row r="223407" spans="1:4" x14ac:dyDescent="0.35">
      <c r="A223407" s="1" t="s">
        <v>397224</v>
      </c>
      <c r="B223407">
        <v>292.654</v>
      </c>
      <c r="C223407">
        <v>45.636000000000003</v>
      </c>
      <c r="D223407">
        <v>1103.2841530000001</v>
      </c>
    </row>
    <row r="223408" spans="1:4" x14ac:dyDescent="0.35">
      <c r="A223408" s="1" t="s">
        <v>397225</v>
      </c>
      <c r="B223408">
        <v>293.05099999999999</v>
      </c>
      <c r="C223408">
        <v>45.421999999999997</v>
      </c>
      <c r="D223408">
        <v>1106.5599090000001</v>
      </c>
    </row>
    <row r="223409" spans="1:4" x14ac:dyDescent="0.35">
      <c r="A223409" s="1" t="s">
        <v>397226</v>
      </c>
      <c r="B223409">
        <v>293.44200000000001</v>
      </c>
      <c r="C223409">
        <v>45.207000000000001</v>
      </c>
      <c r="D223409">
        <v>1109.8702960000001</v>
      </c>
    </row>
    <row r="223410" spans="1:4" x14ac:dyDescent="0.35">
      <c r="A223410" s="1" t="s">
        <v>397227</v>
      </c>
      <c r="B223410">
        <v>293.827</v>
      </c>
      <c r="C223410">
        <v>44.991999999999997</v>
      </c>
      <c r="D223410">
        <v>1113.215001</v>
      </c>
    </row>
    <row r="223411" spans="1:4" x14ac:dyDescent="0.35">
      <c r="A223411" s="1" t="s">
        <v>397228</v>
      </c>
      <c r="B223411">
        <v>294.20800000000003</v>
      </c>
      <c r="C223411">
        <v>44.777000000000001</v>
      </c>
      <c r="D223411">
        <v>1116.593713</v>
      </c>
    </row>
    <row r="223412" spans="1:4" x14ac:dyDescent="0.35">
      <c r="A223412" s="1" t="s">
        <v>397229</v>
      </c>
      <c r="B223412">
        <v>294.584</v>
      </c>
      <c r="C223412">
        <v>44.561999999999998</v>
      </c>
      <c r="D223412">
        <v>1120.00612</v>
      </c>
    </row>
    <row r="223413" spans="1:4" x14ac:dyDescent="0.35">
      <c r="A223413" s="1" t="s">
        <v>397230</v>
      </c>
      <c r="B223413">
        <v>294.95400000000001</v>
      </c>
      <c r="C223413">
        <v>44.345999999999997</v>
      </c>
      <c r="D223413">
        <v>1123.45191</v>
      </c>
    </row>
    <row r="223414" spans="1:4" x14ac:dyDescent="0.35">
      <c r="A223414" s="1" t="s">
        <v>397231</v>
      </c>
      <c r="B223414">
        <v>295.32</v>
      </c>
      <c r="C223414">
        <v>44.13</v>
      </c>
      <c r="D223414">
        <v>1126.9307739999999</v>
      </c>
    </row>
    <row r="223415" spans="1:4" x14ac:dyDescent="0.35">
      <c r="A223415" s="1" t="s">
        <v>397232</v>
      </c>
      <c r="B223415">
        <v>295.68099999999998</v>
      </c>
      <c r="C223415">
        <v>43.914999999999999</v>
      </c>
      <c r="D223415">
        <v>1130.4424019999999</v>
      </c>
    </row>
    <row r="223416" spans="1:4" x14ac:dyDescent="0.35">
      <c r="A223416" s="1" t="s">
        <v>397233</v>
      </c>
      <c r="B223416">
        <v>296.03699999999998</v>
      </c>
      <c r="C223416">
        <v>43.698999999999998</v>
      </c>
      <c r="D223416">
        <v>1133.986486</v>
      </c>
    </row>
    <row r="223417" spans="1:4" x14ac:dyDescent="0.35">
      <c r="A223417" s="1" t="s">
        <v>397234</v>
      </c>
      <c r="B223417">
        <v>296.38799999999998</v>
      </c>
      <c r="C223417">
        <v>43.484000000000002</v>
      </c>
      <c r="D223417">
        <v>1137.562719</v>
      </c>
    </row>
    <row r="223418" spans="1:4" x14ac:dyDescent="0.35">
      <c r="A223418" s="1" t="s">
        <v>397235</v>
      </c>
      <c r="B223418">
        <v>296.73500000000001</v>
      </c>
      <c r="C223418">
        <v>43.268000000000001</v>
      </c>
      <c r="D223418">
        <v>1141.170793</v>
      </c>
    </row>
    <row r="223419" spans="1:4" x14ac:dyDescent="0.35">
      <c r="A223419" s="1" t="s">
        <v>397236</v>
      </c>
      <c r="B223419">
        <v>297.077</v>
      </c>
      <c r="C223419">
        <v>43.052999999999997</v>
      </c>
      <c r="D223419">
        <v>1144.8104049999999</v>
      </c>
    </row>
    <row r="223420" spans="1:4" x14ac:dyDescent="0.35">
      <c r="A223420" s="1" t="s">
        <v>397237</v>
      </c>
      <c r="B223420">
        <v>297.41500000000002</v>
      </c>
      <c r="C223420">
        <v>42.837000000000003</v>
      </c>
      <c r="D223420">
        <v>1148.48125</v>
      </c>
    </row>
    <row r="223421" spans="1:4" x14ac:dyDescent="0.35">
      <c r="A223421" s="1" t="s">
        <v>397238</v>
      </c>
      <c r="B223421">
        <v>297.74799999999999</v>
      </c>
      <c r="C223421">
        <v>42.622</v>
      </c>
      <c r="D223421">
        <v>1152.1830259999999</v>
      </c>
    </row>
    <row r="223422" spans="1:4" x14ac:dyDescent="0.35">
      <c r="A223422" s="1" t="s">
        <v>397239</v>
      </c>
      <c r="B223422">
        <v>298.077</v>
      </c>
      <c r="C223422">
        <v>42.406999999999996</v>
      </c>
      <c r="D223422">
        <v>1155.91543</v>
      </c>
    </row>
    <row r="223423" spans="1:4" x14ac:dyDescent="0.35">
      <c r="A223423" s="1" t="s">
        <v>397240</v>
      </c>
      <c r="B223423">
        <v>298.40199999999999</v>
      </c>
      <c r="C223423">
        <v>42.192999999999998</v>
      </c>
      <c r="D223423">
        <v>1159.6781639999999</v>
      </c>
    </row>
    <row r="223424" spans="1:4" x14ac:dyDescent="0.35">
      <c r="A223424" s="1" t="s">
        <v>397241</v>
      </c>
      <c r="B223424">
        <v>298.72199999999998</v>
      </c>
      <c r="C223424">
        <v>41.978000000000002</v>
      </c>
      <c r="D223424">
        <v>1163.470928</v>
      </c>
    </row>
    <row r="223425" spans="1:4" x14ac:dyDescent="0.35">
      <c r="A223425" s="1" t="s">
        <v>397242</v>
      </c>
      <c r="B223425">
        <v>299.03800000000001</v>
      </c>
      <c r="C223425">
        <v>41.764000000000003</v>
      </c>
      <c r="D223425">
        <v>1167.293426</v>
      </c>
    </row>
    <row r="223426" spans="1:4" x14ac:dyDescent="0.35">
      <c r="A223426" s="1" t="s">
        <v>397243</v>
      </c>
      <c r="B223426">
        <v>299.35000000000002</v>
      </c>
      <c r="C223426">
        <v>41.551000000000002</v>
      </c>
      <c r="D223426">
        <v>1171.1453610000001</v>
      </c>
    </row>
    <row r="223427" spans="1:4" x14ac:dyDescent="0.35">
      <c r="A223427" s="1" t="s">
        <v>397244</v>
      </c>
      <c r="B223427">
        <v>299.65800000000002</v>
      </c>
      <c r="C223427">
        <v>41.337000000000003</v>
      </c>
      <c r="D223427">
        <v>1175.0264420000001</v>
      </c>
    </row>
    <row r="223428" spans="1:4" x14ac:dyDescent="0.35">
      <c r="A223428" s="1" t="s">
        <v>397245</v>
      </c>
      <c r="B223428">
        <v>299.96199999999999</v>
      </c>
      <c r="C223428">
        <v>41.124000000000002</v>
      </c>
      <c r="D223428">
        <v>1178.9363739999999</v>
      </c>
    </row>
    <row r="223429" spans="1:4" x14ac:dyDescent="0.35">
      <c r="A223429" s="1" t="s">
        <v>397246</v>
      </c>
      <c r="B223429">
        <v>300.262</v>
      </c>
      <c r="C223429">
        <v>40.911000000000001</v>
      </c>
      <c r="D223429">
        <v>1182.8748680000001</v>
      </c>
    </row>
    <row r="223430" spans="1:4" x14ac:dyDescent="0.35">
      <c r="A223430" s="1" t="s">
        <v>397247</v>
      </c>
      <c r="B223430">
        <v>300.55900000000003</v>
      </c>
      <c r="C223430">
        <v>40.698999999999998</v>
      </c>
      <c r="D223430">
        <v>1186.8416340000001</v>
      </c>
    </row>
    <row r="223431" spans="1:4" x14ac:dyDescent="0.35">
      <c r="A223431" s="1" t="s">
        <v>397248</v>
      </c>
      <c r="B223431">
        <v>300.851</v>
      </c>
      <c r="C223431">
        <v>40.487000000000002</v>
      </c>
      <c r="D223431">
        <v>1190.8363870000001</v>
      </c>
    </row>
    <row r="223432" spans="1:4" x14ac:dyDescent="0.35">
      <c r="A223432" s="1" t="s">
        <v>397249</v>
      </c>
      <c r="B223432">
        <v>301.14</v>
      </c>
      <c r="C223432">
        <v>40.276000000000003</v>
      </c>
      <c r="D223432">
        <v>1194.858839</v>
      </c>
    </row>
    <row r="223433" spans="1:4" x14ac:dyDescent="0.35">
      <c r="A223433" s="1" t="s">
        <v>397250</v>
      </c>
      <c r="B223433">
        <v>301.42500000000001</v>
      </c>
      <c r="C223433">
        <v>40.064999999999998</v>
      </c>
      <c r="D223433">
        <v>1198.908709</v>
      </c>
    </row>
    <row r="223434" spans="1:4" x14ac:dyDescent="0.35">
      <c r="A223434" s="1" t="s">
        <v>397251</v>
      </c>
      <c r="B223434">
        <v>301.70600000000002</v>
      </c>
      <c r="C223434">
        <v>39.854999999999997</v>
      </c>
      <c r="D223434">
        <v>1202.985715</v>
      </c>
    </row>
    <row r="223435" spans="1:4" x14ac:dyDescent="0.35">
      <c r="A223435" s="1" t="s">
        <v>397252</v>
      </c>
      <c r="B223435">
        <v>301.98399999999998</v>
      </c>
      <c r="C223435">
        <v>39.645000000000003</v>
      </c>
      <c r="D223435">
        <v>1207.089577</v>
      </c>
    </row>
    <row r="223436" spans="1:4" x14ac:dyDescent="0.35">
      <c r="A223436" s="1" t="s">
        <v>397253</v>
      </c>
      <c r="B223436">
        <v>302.25900000000001</v>
      </c>
      <c r="C223436">
        <v>39.436</v>
      </c>
      <c r="D223436">
        <v>1211.220018</v>
      </c>
    </row>
    <row r="223437" spans="1:4" x14ac:dyDescent="0.35">
      <c r="A223437" s="1" t="s">
        <v>397254</v>
      </c>
      <c r="B223437">
        <v>302.52999999999997</v>
      </c>
      <c r="C223437">
        <v>39.226999999999997</v>
      </c>
      <c r="D223437">
        <v>1215.3767620000001</v>
      </c>
    </row>
    <row r="223438" spans="1:4" x14ac:dyDescent="0.35">
      <c r="A223438" s="1" t="s">
        <v>397255</v>
      </c>
      <c r="B223438">
        <v>302.79700000000003</v>
      </c>
      <c r="C223438">
        <v>39.018999999999998</v>
      </c>
      <c r="D223438">
        <v>1219.5595350000001</v>
      </c>
    </row>
    <row r="223439" spans="1:4" x14ac:dyDescent="0.35">
      <c r="A223439" s="1" t="s">
        <v>397256</v>
      </c>
      <c r="B223439">
        <v>303.06099999999998</v>
      </c>
      <c r="C223439">
        <v>38.811999999999998</v>
      </c>
      <c r="D223439">
        <v>1223.768065</v>
      </c>
    </row>
    <row r="223440" spans="1:4" x14ac:dyDescent="0.35">
      <c r="A223440" s="1" t="s">
        <v>397257</v>
      </c>
      <c r="B223440">
        <v>303.322</v>
      </c>
      <c r="C223440">
        <v>38.604999999999997</v>
      </c>
      <c r="D223440">
        <v>1228.002084</v>
      </c>
    </row>
    <row r="223441" spans="1:4" x14ac:dyDescent="0.35">
      <c r="A223441" s="1" t="s">
        <v>397258</v>
      </c>
      <c r="B223441">
        <v>303.58</v>
      </c>
      <c r="C223441">
        <v>38.398000000000003</v>
      </c>
      <c r="D223441">
        <v>1232.2613240000001</v>
      </c>
    </row>
    <row r="223442" spans="1:4" x14ac:dyDescent="0.35">
      <c r="A223442" s="1" t="s">
        <v>397259</v>
      </c>
      <c r="B223442">
        <v>303.834</v>
      </c>
      <c r="C223442">
        <v>38.192999999999998</v>
      </c>
      <c r="D223442">
        <v>1236.545519</v>
      </c>
    </row>
    <row r="223443" spans="1:4" x14ac:dyDescent="0.35">
      <c r="A223443" s="1" t="s">
        <v>397260</v>
      </c>
      <c r="B223443">
        <v>304.08600000000001</v>
      </c>
      <c r="C223443">
        <v>37.988</v>
      </c>
      <c r="D223443">
        <v>1240.8544059999999</v>
      </c>
    </row>
    <row r="223444" spans="1:4" x14ac:dyDescent="0.35">
      <c r="A223444" s="1" t="s">
        <v>397261</v>
      </c>
      <c r="B223444">
        <v>304.334</v>
      </c>
      <c r="C223444">
        <v>37.783000000000001</v>
      </c>
      <c r="D223444">
        <v>1245.1877239999999</v>
      </c>
    </row>
    <row r="223445" spans="1:4" x14ac:dyDescent="0.35">
      <c r="A223445" s="1" t="s">
        <v>397262</v>
      </c>
      <c r="B223445">
        <v>304.57900000000001</v>
      </c>
      <c r="C223445">
        <v>37.58</v>
      </c>
      <c r="D223445">
        <v>1249.545214</v>
      </c>
    </row>
    <row r="223446" spans="1:4" x14ac:dyDescent="0.35">
      <c r="A223446" s="1" t="s">
        <v>397263</v>
      </c>
      <c r="B223446">
        <v>304.822</v>
      </c>
      <c r="C223446">
        <v>37.377000000000002</v>
      </c>
      <c r="D223446">
        <v>1253.9266190000001</v>
      </c>
    </row>
    <row r="223447" spans="1:4" x14ac:dyDescent="0.35">
      <c r="A223447" s="1" t="s">
        <v>397264</v>
      </c>
      <c r="B223447">
        <v>305.06099999999998</v>
      </c>
      <c r="C223447">
        <v>37.173999999999999</v>
      </c>
      <c r="D223447">
        <v>1258.331684</v>
      </c>
    </row>
    <row r="223448" spans="1:4" x14ac:dyDescent="0.35">
      <c r="A223448" s="1" t="s">
        <v>397265</v>
      </c>
      <c r="B223448">
        <v>305.29700000000003</v>
      </c>
      <c r="C223448">
        <v>36.972999999999999</v>
      </c>
      <c r="D223448">
        <v>1262.7601560000001</v>
      </c>
    </row>
    <row r="223449" spans="1:4" x14ac:dyDescent="0.35">
      <c r="A223449" s="1" t="s">
        <v>397266</v>
      </c>
      <c r="B223449">
        <v>305.53100000000001</v>
      </c>
      <c r="C223449">
        <v>36.771999999999998</v>
      </c>
      <c r="D223449">
        <v>1267.2117860000001</v>
      </c>
    </row>
    <row r="223450" spans="1:4" x14ac:dyDescent="0.35">
      <c r="A223450" s="1" t="s">
        <v>397267</v>
      </c>
      <c r="B223450">
        <v>305.762</v>
      </c>
      <c r="C223450">
        <v>36.572000000000003</v>
      </c>
      <c r="D223450">
        <v>1271.686326</v>
      </c>
    </row>
    <row r="223451" spans="1:4" x14ac:dyDescent="0.35">
      <c r="A223451" s="1" t="s">
        <v>397268</v>
      </c>
      <c r="B223451">
        <v>305.99</v>
      </c>
      <c r="C223451">
        <v>36.372</v>
      </c>
      <c r="D223451">
        <v>1276.183528</v>
      </c>
    </row>
    <row r="223452" spans="1:4" x14ac:dyDescent="0.35">
      <c r="A223452" s="1" t="s">
        <v>397269</v>
      </c>
      <c r="B223452">
        <v>306.21499999999997</v>
      </c>
      <c r="C223452">
        <v>36.173999999999999</v>
      </c>
      <c r="D223452">
        <v>1280.7031500000001</v>
      </c>
    </row>
    <row r="223453" spans="1:4" x14ac:dyDescent="0.35">
      <c r="A223453" s="1" t="s">
        <v>397270</v>
      </c>
      <c r="B223453">
        <v>306.43799999999999</v>
      </c>
      <c r="C223453">
        <v>35.975999999999999</v>
      </c>
      <c r="D223453">
        <v>1285.24495</v>
      </c>
    </row>
    <row r="223454" spans="1:4" x14ac:dyDescent="0.35">
      <c r="A223454" s="1" t="s">
        <v>397271</v>
      </c>
      <c r="B223454">
        <v>306.65800000000002</v>
      </c>
      <c r="C223454">
        <v>35.779000000000003</v>
      </c>
      <c r="D223454">
        <v>1289.8086880000001</v>
      </c>
    </row>
    <row r="223455" spans="1:4" x14ac:dyDescent="0.35">
      <c r="A223455" s="1" t="s">
        <v>397272</v>
      </c>
      <c r="B223455">
        <v>306.875</v>
      </c>
      <c r="C223455">
        <v>35.582000000000001</v>
      </c>
      <c r="D223455">
        <v>1294.394127</v>
      </c>
    </row>
    <row r="223456" spans="1:4" x14ac:dyDescent="0.35">
      <c r="A223456" s="1" t="s">
        <v>397273</v>
      </c>
      <c r="B223456">
        <v>307.08999999999997</v>
      </c>
      <c r="C223456">
        <v>35.387</v>
      </c>
      <c r="D223456">
        <v>1299.001033</v>
      </c>
    </row>
    <row r="223457" spans="1:4" x14ac:dyDescent="0.35">
      <c r="A223457" s="1" t="s">
        <v>397274</v>
      </c>
      <c r="B223457">
        <v>307.303</v>
      </c>
      <c r="C223457">
        <v>35.192</v>
      </c>
      <c r="D223457">
        <v>1303.629173</v>
      </c>
    </row>
    <row r="223458" spans="1:4" x14ac:dyDescent="0.35">
      <c r="A223458" s="1" t="s">
        <v>397275</v>
      </c>
      <c r="B223458">
        <v>307.51299999999998</v>
      </c>
      <c r="C223458">
        <v>34.997999999999998</v>
      </c>
      <c r="D223458">
        <v>1308.2783159999999</v>
      </c>
    </row>
    <row r="223459" spans="1:4" x14ac:dyDescent="0.35">
      <c r="A223459" s="1" t="s">
        <v>397276</v>
      </c>
      <c r="B223459">
        <v>307.72000000000003</v>
      </c>
      <c r="C223459">
        <v>34.805</v>
      </c>
      <c r="D223459">
        <v>1312.9482330000001</v>
      </c>
    </row>
    <row r="223460" spans="1:4" x14ac:dyDescent="0.35">
      <c r="A223460" s="1" t="s">
        <v>397277</v>
      </c>
      <c r="B223460">
        <v>307.92500000000001</v>
      </c>
      <c r="C223460">
        <v>34.612000000000002</v>
      </c>
      <c r="D223460">
        <v>1317.6387</v>
      </c>
    </row>
    <row r="223461" spans="1:4" x14ac:dyDescent="0.35">
      <c r="A223461" s="1" t="s">
        <v>397278</v>
      </c>
      <c r="B223461">
        <v>308.12799999999999</v>
      </c>
      <c r="C223461">
        <v>34.420999999999999</v>
      </c>
      <c r="D223461">
        <v>1322.3494909999999</v>
      </c>
    </row>
    <row r="223462" spans="1:4" x14ac:dyDescent="0.35">
      <c r="A223462" s="1" t="s">
        <v>397279</v>
      </c>
      <c r="B223462">
        <v>308.32900000000001</v>
      </c>
      <c r="C223462">
        <v>34.229999999999997</v>
      </c>
      <c r="D223462">
        <v>1327.080385</v>
      </c>
    </row>
    <row r="223463" spans="1:4" x14ac:dyDescent="0.35">
      <c r="A223463" s="1" t="s">
        <v>397280</v>
      </c>
      <c r="B223463">
        <v>308.52699999999999</v>
      </c>
      <c r="C223463">
        <v>34.04</v>
      </c>
      <c r="D223463">
        <v>1331.8311630000001</v>
      </c>
    </row>
    <row r="223464" spans="1:4" x14ac:dyDescent="0.35">
      <c r="A223464" s="1" t="s">
        <v>397281</v>
      </c>
      <c r="B223464">
        <v>308.72300000000001</v>
      </c>
      <c r="C223464">
        <v>33.850999999999999</v>
      </c>
      <c r="D223464">
        <v>1336.6016079999999</v>
      </c>
    </row>
    <row r="223465" spans="1:4" x14ac:dyDescent="0.35">
      <c r="A223465" s="1" t="s">
        <v>397282</v>
      </c>
      <c r="B223465">
        <v>308.916</v>
      </c>
      <c r="C223465">
        <v>33.661999999999999</v>
      </c>
      <c r="D223465">
        <v>1341.3915030000001</v>
      </c>
    </row>
    <row r="223466" spans="1:4" x14ac:dyDescent="0.35">
      <c r="A223466" s="1" t="s">
        <v>397283</v>
      </c>
      <c r="B223466">
        <v>309.108</v>
      </c>
      <c r="C223466">
        <v>33.475000000000001</v>
      </c>
      <c r="D223466">
        <v>1346.2006369999999</v>
      </c>
    </row>
    <row r="223467" spans="1:4" x14ac:dyDescent="0.35">
      <c r="A223467" s="1" t="s">
        <v>397284</v>
      </c>
      <c r="B223467">
        <v>309.29700000000003</v>
      </c>
      <c r="C223467">
        <v>33.287999999999997</v>
      </c>
      <c r="D223467">
        <v>1351.0287980000001</v>
      </c>
    </row>
    <row r="223468" spans="1:4" x14ac:dyDescent="0.35">
      <c r="A223468" s="1" t="s">
        <v>397285</v>
      </c>
      <c r="B223468">
        <v>309.48500000000001</v>
      </c>
      <c r="C223468">
        <v>33.101999999999997</v>
      </c>
      <c r="D223468">
        <v>1355.8757780000001</v>
      </c>
    </row>
    <row r="223469" spans="1:4" x14ac:dyDescent="0.35">
      <c r="A223469" s="1" t="s">
        <v>397286</v>
      </c>
      <c r="B223469">
        <v>309.67</v>
      </c>
      <c r="C223469">
        <v>32.917000000000002</v>
      </c>
      <c r="D223469">
        <v>1360.7413710000001</v>
      </c>
    </row>
    <row r="223470" spans="1:4" x14ac:dyDescent="0.35">
      <c r="A223470" s="1" t="s">
        <v>397287</v>
      </c>
      <c r="B223470">
        <v>309.85300000000001</v>
      </c>
      <c r="C223470">
        <v>32.731999999999999</v>
      </c>
      <c r="D223470">
        <v>1365.6253710000001</v>
      </c>
    </row>
    <row r="223471" spans="1:4" x14ac:dyDescent="0.35">
      <c r="A223471" s="1" t="s">
        <v>397288</v>
      </c>
      <c r="B223471">
        <v>310.03399999999999</v>
      </c>
      <c r="C223471">
        <v>32.548999999999999</v>
      </c>
      <c r="D223471">
        <v>1370.5275770000001</v>
      </c>
    </row>
    <row r="223472" spans="1:4" x14ac:dyDescent="0.35">
      <c r="A223472" s="1" t="s">
        <v>397289</v>
      </c>
      <c r="B223472">
        <v>310.214</v>
      </c>
      <c r="C223472">
        <v>32.366</v>
      </c>
      <c r="D223472">
        <v>1375.4477890000001</v>
      </c>
    </row>
    <row r="223473" spans="1:4" x14ac:dyDescent="0.35">
      <c r="A223473" s="1" t="s">
        <v>397290</v>
      </c>
      <c r="B223473">
        <v>310.39100000000002</v>
      </c>
      <c r="C223473">
        <v>32.183999999999997</v>
      </c>
      <c r="D223473">
        <v>1380.385808</v>
      </c>
    </row>
    <row r="223474" spans="1:4" x14ac:dyDescent="0.35">
      <c r="A223474" s="1" t="s">
        <v>397291</v>
      </c>
      <c r="B223474">
        <v>310.56599999999997</v>
      </c>
      <c r="C223474">
        <v>32.003</v>
      </c>
      <c r="D223474">
        <v>1385.341439</v>
      </c>
    </row>
    <row r="223475" spans="1:4" x14ac:dyDescent="0.35">
      <c r="A223475" s="1" t="s">
        <v>397292</v>
      </c>
      <c r="B223475">
        <v>310.74</v>
      </c>
      <c r="C223475">
        <v>31.823</v>
      </c>
      <c r="D223475">
        <v>1390.314488</v>
      </c>
    </row>
    <row r="223476" spans="1:4" x14ac:dyDescent="0.35">
      <c r="A223476" s="1" t="s">
        <v>397293</v>
      </c>
      <c r="B223476">
        <v>310.911</v>
      </c>
      <c r="C223476">
        <v>31.643999999999998</v>
      </c>
      <c r="D223476">
        <v>1395.304762</v>
      </c>
    </row>
    <row r="223477" spans="1:4" x14ac:dyDescent="0.35">
      <c r="A223477" s="1" t="s">
        <v>397294</v>
      </c>
      <c r="B223477">
        <v>311.08100000000002</v>
      </c>
      <c r="C223477">
        <v>31.465</v>
      </c>
      <c r="D223477">
        <v>1400.3120739999999</v>
      </c>
    </row>
    <row r="223478" spans="1:4" x14ac:dyDescent="0.35">
      <c r="A223478" s="1" t="s">
        <v>397295</v>
      </c>
      <c r="B223478">
        <v>311.24900000000002</v>
      </c>
      <c r="C223478">
        <v>31.286999999999999</v>
      </c>
      <c r="D223478">
        <v>1405.3362340000001</v>
      </c>
    </row>
    <row r="223479" spans="1:4" x14ac:dyDescent="0.35">
      <c r="A223479" s="1" t="s">
        <v>397296</v>
      </c>
      <c r="B223479">
        <v>311.41500000000002</v>
      </c>
      <c r="C223479">
        <v>31.111000000000001</v>
      </c>
      <c r="D223479">
        <v>1410.3770569999999</v>
      </c>
    </row>
    <row r="223480" spans="1:4" x14ac:dyDescent="0.35">
      <c r="A223480" s="1" t="s">
        <v>397297</v>
      </c>
      <c r="B223480">
        <v>311.58</v>
      </c>
      <c r="C223480">
        <v>30.934000000000001</v>
      </c>
      <c r="D223480">
        <v>1415.4343590000001</v>
      </c>
    </row>
    <row r="223481" spans="1:4" x14ac:dyDescent="0.35">
      <c r="A223481" s="1" t="s">
        <v>397298</v>
      </c>
      <c r="B223481">
        <v>311.74200000000002</v>
      </c>
      <c r="C223481">
        <v>30.759</v>
      </c>
      <c r="D223481">
        <v>1420.507959</v>
      </c>
    </row>
    <row r="223482" spans="1:4" x14ac:dyDescent="0.35">
      <c r="A223482" s="1" t="s">
        <v>397299</v>
      </c>
      <c r="B223482">
        <v>311.90300000000002</v>
      </c>
      <c r="C223482">
        <v>30.585000000000001</v>
      </c>
      <c r="D223482">
        <v>1425.5976780000001</v>
      </c>
    </row>
    <row r="223483" spans="1:4" x14ac:dyDescent="0.35">
      <c r="A223483" s="1" t="s">
        <v>397300</v>
      </c>
      <c r="B223483">
        <v>312.06299999999999</v>
      </c>
      <c r="C223483">
        <v>30.411000000000001</v>
      </c>
      <c r="D223483">
        <v>1430.7033369999999</v>
      </c>
    </row>
    <row r="223484" spans="1:4" x14ac:dyDescent="0.35">
      <c r="A223484" s="1" t="s">
        <v>397301</v>
      </c>
      <c r="B223484">
        <v>312.22000000000003</v>
      </c>
      <c r="C223484">
        <v>30.238</v>
      </c>
      <c r="D223484">
        <v>1435.82476</v>
      </c>
    </row>
    <row r="223485" spans="1:4" x14ac:dyDescent="0.35">
      <c r="A223485" s="1" t="s">
        <v>397302</v>
      </c>
      <c r="B223485">
        <v>312.37599999999998</v>
      </c>
      <c r="C223485">
        <v>30.065999999999999</v>
      </c>
      <c r="D223485">
        <v>1440.961775</v>
      </c>
    </row>
    <row r="223486" spans="1:4" x14ac:dyDescent="0.35">
      <c r="A223486" s="1" t="s">
        <v>397303</v>
      </c>
      <c r="B223486">
        <v>312.53100000000001</v>
      </c>
      <c r="C223486">
        <v>29.895</v>
      </c>
      <c r="D223486">
        <v>1446.1142090000001</v>
      </c>
    </row>
    <row r="223487" spans="1:4" x14ac:dyDescent="0.35">
      <c r="A223487" s="1" t="s">
        <v>397304</v>
      </c>
      <c r="B223487">
        <v>312.68400000000003</v>
      </c>
      <c r="C223487">
        <v>29.725000000000001</v>
      </c>
      <c r="D223487">
        <v>1451.281892</v>
      </c>
    </row>
    <row r="223488" spans="1:4" x14ac:dyDescent="0.35">
      <c r="A223488" s="1" t="s">
        <v>397305</v>
      </c>
      <c r="B223488">
        <v>312.83499999999998</v>
      </c>
      <c r="C223488">
        <v>29.555</v>
      </c>
      <c r="D223488">
        <v>1456.4646560000001</v>
      </c>
    </row>
    <row r="223489" spans="1:4" x14ac:dyDescent="0.35">
      <c r="A223489" s="1" t="s">
        <v>397306</v>
      </c>
      <c r="B223489">
        <v>312.98500000000001</v>
      </c>
      <c r="C223489">
        <v>29.387</v>
      </c>
      <c r="D223489">
        <v>1461.6623360000001</v>
      </c>
    </row>
    <row r="223490" spans="1:4" x14ac:dyDescent="0.35">
      <c r="A223490" s="1" t="s">
        <v>397307</v>
      </c>
      <c r="B223490">
        <v>313.13299999999998</v>
      </c>
      <c r="C223490">
        <v>29.219000000000001</v>
      </c>
      <c r="D223490">
        <v>1466.8747659999999</v>
      </c>
    </row>
    <row r="223491" spans="1:4" x14ac:dyDescent="0.35">
      <c r="A223491" s="1" t="s">
        <v>397308</v>
      </c>
      <c r="B223491">
        <v>313.27999999999997</v>
      </c>
      <c r="C223491">
        <v>29.052</v>
      </c>
      <c r="D223491">
        <v>1472.101784</v>
      </c>
    </row>
    <row r="223492" spans="1:4" x14ac:dyDescent="0.35">
      <c r="A223492" s="1" t="s">
        <v>397309</v>
      </c>
      <c r="B223492">
        <v>313.42500000000001</v>
      </c>
      <c r="C223492">
        <v>28.885000000000002</v>
      </c>
      <c r="D223492">
        <v>1477.3432299999999</v>
      </c>
    </row>
    <row r="223493" spans="1:4" x14ac:dyDescent="0.35">
      <c r="A223493" s="1" t="s">
        <v>397310</v>
      </c>
      <c r="B223493">
        <v>313.56900000000002</v>
      </c>
      <c r="C223493">
        <v>28.72</v>
      </c>
      <c r="D223493">
        <v>1482.5989440000001</v>
      </c>
    </row>
    <row r="223494" spans="1:4" x14ac:dyDescent="0.35">
      <c r="A223494" s="1" t="s">
        <v>397311</v>
      </c>
      <c r="B223494">
        <v>313.71100000000001</v>
      </c>
      <c r="C223494">
        <v>28.555</v>
      </c>
      <c r="D223494">
        <v>1487.86877</v>
      </c>
    </row>
    <row r="223495" spans="1:4" x14ac:dyDescent="0.35">
      <c r="A223495" s="1" t="s">
        <v>397312</v>
      </c>
      <c r="B223495">
        <v>313.85199999999998</v>
      </c>
      <c r="C223495">
        <v>28.390999999999998</v>
      </c>
      <c r="D223495">
        <v>1493.1525529999999</v>
      </c>
    </row>
    <row r="223496" spans="1:4" x14ac:dyDescent="0.35">
      <c r="A223496" s="1" t="s">
        <v>397313</v>
      </c>
      <c r="B223496">
        <v>313.99200000000002</v>
      </c>
      <c r="C223496">
        <v>28.228000000000002</v>
      </c>
      <c r="D223496">
        <v>1498.450139</v>
      </c>
    </row>
    <row r="223497" spans="1:4" x14ac:dyDescent="0.35">
      <c r="A223497" s="1" t="s">
        <v>397314</v>
      </c>
      <c r="B223497">
        <v>314.13</v>
      </c>
      <c r="C223497">
        <v>28.065999999999999</v>
      </c>
      <c r="D223497">
        <v>1503.7613759999999</v>
      </c>
    </row>
    <row r="223498" spans="1:4" x14ac:dyDescent="0.35">
      <c r="A223498" s="1" t="s">
        <v>397315</v>
      </c>
      <c r="B223498">
        <v>314.267</v>
      </c>
      <c r="C223498">
        <v>27.904</v>
      </c>
      <c r="D223498">
        <v>1509.086114</v>
      </c>
    </row>
    <row r="223499" spans="1:4" x14ac:dyDescent="0.35">
      <c r="A223499" s="1" t="s">
        <v>397316</v>
      </c>
      <c r="B223499">
        <v>314.40300000000002</v>
      </c>
      <c r="C223499">
        <v>27.742999999999999</v>
      </c>
      <c r="D223499">
        <v>1514.424205</v>
      </c>
    </row>
    <row r="223500" spans="1:4" x14ac:dyDescent="0.35">
      <c r="A223500" s="1" t="s">
        <v>397317</v>
      </c>
      <c r="B223500">
        <v>314.53699999999998</v>
      </c>
      <c r="C223500">
        <v>27.582999999999998</v>
      </c>
      <c r="D223500">
        <v>1519.7755030000001</v>
      </c>
    </row>
    <row r="223501" spans="1:4" x14ac:dyDescent="0.35">
      <c r="A223501" s="1" t="s">
        <v>397318</v>
      </c>
      <c r="B223501">
        <v>314.67</v>
      </c>
      <c r="C223501">
        <v>27.423999999999999</v>
      </c>
      <c r="D223501">
        <v>1525.139862</v>
      </c>
    </row>
    <row r="223502" spans="1:4" x14ac:dyDescent="0.35">
      <c r="A223502" s="1" t="s">
        <v>397319</v>
      </c>
      <c r="B223502">
        <v>314.80200000000002</v>
      </c>
      <c r="C223502">
        <v>27.265999999999998</v>
      </c>
      <c r="D223502">
        <v>1530.517139</v>
      </c>
    </row>
    <row r="223503" spans="1:4" x14ac:dyDescent="0.35">
      <c r="A223503" s="1" t="s">
        <v>397320</v>
      </c>
      <c r="B223503">
        <v>314.93299999999999</v>
      </c>
      <c r="C223503">
        <v>27.108000000000001</v>
      </c>
      <c r="D223503">
        <v>1535.9071919999999</v>
      </c>
    </row>
    <row r="223504" spans="1:4" x14ac:dyDescent="0.35">
      <c r="A223504" s="1" t="s">
        <v>397321</v>
      </c>
      <c r="B223504">
        <v>315.06200000000001</v>
      </c>
      <c r="C223504">
        <v>26.951000000000001</v>
      </c>
      <c r="D223504">
        <v>1541.309882</v>
      </c>
    </row>
    <row r="223505" spans="1:4" x14ac:dyDescent="0.35">
      <c r="A223505" s="1" t="s">
        <v>397322</v>
      </c>
      <c r="B223505">
        <v>315.19</v>
      </c>
      <c r="C223505">
        <v>26.795000000000002</v>
      </c>
      <c r="D223505">
        <v>1546.72507</v>
      </c>
    </row>
    <row r="223506" spans="1:4" x14ac:dyDescent="0.35">
      <c r="A223506" s="1" t="s">
        <v>397323</v>
      </c>
      <c r="B223506">
        <v>315.31700000000001</v>
      </c>
      <c r="C223506">
        <v>26.64</v>
      </c>
      <c r="D223506">
        <v>1552.152619</v>
      </c>
    </row>
    <row r="223507" spans="1:4" x14ac:dyDescent="0.35">
      <c r="A223507" s="1" t="s">
        <v>397324</v>
      </c>
      <c r="B223507">
        <v>315.44200000000001</v>
      </c>
      <c r="C223507">
        <v>26.484999999999999</v>
      </c>
      <c r="D223507">
        <v>1557.5923949999999</v>
      </c>
    </row>
    <row r="223508" spans="1:4" x14ac:dyDescent="0.35">
      <c r="A223508" s="1" t="s">
        <v>397325</v>
      </c>
      <c r="B223508">
        <v>315.56700000000001</v>
      </c>
      <c r="C223508">
        <v>26.331</v>
      </c>
      <c r="D223508">
        <v>1563.0442619999999</v>
      </c>
    </row>
    <row r="223509" spans="1:4" x14ac:dyDescent="0.35">
      <c r="A223509" s="1" t="s">
        <v>397326</v>
      </c>
      <c r="B223509">
        <v>315.69</v>
      </c>
      <c r="C223509">
        <v>26.178000000000001</v>
      </c>
      <c r="D223509">
        <v>1568.50809</v>
      </c>
    </row>
    <row r="223510" spans="1:4" x14ac:dyDescent="0.35">
      <c r="A223510" s="1" t="s">
        <v>397327</v>
      </c>
      <c r="B223510">
        <v>315.81200000000001</v>
      </c>
      <c r="C223510">
        <v>26.026</v>
      </c>
      <c r="D223510">
        <v>1573.9837480000001</v>
      </c>
    </row>
    <row r="223511" spans="1:4" x14ac:dyDescent="0.35">
      <c r="A223511" s="1" t="s">
        <v>397328</v>
      </c>
      <c r="B223511">
        <v>315.93299999999999</v>
      </c>
      <c r="C223511">
        <v>25.873999999999999</v>
      </c>
      <c r="D223511">
        <v>1579.4711070000001</v>
      </c>
    </row>
    <row r="223512" spans="1:4" x14ac:dyDescent="0.35">
      <c r="A223512" s="1" t="s">
        <v>397329</v>
      </c>
      <c r="B223512">
        <v>316.053</v>
      </c>
      <c r="C223512">
        <v>25.722999999999999</v>
      </c>
      <c r="D223512">
        <v>1584.9700379999999</v>
      </c>
    </row>
    <row r="223513" spans="1:4" x14ac:dyDescent="0.35">
      <c r="A223513" s="1" t="s">
        <v>397330</v>
      </c>
      <c r="B223513">
        <v>316.17200000000003</v>
      </c>
      <c r="C223513">
        <v>25.573</v>
      </c>
      <c r="D223513">
        <v>1590.4804160000001</v>
      </c>
    </row>
    <row r="223514" spans="1:4" x14ac:dyDescent="0.35">
      <c r="A223514" s="1" t="s">
        <v>397331</v>
      </c>
      <c r="B223514">
        <v>316.29000000000002</v>
      </c>
      <c r="C223514">
        <v>25.422999999999998</v>
      </c>
      <c r="D223514">
        <v>1596.002117</v>
      </c>
    </row>
    <row r="223515" spans="1:4" x14ac:dyDescent="0.35">
      <c r="A223515" s="1" t="s">
        <v>397332</v>
      </c>
      <c r="B223515">
        <v>316.40699999999998</v>
      </c>
      <c r="C223515">
        <v>25.274999999999999</v>
      </c>
      <c r="D223515">
        <v>1601.535016</v>
      </c>
    </row>
    <row r="223516" spans="1:4" x14ac:dyDescent="0.35">
      <c r="A223516" s="1" t="s">
        <v>397333</v>
      </c>
      <c r="B223516">
        <v>316.52199999999999</v>
      </c>
      <c r="C223516">
        <v>25.126999999999999</v>
      </c>
      <c r="D223516">
        <v>1607.0789930000001</v>
      </c>
    </row>
    <row r="223517" spans="1:4" x14ac:dyDescent="0.35">
      <c r="A223517" s="1" t="s">
        <v>397334</v>
      </c>
      <c r="B223517">
        <v>316.637</v>
      </c>
      <c r="C223517">
        <v>24.978999999999999</v>
      </c>
      <c r="D223517">
        <v>1612.6339270000001</v>
      </c>
    </row>
    <row r="223518" spans="1:4" x14ac:dyDescent="0.35">
      <c r="A223518" s="1" t="s">
        <v>397335</v>
      </c>
      <c r="B223518">
        <v>316.75099999999998</v>
      </c>
      <c r="C223518">
        <v>24.832999999999998</v>
      </c>
      <c r="D223518">
        <v>1618.199699</v>
      </c>
    </row>
    <row r="223519" spans="1:4" x14ac:dyDescent="0.35">
      <c r="A223519" s="1" t="s">
        <v>397336</v>
      </c>
      <c r="B223519">
        <v>316.863</v>
      </c>
      <c r="C223519">
        <v>24.687000000000001</v>
      </c>
      <c r="D223519">
        <v>1623.7761909999999</v>
      </c>
    </row>
    <row r="223520" spans="1:4" x14ac:dyDescent="0.35">
      <c r="A223520" s="1" t="s">
        <v>397337</v>
      </c>
      <c r="B223520">
        <v>316.97500000000002</v>
      </c>
      <c r="C223520">
        <v>24.542000000000002</v>
      </c>
      <c r="D223520">
        <v>1629.3632869999999</v>
      </c>
    </row>
    <row r="223521" spans="1:4" x14ac:dyDescent="0.35">
      <c r="A223521" s="1" t="s">
        <v>397338</v>
      </c>
      <c r="B223521">
        <v>317.08499999999998</v>
      </c>
      <c r="C223521">
        <v>24.396999999999998</v>
      </c>
      <c r="D223521">
        <v>1634.9608720000001</v>
      </c>
    </row>
    <row r="223522" spans="1:4" x14ac:dyDescent="0.35">
      <c r="A223522" s="1" t="s">
        <v>397339</v>
      </c>
      <c r="B223522">
        <v>317.19499999999999</v>
      </c>
      <c r="C223522">
        <v>24.253</v>
      </c>
      <c r="D223522">
        <v>1640.5688339999999</v>
      </c>
    </row>
    <row r="223523" spans="1:4" x14ac:dyDescent="0.35">
      <c r="A223523" s="1" t="s">
        <v>397340</v>
      </c>
      <c r="B223523">
        <v>317.30399999999997</v>
      </c>
      <c r="C223523">
        <v>24.11</v>
      </c>
      <c r="D223523">
        <v>1646.187058</v>
      </c>
    </row>
    <row r="223524" spans="1:4" x14ac:dyDescent="0.35">
      <c r="A223524" s="1" t="s">
        <v>397341</v>
      </c>
      <c r="B223524">
        <v>317.41199999999998</v>
      </c>
      <c r="C223524">
        <v>23.968</v>
      </c>
      <c r="D223524">
        <v>1651.815435</v>
      </c>
    </row>
    <row r="223525" spans="1:4" x14ac:dyDescent="0.35">
      <c r="A223525" s="1" t="s">
        <v>397342</v>
      </c>
      <c r="B223525">
        <v>317.51799999999997</v>
      </c>
      <c r="C223525">
        <v>23.826000000000001</v>
      </c>
      <c r="D223525">
        <v>1657.453855</v>
      </c>
    </row>
    <row r="223526" spans="1:4" x14ac:dyDescent="0.35">
      <c r="A223526" s="1" t="s">
        <v>397343</v>
      </c>
      <c r="B223526">
        <v>317.62400000000002</v>
      </c>
      <c r="C223526">
        <v>23.684999999999999</v>
      </c>
      <c r="D223526">
        <v>1663.10221</v>
      </c>
    </row>
    <row r="223527" spans="1:4" x14ac:dyDescent="0.35">
      <c r="A223527" s="1" t="s">
        <v>397344</v>
      </c>
      <c r="B223527">
        <v>317.72899999999998</v>
      </c>
      <c r="C223527">
        <v>23.545000000000002</v>
      </c>
      <c r="D223527">
        <v>1668.7603919999999</v>
      </c>
    </row>
    <row r="223528" spans="1:4" x14ac:dyDescent="0.35">
      <c r="A223528" s="1" t="s">
        <v>397345</v>
      </c>
      <c r="B223528">
        <v>317.83300000000003</v>
      </c>
      <c r="C223528">
        <v>23.405000000000001</v>
      </c>
      <c r="D223528">
        <v>1674.428296</v>
      </c>
    </row>
    <row r="223529" spans="1:4" x14ac:dyDescent="0.35">
      <c r="A223529" s="1" t="s">
        <v>397346</v>
      </c>
      <c r="B223529">
        <v>317.93700000000001</v>
      </c>
      <c r="C223529">
        <v>23.265999999999998</v>
      </c>
      <c r="D223529">
        <v>1680.105816</v>
      </c>
    </row>
    <row r="223530" spans="1:4" x14ac:dyDescent="0.35">
      <c r="A223530" s="1" t="s">
        <v>397347</v>
      </c>
      <c r="B223530">
        <v>318.03899999999999</v>
      </c>
      <c r="C223530">
        <v>23.128</v>
      </c>
      <c r="D223530">
        <v>1685.79285</v>
      </c>
    </row>
    <row r="223531" spans="1:4" x14ac:dyDescent="0.35">
      <c r="A223531" s="1" t="s">
        <v>397348</v>
      </c>
      <c r="B223531">
        <v>318.14100000000002</v>
      </c>
      <c r="C223531">
        <v>22.99</v>
      </c>
      <c r="D223531">
        <v>1691.489296</v>
      </c>
    </row>
    <row r="223532" spans="1:4" x14ac:dyDescent="0.35">
      <c r="A223532" s="1" t="s">
        <v>397349</v>
      </c>
      <c r="B223532">
        <v>318.24099999999999</v>
      </c>
      <c r="C223532">
        <v>22.853000000000002</v>
      </c>
      <c r="D223532">
        <v>1697.1950509999999</v>
      </c>
    </row>
    <row r="223533" spans="1:4" x14ac:dyDescent="0.35">
      <c r="A223533" s="1" t="s">
        <v>397350</v>
      </c>
      <c r="B223533">
        <v>318.34100000000001</v>
      </c>
      <c r="C223533">
        <v>22.716000000000001</v>
      </c>
      <c r="D223533">
        <v>1702.9100169999999</v>
      </c>
    </row>
    <row r="223534" spans="1:4" x14ac:dyDescent="0.35">
      <c r="A223534" s="1" t="s">
        <v>397351</v>
      </c>
      <c r="B223534">
        <v>318.44</v>
      </c>
      <c r="C223534">
        <v>22.581</v>
      </c>
      <c r="D223534">
        <v>1708.6340949999999</v>
      </c>
    </row>
    <row r="223535" spans="1:4" x14ac:dyDescent="0.35">
      <c r="A223535" s="1" t="s">
        <v>397352</v>
      </c>
      <c r="B223535">
        <v>318.53800000000001</v>
      </c>
      <c r="C223535">
        <v>22.445</v>
      </c>
      <c r="D223535">
        <v>1714.3671870000001</v>
      </c>
    </row>
    <row r="223536" spans="1:4" x14ac:dyDescent="0.35">
      <c r="A223536" s="1" t="s">
        <v>397353</v>
      </c>
      <c r="B223536">
        <v>318.63600000000002</v>
      </c>
      <c r="C223536">
        <v>22.311</v>
      </c>
      <c r="D223536">
        <v>1720.1091960000001</v>
      </c>
    </row>
    <row r="223537" spans="1:4" x14ac:dyDescent="0.35">
      <c r="A223537" s="1" t="s">
        <v>397354</v>
      </c>
      <c r="B223537">
        <v>318.73200000000003</v>
      </c>
      <c r="C223537">
        <v>22.177</v>
      </c>
      <c r="D223537">
        <v>1725.8600280000001</v>
      </c>
    </row>
    <row r="223538" spans="1:4" x14ac:dyDescent="0.35">
      <c r="A223538" s="1" t="s">
        <v>397355</v>
      </c>
      <c r="B223538">
        <v>318.82799999999997</v>
      </c>
      <c r="C223538">
        <v>22.044</v>
      </c>
      <c r="D223538">
        <v>1731.6195869999999</v>
      </c>
    </row>
    <row r="223539" spans="1:4" x14ac:dyDescent="0.35">
      <c r="A223539" s="1" t="s">
        <v>397356</v>
      </c>
      <c r="B223539">
        <v>318.923</v>
      </c>
      <c r="C223539">
        <v>21.911000000000001</v>
      </c>
      <c r="D223539">
        <v>1737.387782</v>
      </c>
    </row>
    <row r="223540" spans="1:4" x14ac:dyDescent="0.35">
      <c r="A223540" s="1" t="s">
        <v>397357</v>
      </c>
      <c r="B223540">
        <v>319.017</v>
      </c>
      <c r="C223540">
        <v>21.779</v>
      </c>
      <c r="D223540">
        <v>1743.1645189999999</v>
      </c>
    </row>
    <row r="223541" spans="1:4" x14ac:dyDescent="0.35">
      <c r="A223541" s="1" t="s">
        <v>397358</v>
      </c>
      <c r="B223541">
        <v>319.11099999999999</v>
      </c>
      <c r="C223541">
        <v>21.648</v>
      </c>
      <c r="D223541">
        <v>1748.949709</v>
      </c>
    </row>
    <row r="223542" spans="1:4" x14ac:dyDescent="0.35">
      <c r="A223542" s="1" t="s">
        <v>397359</v>
      </c>
      <c r="B223542">
        <v>319.20299999999997</v>
      </c>
      <c r="C223542">
        <v>21.516999999999999</v>
      </c>
      <c r="D223542">
        <v>1754.74326</v>
      </c>
    </row>
    <row r="223543" spans="1:4" x14ac:dyDescent="0.35">
      <c r="A223543" s="1" t="s">
        <v>397360</v>
      </c>
      <c r="B223543">
        <v>319.29500000000002</v>
      </c>
      <c r="C223543">
        <v>21.387</v>
      </c>
      <c r="D223543">
        <v>1760.5450840000001</v>
      </c>
    </row>
    <row r="223544" spans="1:4" x14ac:dyDescent="0.35">
      <c r="A223544" s="1" t="s">
        <v>397361</v>
      </c>
      <c r="B223544">
        <v>319.387</v>
      </c>
      <c r="C223544">
        <v>21.257000000000001</v>
      </c>
      <c r="D223544">
        <v>1766.3550929999999</v>
      </c>
    </row>
    <row r="223545" spans="1:4" x14ac:dyDescent="0.35">
      <c r="A223545" s="1" t="s">
        <v>397362</v>
      </c>
      <c r="B223545">
        <v>319.47699999999998</v>
      </c>
      <c r="C223545">
        <v>21.128</v>
      </c>
      <c r="D223545">
        <v>1772.1732010000001</v>
      </c>
    </row>
    <row r="223546" spans="1:4" x14ac:dyDescent="0.35">
      <c r="A223546" s="1" t="s">
        <v>397363</v>
      </c>
      <c r="B223546">
        <v>319.56700000000001</v>
      </c>
      <c r="C223546">
        <v>21</v>
      </c>
      <c r="D223546">
        <v>1777.9993199999999</v>
      </c>
    </row>
    <row r="223547" spans="1:4" x14ac:dyDescent="0.35">
      <c r="A223547" s="1" t="s">
        <v>397364</v>
      </c>
      <c r="B223547">
        <v>319.65600000000001</v>
      </c>
      <c r="C223547">
        <v>20.872</v>
      </c>
      <c r="D223547">
        <v>1783.833367</v>
      </c>
    </row>
    <row r="223548" spans="1:4" x14ac:dyDescent="0.35">
      <c r="A223548" s="1" t="s">
        <v>397365</v>
      </c>
      <c r="B223548">
        <v>319.74400000000003</v>
      </c>
      <c r="C223548">
        <v>20.745000000000001</v>
      </c>
      <c r="D223548">
        <v>1789.675258</v>
      </c>
    </row>
    <row r="223549" spans="1:4" x14ac:dyDescent="0.35">
      <c r="A223549" s="1" t="s">
        <v>397366</v>
      </c>
      <c r="B223549">
        <v>319.83199999999999</v>
      </c>
      <c r="C223549">
        <v>20.617999999999999</v>
      </c>
      <c r="D223549">
        <v>1795.5249080000001</v>
      </c>
    </row>
    <row r="223550" spans="1:4" x14ac:dyDescent="0.35">
      <c r="A223550" s="1" t="s">
        <v>397367</v>
      </c>
      <c r="B223550">
        <v>319.91899999999998</v>
      </c>
      <c r="C223550">
        <v>20.492000000000001</v>
      </c>
      <c r="D223550">
        <v>1801.382237</v>
      </c>
    </row>
    <row r="223551" spans="1:4" x14ac:dyDescent="0.35">
      <c r="A223551" s="1" t="s">
        <v>397368</v>
      </c>
      <c r="B223551">
        <v>320.00599999999997</v>
      </c>
      <c r="C223551">
        <v>20.367000000000001</v>
      </c>
      <c r="D223551">
        <v>1807.2471640000001</v>
      </c>
    </row>
    <row r="223552" spans="1:4" x14ac:dyDescent="0.35">
      <c r="A223552" s="1" t="s">
        <v>397369</v>
      </c>
      <c r="B223552">
        <v>320.09100000000001</v>
      </c>
      <c r="C223552">
        <v>20.242000000000001</v>
      </c>
      <c r="D223552">
        <v>1813.1196070000001</v>
      </c>
    </row>
    <row r="223553" spans="1:4" x14ac:dyDescent="0.35">
      <c r="A223553" s="1" t="s">
        <v>397370</v>
      </c>
      <c r="B223553">
        <v>320.17599999999999</v>
      </c>
      <c r="C223553">
        <v>20.117999999999999</v>
      </c>
      <c r="D223553">
        <v>1818.9994879999999</v>
      </c>
    </row>
    <row r="223554" spans="1:4" x14ac:dyDescent="0.35">
      <c r="A223554" s="1" t="s">
        <v>401250</v>
      </c>
      <c r="B223554">
        <v>320.25700000000001</v>
      </c>
      <c r="C223554">
        <v>20</v>
      </c>
      <c r="D223554">
        <v>1824.599408</v>
      </c>
    </row>
    <row r="223555" spans="1:4" x14ac:dyDescent="0.35">
      <c r="A223555" s="1" t="s">
        <v>401251</v>
      </c>
      <c r="B223555">
        <v>224.15799999999999</v>
      </c>
      <c r="C223555">
        <v>20</v>
      </c>
      <c r="D223555">
        <v>1819.154323</v>
      </c>
    </row>
    <row r="223556" spans="1:4" x14ac:dyDescent="0.35">
      <c r="A223556" s="1" t="s">
        <v>397589</v>
      </c>
      <c r="B223556">
        <v>224.161</v>
      </c>
      <c r="C223556">
        <v>20.001999999999999</v>
      </c>
      <c r="D223556">
        <v>1819.0742969999999</v>
      </c>
    </row>
    <row r="223557" spans="1:4" x14ac:dyDescent="0.35">
      <c r="A223557" s="1" t="s">
        <v>397590</v>
      </c>
      <c r="B223557">
        <v>224.33699999999999</v>
      </c>
      <c r="C223557">
        <v>20.096</v>
      </c>
      <c r="D223557">
        <v>1814.6109899999999</v>
      </c>
    </row>
    <row r="223558" spans="1:4" x14ac:dyDescent="0.35">
      <c r="A223558" s="1" t="s">
        <v>397591</v>
      </c>
      <c r="B223558">
        <v>224.51499999999999</v>
      </c>
      <c r="C223558">
        <v>20.190999999999999</v>
      </c>
      <c r="D223558">
        <v>1810.162943</v>
      </c>
    </row>
    <row r="223559" spans="1:4" x14ac:dyDescent="0.35">
      <c r="A223559" s="1" t="s">
        <v>397592</v>
      </c>
      <c r="B223559">
        <v>224.69399999999999</v>
      </c>
      <c r="C223559">
        <v>20.286000000000001</v>
      </c>
      <c r="D223559">
        <v>1805.730274</v>
      </c>
    </row>
    <row r="223560" spans="1:4" x14ac:dyDescent="0.35">
      <c r="A223560" s="1" t="s">
        <v>397593</v>
      </c>
      <c r="B223560">
        <v>224.87299999999999</v>
      </c>
      <c r="C223560">
        <v>20.38</v>
      </c>
      <c r="D223560">
        <v>1801.3131020000001</v>
      </c>
    </row>
    <row r="223561" spans="1:4" x14ac:dyDescent="0.35">
      <c r="A223561" s="1" t="s">
        <v>397594</v>
      </c>
      <c r="B223561">
        <v>225.054</v>
      </c>
      <c r="C223561">
        <v>20.475000000000001</v>
      </c>
      <c r="D223561">
        <v>1796.9115449999999</v>
      </c>
    </row>
    <row r="223562" spans="1:4" x14ac:dyDescent="0.35">
      <c r="A223562" s="1" t="s">
        <v>397595</v>
      </c>
      <c r="B223562">
        <v>225.23599999999999</v>
      </c>
      <c r="C223562">
        <v>20.57</v>
      </c>
      <c r="D223562">
        <v>1792.5257220000001</v>
      </c>
    </row>
    <row r="223563" spans="1:4" x14ac:dyDescent="0.35">
      <c r="A223563" s="1" t="s">
        <v>397596</v>
      </c>
      <c r="B223563">
        <v>225.41900000000001</v>
      </c>
      <c r="C223563">
        <v>20.664999999999999</v>
      </c>
      <c r="D223563">
        <v>1788.1557539999999</v>
      </c>
    </row>
    <row r="223564" spans="1:4" x14ac:dyDescent="0.35">
      <c r="A223564" s="1" t="s">
        <v>397597</v>
      </c>
      <c r="B223564">
        <v>225.60300000000001</v>
      </c>
      <c r="C223564">
        <v>20.76</v>
      </c>
      <c r="D223564">
        <v>1783.8017620000001</v>
      </c>
    </row>
    <row r="223565" spans="1:4" x14ac:dyDescent="0.35">
      <c r="A223565" s="1" t="s">
        <v>397598</v>
      </c>
      <c r="B223565">
        <v>225.78800000000001</v>
      </c>
      <c r="C223565">
        <v>20.855</v>
      </c>
      <c r="D223565">
        <v>1779.463868</v>
      </c>
    </row>
    <row r="223566" spans="1:4" x14ac:dyDescent="0.35">
      <c r="A223566" s="1" t="s">
        <v>397599</v>
      </c>
      <c r="B223566">
        <v>225.97399999999999</v>
      </c>
      <c r="C223566">
        <v>20.951000000000001</v>
      </c>
      <c r="D223566">
        <v>1775.142194</v>
      </c>
    </row>
    <row r="223567" spans="1:4" x14ac:dyDescent="0.35">
      <c r="A223567" s="1" t="s">
        <v>397600</v>
      </c>
      <c r="B223567">
        <v>226.16200000000001</v>
      </c>
      <c r="C223567">
        <v>21.045999999999999</v>
      </c>
      <c r="D223567">
        <v>1770.836863</v>
      </c>
    </row>
    <row r="223568" spans="1:4" x14ac:dyDescent="0.35">
      <c r="A223568" s="1" t="s">
        <v>397601</v>
      </c>
      <c r="B223568">
        <v>226.35</v>
      </c>
      <c r="C223568">
        <v>21.140999999999998</v>
      </c>
      <c r="D223568">
        <v>1766.548</v>
      </c>
    </row>
    <row r="223569" spans="1:4" x14ac:dyDescent="0.35">
      <c r="A223569" s="1" t="s">
        <v>397602</v>
      </c>
      <c r="B223569">
        <v>226.54</v>
      </c>
      <c r="C223569">
        <v>21.236999999999998</v>
      </c>
      <c r="D223569">
        <v>1762.2757280000001</v>
      </c>
    </row>
    <row r="223570" spans="1:4" x14ac:dyDescent="0.35">
      <c r="A223570" s="1" t="s">
        <v>397603</v>
      </c>
      <c r="B223570">
        <v>226.73</v>
      </c>
      <c r="C223570">
        <v>21.332000000000001</v>
      </c>
      <c r="D223570">
        <v>1758.0201730000001</v>
      </c>
    </row>
    <row r="223571" spans="1:4" x14ac:dyDescent="0.35">
      <c r="A223571" s="1" t="s">
        <v>397604</v>
      </c>
      <c r="B223571">
        <v>226.922</v>
      </c>
      <c r="C223571">
        <v>21.428000000000001</v>
      </c>
      <c r="D223571">
        <v>1753.7814619999999</v>
      </c>
    </row>
    <row r="223572" spans="1:4" x14ac:dyDescent="0.35">
      <c r="A223572" s="1" t="s">
        <v>397605</v>
      </c>
      <c r="B223572">
        <v>227.11500000000001</v>
      </c>
      <c r="C223572">
        <v>21.523</v>
      </c>
      <c r="D223572">
        <v>1749.55972</v>
      </c>
    </row>
    <row r="223573" spans="1:4" x14ac:dyDescent="0.35">
      <c r="A223573" s="1" t="s">
        <v>397606</v>
      </c>
      <c r="B223573">
        <v>227.31</v>
      </c>
      <c r="C223573">
        <v>21.619</v>
      </c>
      <c r="D223573">
        <v>1745.3550760000001</v>
      </c>
    </row>
    <row r="223574" spans="1:4" x14ac:dyDescent="0.35">
      <c r="A223574" s="1" t="s">
        <v>397607</v>
      </c>
      <c r="B223574">
        <v>227.505</v>
      </c>
      <c r="C223574">
        <v>21.715</v>
      </c>
      <c r="D223574">
        <v>1741.1676580000001</v>
      </c>
    </row>
    <row r="223575" spans="1:4" x14ac:dyDescent="0.35">
      <c r="A223575" s="1" t="s">
        <v>397608</v>
      </c>
      <c r="B223575">
        <v>227.702</v>
      </c>
      <c r="C223575">
        <v>21.81</v>
      </c>
      <c r="D223575">
        <v>1736.9975939999999</v>
      </c>
    </row>
    <row r="223576" spans="1:4" x14ac:dyDescent="0.35">
      <c r="A223576" s="1" t="s">
        <v>397609</v>
      </c>
      <c r="B223576">
        <v>227.899</v>
      </c>
      <c r="C223576">
        <v>21.905999999999999</v>
      </c>
      <c r="D223576">
        <v>1732.8450130000001</v>
      </c>
    </row>
    <row r="223577" spans="1:4" x14ac:dyDescent="0.35">
      <c r="A223577" s="1" t="s">
        <v>397610</v>
      </c>
      <c r="B223577">
        <v>228.09800000000001</v>
      </c>
      <c r="C223577">
        <v>22.001999999999999</v>
      </c>
      <c r="D223577">
        <v>1728.7100479999999</v>
      </c>
    </row>
    <row r="223578" spans="1:4" x14ac:dyDescent="0.35">
      <c r="A223578" s="1" t="s">
        <v>397611</v>
      </c>
      <c r="B223578">
        <v>228.29900000000001</v>
      </c>
      <c r="C223578">
        <v>22.097000000000001</v>
      </c>
      <c r="D223578">
        <v>1724.5928269999999</v>
      </c>
    </row>
    <row r="223579" spans="1:4" x14ac:dyDescent="0.35">
      <c r="A223579" s="1" t="s">
        <v>397612</v>
      </c>
      <c r="B223579">
        <v>228.5</v>
      </c>
      <c r="C223579">
        <v>22.193000000000001</v>
      </c>
      <c r="D223579">
        <v>1720.493483</v>
      </c>
    </row>
    <row r="223580" spans="1:4" x14ac:dyDescent="0.35">
      <c r="A223580" s="1" t="s">
        <v>397613</v>
      </c>
      <c r="B223580">
        <v>228.703</v>
      </c>
      <c r="C223580">
        <v>22.289000000000001</v>
      </c>
      <c r="D223580">
        <v>1716.4121479999999</v>
      </c>
    </row>
    <row r="223581" spans="1:4" x14ac:dyDescent="0.35">
      <c r="A223581" s="1" t="s">
        <v>397614</v>
      </c>
      <c r="B223581">
        <v>228.90600000000001</v>
      </c>
      <c r="C223581">
        <v>22.385000000000002</v>
      </c>
      <c r="D223581">
        <v>1712.3489549999999</v>
      </c>
    </row>
    <row r="223582" spans="1:4" x14ac:dyDescent="0.35">
      <c r="A223582" s="1" t="s">
        <v>397615</v>
      </c>
      <c r="B223582">
        <v>229.11099999999999</v>
      </c>
      <c r="C223582">
        <v>22.48</v>
      </c>
      <c r="D223582">
        <v>1708.3040370000001</v>
      </c>
    </row>
    <row r="223583" spans="1:4" x14ac:dyDescent="0.35">
      <c r="A223583" s="1" t="s">
        <v>397616</v>
      </c>
      <c r="B223583">
        <v>229.31800000000001</v>
      </c>
      <c r="C223583">
        <v>22.576000000000001</v>
      </c>
      <c r="D223583">
        <v>1704.277529</v>
      </c>
    </row>
    <row r="223584" spans="1:4" x14ac:dyDescent="0.35">
      <c r="A223584" s="1" t="s">
        <v>397617</v>
      </c>
      <c r="B223584">
        <v>229.52500000000001</v>
      </c>
      <c r="C223584">
        <v>22.672000000000001</v>
      </c>
      <c r="D223584">
        <v>1700.2695659999999</v>
      </c>
    </row>
    <row r="223585" spans="1:4" x14ac:dyDescent="0.35">
      <c r="A223585" s="1" t="s">
        <v>397618</v>
      </c>
      <c r="B223585">
        <v>229.73400000000001</v>
      </c>
      <c r="C223585">
        <v>22.766999999999999</v>
      </c>
      <c r="D223585">
        <v>1696.2802830000001</v>
      </c>
    </row>
    <row r="223586" spans="1:4" x14ac:dyDescent="0.35">
      <c r="A223586" s="1" t="s">
        <v>397619</v>
      </c>
      <c r="B223586">
        <v>229.94399999999999</v>
      </c>
      <c r="C223586">
        <v>22.863</v>
      </c>
      <c r="D223586">
        <v>1692.3098170000001</v>
      </c>
    </row>
    <row r="223587" spans="1:4" x14ac:dyDescent="0.35">
      <c r="A223587" s="1" t="s">
        <v>397620</v>
      </c>
      <c r="B223587">
        <v>230.155</v>
      </c>
      <c r="C223587">
        <v>22.959</v>
      </c>
      <c r="D223587">
        <v>1688.3583040000001</v>
      </c>
    </row>
    <row r="223588" spans="1:4" x14ac:dyDescent="0.35">
      <c r="A223588" s="1" t="s">
        <v>397621</v>
      </c>
      <c r="B223588">
        <v>230.36799999999999</v>
      </c>
      <c r="C223588">
        <v>23.053999999999998</v>
      </c>
      <c r="D223588">
        <v>1684.4258809999999</v>
      </c>
    </row>
    <row r="223589" spans="1:4" x14ac:dyDescent="0.35">
      <c r="A223589" s="1" t="s">
        <v>397622</v>
      </c>
      <c r="B223589">
        <v>230.58099999999999</v>
      </c>
      <c r="C223589">
        <v>23.15</v>
      </c>
      <c r="D223589">
        <v>1680.5126869999999</v>
      </c>
    </row>
    <row r="223590" spans="1:4" x14ac:dyDescent="0.35">
      <c r="A223590" s="1" t="s">
        <v>397623</v>
      </c>
      <c r="B223590">
        <v>230.797</v>
      </c>
      <c r="C223590">
        <v>23.245000000000001</v>
      </c>
      <c r="D223590">
        <v>1676.61886</v>
      </c>
    </row>
    <row r="223591" spans="1:4" x14ac:dyDescent="0.35">
      <c r="A223591" s="1" t="s">
        <v>397624</v>
      </c>
      <c r="B223591">
        <v>231.01300000000001</v>
      </c>
      <c r="C223591">
        <v>23.341000000000001</v>
      </c>
      <c r="D223591">
        <v>1672.744539</v>
      </c>
    </row>
    <row r="223592" spans="1:4" x14ac:dyDescent="0.35">
      <c r="A223592" s="1" t="s">
        <v>397625</v>
      </c>
      <c r="B223592">
        <v>231.23099999999999</v>
      </c>
      <c r="C223592">
        <v>23.436</v>
      </c>
      <c r="D223592">
        <v>1668.8898650000001</v>
      </c>
    </row>
    <row r="223593" spans="1:4" x14ac:dyDescent="0.35">
      <c r="A223593" s="1" t="s">
        <v>397626</v>
      </c>
      <c r="B223593">
        <v>231.44900000000001</v>
      </c>
      <c r="C223593">
        <v>23.532</v>
      </c>
      <c r="D223593">
        <v>1665.054977</v>
      </c>
    </row>
    <row r="223594" spans="1:4" x14ac:dyDescent="0.35">
      <c r="A223594" s="1" t="s">
        <v>397627</v>
      </c>
      <c r="B223594">
        <v>231.67</v>
      </c>
      <c r="C223594">
        <v>23.626999999999999</v>
      </c>
      <c r="D223594">
        <v>1661.240016</v>
      </c>
    </row>
    <row r="223595" spans="1:4" x14ac:dyDescent="0.35">
      <c r="A223595" s="1" t="s">
        <v>397628</v>
      </c>
      <c r="B223595">
        <v>231.89099999999999</v>
      </c>
      <c r="C223595">
        <v>23.722000000000001</v>
      </c>
      <c r="D223595">
        <v>1657.445125</v>
      </c>
    </row>
    <row r="223596" spans="1:4" x14ac:dyDescent="0.35">
      <c r="A223596" s="1" t="s">
        <v>397629</v>
      </c>
      <c r="B223596">
        <v>232.114</v>
      </c>
      <c r="C223596">
        <v>23.817</v>
      </c>
      <c r="D223596">
        <v>1653.6704440000001</v>
      </c>
    </row>
    <row r="223597" spans="1:4" x14ac:dyDescent="0.35">
      <c r="A223597" s="1" t="s">
        <v>397630</v>
      </c>
      <c r="B223597">
        <v>232.33799999999999</v>
      </c>
      <c r="C223597">
        <v>23.911999999999999</v>
      </c>
      <c r="D223597">
        <v>1649.916117</v>
      </c>
    </row>
    <row r="223598" spans="1:4" x14ac:dyDescent="0.35">
      <c r="A223598" s="1" t="s">
        <v>397631</v>
      </c>
      <c r="B223598">
        <v>232.56399999999999</v>
      </c>
      <c r="C223598">
        <v>24.007000000000001</v>
      </c>
      <c r="D223598">
        <v>1646.1822870000001</v>
      </c>
    </row>
    <row r="223599" spans="1:4" x14ac:dyDescent="0.35">
      <c r="A223599" s="1" t="s">
        <v>397632</v>
      </c>
      <c r="B223599">
        <v>232.791</v>
      </c>
      <c r="C223599">
        <v>24.102</v>
      </c>
      <c r="D223599">
        <v>1642.469096</v>
      </c>
    </row>
    <row r="223600" spans="1:4" x14ac:dyDescent="0.35">
      <c r="A223600" s="1" t="s">
        <v>397633</v>
      </c>
      <c r="B223600">
        <v>233.01900000000001</v>
      </c>
      <c r="C223600">
        <v>24.196000000000002</v>
      </c>
      <c r="D223600">
        <v>1638.7766899999999</v>
      </c>
    </row>
    <row r="223601" spans="1:4" x14ac:dyDescent="0.35">
      <c r="A223601" s="1" t="s">
        <v>397634</v>
      </c>
      <c r="B223601">
        <v>233.24799999999999</v>
      </c>
      <c r="C223601">
        <v>24.291</v>
      </c>
      <c r="D223601">
        <v>1635.105213</v>
      </c>
    </row>
    <row r="223602" spans="1:4" x14ac:dyDescent="0.35">
      <c r="A223602" s="1" t="s">
        <v>397635</v>
      </c>
      <c r="B223602">
        <v>233.47900000000001</v>
      </c>
      <c r="C223602">
        <v>24.385000000000002</v>
      </c>
      <c r="D223602">
        <v>1631.4548090000001</v>
      </c>
    </row>
    <row r="223603" spans="1:4" x14ac:dyDescent="0.35">
      <c r="A223603" s="1" t="s">
        <v>397636</v>
      </c>
      <c r="B223603">
        <v>233.71199999999999</v>
      </c>
      <c r="C223603">
        <v>24.48</v>
      </c>
      <c r="D223603">
        <v>1627.8256240000001</v>
      </c>
    </row>
    <row r="223604" spans="1:4" x14ac:dyDescent="0.35">
      <c r="A223604" s="1" t="s">
        <v>397637</v>
      </c>
      <c r="B223604">
        <v>233.94499999999999</v>
      </c>
      <c r="C223604">
        <v>24.574000000000002</v>
      </c>
      <c r="D223604">
        <v>1624.217805</v>
      </c>
    </row>
    <row r="223605" spans="1:4" x14ac:dyDescent="0.35">
      <c r="A223605" s="1" t="s">
        <v>397638</v>
      </c>
      <c r="B223605">
        <v>234.18</v>
      </c>
      <c r="C223605">
        <v>24.667999999999999</v>
      </c>
      <c r="D223605">
        <v>1620.6314970000001</v>
      </c>
    </row>
    <row r="223606" spans="1:4" x14ac:dyDescent="0.35">
      <c r="A223606" s="1" t="s">
        <v>397639</v>
      </c>
      <c r="B223606">
        <v>234.416</v>
      </c>
      <c r="C223606">
        <v>24.762</v>
      </c>
      <c r="D223606">
        <v>1617.0668470000001</v>
      </c>
    </row>
    <row r="223607" spans="1:4" x14ac:dyDescent="0.35">
      <c r="A223607" s="1" t="s">
        <v>397640</v>
      </c>
      <c r="B223607">
        <v>234.654</v>
      </c>
      <c r="C223607">
        <v>24.855</v>
      </c>
      <c r="D223607">
        <v>1613.5240020000001</v>
      </c>
    </row>
    <row r="223608" spans="1:4" x14ac:dyDescent="0.35">
      <c r="A223608" s="1" t="s">
        <v>397641</v>
      </c>
      <c r="B223608">
        <v>234.893</v>
      </c>
      <c r="C223608">
        <v>24.949000000000002</v>
      </c>
      <c r="D223608">
        <v>1610.0031100000001</v>
      </c>
    </row>
    <row r="223609" spans="1:4" x14ac:dyDescent="0.35">
      <c r="A223609" s="1" t="s">
        <v>397642</v>
      </c>
      <c r="B223609">
        <v>235.13399999999999</v>
      </c>
      <c r="C223609">
        <v>25.042000000000002</v>
      </c>
      <c r="D223609">
        <v>1606.5043189999999</v>
      </c>
    </row>
    <row r="223610" spans="1:4" x14ac:dyDescent="0.35">
      <c r="A223610" s="1" t="s">
        <v>397643</v>
      </c>
      <c r="B223610">
        <v>235.376</v>
      </c>
      <c r="C223610">
        <v>25.135000000000002</v>
      </c>
      <c r="D223610">
        <v>1603.0277759999999</v>
      </c>
    </row>
    <row r="223611" spans="1:4" x14ac:dyDescent="0.35">
      <c r="A223611" s="1" t="s">
        <v>397644</v>
      </c>
      <c r="B223611">
        <v>235.619</v>
      </c>
      <c r="C223611">
        <v>25.228000000000002</v>
      </c>
      <c r="D223611">
        <v>1599.5736320000001</v>
      </c>
    </row>
    <row r="223612" spans="1:4" x14ac:dyDescent="0.35">
      <c r="A223612" s="1" t="s">
        <v>397645</v>
      </c>
      <c r="B223612">
        <v>235.863</v>
      </c>
      <c r="C223612">
        <v>25.321000000000002</v>
      </c>
      <c r="D223612">
        <v>1596.1420330000001</v>
      </c>
    </row>
    <row r="223613" spans="1:4" x14ac:dyDescent="0.35">
      <c r="A223613" s="1" t="s">
        <v>397646</v>
      </c>
      <c r="B223613">
        <v>236.11</v>
      </c>
      <c r="C223613">
        <v>25.413</v>
      </c>
      <c r="D223613">
        <v>1592.7331300000001</v>
      </c>
    </row>
    <row r="223614" spans="1:4" x14ac:dyDescent="0.35">
      <c r="A223614" s="1" t="s">
        <v>397647</v>
      </c>
      <c r="B223614">
        <v>236.357</v>
      </c>
      <c r="C223614">
        <v>25.504999999999999</v>
      </c>
      <c r="D223614">
        <v>1589.347072</v>
      </c>
    </row>
    <row r="223615" spans="1:4" x14ac:dyDescent="0.35">
      <c r="A223615" s="1" t="s">
        <v>397648</v>
      </c>
      <c r="B223615">
        <v>236.60599999999999</v>
      </c>
      <c r="C223615">
        <v>25.597000000000001</v>
      </c>
      <c r="D223615">
        <v>1585.984009</v>
      </c>
    </row>
    <row r="223616" spans="1:4" x14ac:dyDescent="0.35">
      <c r="A223616" s="1" t="s">
        <v>397649</v>
      </c>
      <c r="B223616">
        <v>236.85599999999999</v>
      </c>
      <c r="C223616">
        <v>25.689</v>
      </c>
      <c r="D223616">
        <v>1582.64409</v>
      </c>
    </row>
    <row r="223617" spans="1:4" x14ac:dyDescent="0.35">
      <c r="A223617" s="1" t="s">
        <v>397650</v>
      </c>
      <c r="B223617">
        <v>237.108</v>
      </c>
      <c r="C223617">
        <v>25.780999999999999</v>
      </c>
      <c r="D223617">
        <v>1579.327466</v>
      </c>
    </row>
    <row r="223618" spans="1:4" x14ac:dyDescent="0.35">
      <c r="A223618" s="1" t="s">
        <v>397651</v>
      </c>
      <c r="B223618">
        <v>237.36099999999999</v>
      </c>
      <c r="C223618">
        <v>25.872</v>
      </c>
      <c r="D223618">
        <v>1576.0342880000001</v>
      </c>
    </row>
    <row r="223619" spans="1:4" x14ac:dyDescent="0.35">
      <c r="A223619" s="1" t="s">
        <v>397652</v>
      </c>
      <c r="B223619">
        <v>237.61600000000001</v>
      </c>
      <c r="C223619">
        <v>25.963000000000001</v>
      </c>
      <c r="D223619">
        <v>1572.764705</v>
      </c>
    </row>
    <row r="223620" spans="1:4" x14ac:dyDescent="0.35">
      <c r="A223620" s="1" t="s">
        <v>397653</v>
      </c>
      <c r="B223620">
        <v>237.87200000000001</v>
      </c>
      <c r="C223620">
        <v>26.053999999999998</v>
      </c>
      <c r="D223620">
        <v>1569.518869</v>
      </c>
    </row>
    <row r="223621" spans="1:4" x14ac:dyDescent="0.35">
      <c r="A223621" s="1" t="s">
        <v>397654</v>
      </c>
      <c r="B223621">
        <v>238.12899999999999</v>
      </c>
      <c r="C223621">
        <v>26.143999999999998</v>
      </c>
      <c r="D223621">
        <v>1566.29693</v>
      </c>
    </row>
    <row r="223622" spans="1:4" x14ac:dyDescent="0.35">
      <c r="A223622" s="1" t="s">
        <v>397655</v>
      </c>
      <c r="B223622">
        <v>238.38800000000001</v>
      </c>
      <c r="C223622">
        <v>26.234000000000002</v>
      </c>
      <c r="D223622">
        <v>1563.0990400000001</v>
      </c>
    </row>
    <row r="223623" spans="1:4" x14ac:dyDescent="0.35">
      <c r="A223623" s="1" t="s">
        <v>397656</v>
      </c>
      <c r="B223623">
        <v>238.648</v>
      </c>
      <c r="C223623">
        <v>26.324000000000002</v>
      </c>
      <c r="D223623">
        <v>1559.9253490000001</v>
      </c>
    </row>
    <row r="223624" spans="1:4" x14ac:dyDescent="0.35">
      <c r="A223624" s="1" t="s">
        <v>397657</v>
      </c>
      <c r="B223624">
        <v>238.91</v>
      </c>
      <c r="C223624">
        <v>26.413</v>
      </c>
      <c r="D223624">
        <v>1556.7760089999999</v>
      </c>
    </row>
    <row r="223625" spans="1:4" x14ac:dyDescent="0.35">
      <c r="A223625" s="1" t="s">
        <v>397658</v>
      </c>
      <c r="B223625">
        <v>239.173</v>
      </c>
      <c r="C223625">
        <v>26.503</v>
      </c>
      <c r="D223625">
        <v>1553.651171</v>
      </c>
    </row>
    <row r="223626" spans="1:4" x14ac:dyDescent="0.35">
      <c r="A223626" s="1" t="s">
        <v>397659</v>
      </c>
      <c r="B223626">
        <v>239.43799999999999</v>
      </c>
      <c r="C223626">
        <v>26.591000000000001</v>
      </c>
      <c r="D223626">
        <v>1550.5509850000001</v>
      </c>
    </row>
    <row r="223627" spans="1:4" x14ac:dyDescent="0.35">
      <c r="A223627" s="1" t="s">
        <v>397660</v>
      </c>
      <c r="B223627">
        <v>239.70400000000001</v>
      </c>
      <c r="C223627">
        <v>26.68</v>
      </c>
      <c r="D223627">
        <v>1547.4756050000001</v>
      </c>
    </row>
    <row r="223628" spans="1:4" x14ac:dyDescent="0.35">
      <c r="A223628" s="1" t="s">
        <v>397661</v>
      </c>
      <c r="B223628">
        <v>239.971</v>
      </c>
      <c r="C223628">
        <v>26.768000000000001</v>
      </c>
      <c r="D223628">
        <v>1544.4251790000001</v>
      </c>
    </row>
    <row r="223629" spans="1:4" x14ac:dyDescent="0.35">
      <c r="A223629" s="1" t="s">
        <v>397662</v>
      </c>
      <c r="B223629">
        <v>240.24</v>
      </c>
      <c r="C223629">
        <v>26.856000000000002</v>
      </c>
      <c r="D223629">
        <v>1541.3998610000001</v>
      </c>
    </row>
    <row r="223630" spans="1:4" x14ac:dyDescent="0.35">
      <c r="A223630" s="1" t="s">
        <v>397663</v>
      </c>
      <c r="B223630">
        <v>240.511</v>
      </c>
      <c r="C223630">
        <v>26.943000000000001</v>
      </c>
      <c r="D223630">
        <v>1538.3997999999999</v>
      </c>
    </row>
    <row r="223631" spans="1:4" x14ac:dyDescent="0.35">
      <c r="A223631" s="1" t="s">
        <v>397664</v>
      </c>
      <c r="B223631">
        <v>240.78299999999999</v>
      </c>
      <c r="C223631">
        <v>27.03</v>
      </c>
      <c r="D223631">
        <v>1535.4251489999999</v>
      </c>
    </row>
    <row r="223632" spans="1:4" x14ac:dyDescent="0.35">
      <c r="A223632" s="1" t="s">
        <v>397665</v>
      </c>
      <c r="B223632">
        <v>241.05600000000001</v>
      </c>
      <c r="C223632">
        <v>27.117000000000001</v>
      </c>
      <c r="D223632">
        <v>1532.4760570000001</v>
      </c>
    </row>
    <row r="223633" spans="1:4" x14ac:dyDescent="0.35">
      <c r="A223633" s="1" t="s">
        <v>397666</v>
      </c>
      <c r="B223633">
        <v>241.33099999999999</v>
      </c>
      <c r="C223633">
        <v>27.202999999999999</v>
      </c>
      <c r="D223633">
        <v>1529.552676</v>
      </c>
    </row>
    <row r="223634" spans="1:4" x14ac:dyDescent="0.35">
      <c r="A223634" s="1" t="s">
        <v>397667</v>
      </c>
      <c r="B223634">
        <v>241.607</v>
      </c>
      <c r="C223634">
        <v>27.289000000000001</v>
      </c>
      <c r="D223634">
        <v>1526.655156</v>
      </c>
    </row>
    <row r="223635" spans="1:4" x14ac:dyDescent="0.35">
      <c r="A223635" s="1" t="s">
        <v>397668</v>
      </c>
      <c r="B223635">
        <v>241.88499999999999</v>
      </c>
      <c r="C223635">
        <v>27.373999999999999</v>
      </c>
      <c r="D223635">
        <v>1523.7836480000001</v>
      </c>
    </row>
    <row r="223636" spans="1:4" x14ac:dyDescent="0.35">
      <c r="A223636" s="1" t="s">
        <v>397669</v>
      </c>
      <c r="B223636">
        <v>242.16399999999999</v>
      </c>
      <c r="C223636">
        <v>27.459</v>
      </c>
      <c r="D223636">
        <v>1520.938302</v>
      </c>
    </row>
    <row r="223637" spans="1:4" x14ac:dyDescent="0.35">
      <c r="A223637" s="1" t="s">
        <v>397670</v>
      </c>
      <c r="B223637">
        <v>242.44399999999999</v>
      </c>
      <c r="C223637">
        <v>27.542999999999999</v>
      </c>
      <c r="D223637">
        <v>1518.119267</v>
      </c>
    </row>
    <row r="223638" spans="1:4" x14ac:dyDescent="0.35">
      <c r="A223638" s="1" t="s">
        <v>397671</v>
      </c>
      <c r="B223638">
        <v>242.726</v>
      </c>
      <c r="C223638">
        <v>27.626999999999999</v>
      </c>
      <c r="D223638">
        <v>1515.326693</v>
      </c>
    </row>
    <row r="223639" spans="1:4" x14ac:dyDescent="0.35">
      <c r="A223639" s="1" t="s">
        <v>397672</v>
      </c>
      <c r="B223639">
        <v>243.01</v>
      </c>
      <c r="C223639">
        <v>27.710999999999999</v>
      </c>
      <c r="D223639">
        <v>1512.5607299999999</v>
      </c>
    </row>
    <row r="223640" spans="1:4" x14ac:dyDescent="0.35">
      <c r="A223640" s="1" t="s">
        <v>397673</v>
      </c>
      <c r="B223640">
        <v>243.29499999999999</v>
      </c>
      <c r="C223640">
        <v>27.794</v>
      </c>
      <c r="D223640">
        <v>1509.8215270000001</v>
      </c>
    </row>
    <row r="223641" spans="1:4" x14ac:dyDescent="0.35">
      <c r="A223641" s="1" t="s">
        <v>397674</v>
      </c>
      <c r="B223641">
        <v>243.58099999999999</v>
      </c>
      <c r="C223641">
        <v>27.876000000000001</v>
      </c>
      <c r="D223641">
        <v>1507.109232</v>
      </c>
    </row>
    <row r="223642" spans="1:4" x14ac:dyDescent="0.35">
      <c r="A223642" s="1" t="s">
        <v>397675</v>
      </c>
      <c r="B223642">
        <v>243.869</v>
      </c>
      <c r="C223642">
        <v>27.957999999999998</v>
      </c>
      <c r="D223642">
        <v>1504.4239930000001</v>
      </c>
    </row>
    <row r="223643" spans="1:4" x14ac:dyDescent="0.35">
      <c r="A223643" s="1" t="s">
        <v>397676</v>
      </c>
      <c r="B223643">
        <v>244.15799999999999</v>
      </c>
      <c r="C223643">
        <v>28.039000000000001</v>
      </c>
      <c r="D223643">
        <v>1501.765958</v>
      </c>
    </row>
    <row r="223644" spans="1:4" x14ac:dyDescent="0.35">
      <c r="A223644" s="1" t="s">
        <v>397677</v>
      </c>
      <c r="B223644">
        <v>244.44900000000001</v>
      </c>
      <c r="C223644">
        <v>28.12</v>
      </c>
      <c r="D223644">
        <v>1499.1352750000001</v>
      </c>
    </row>
    <row r="223645" spans="1:4" x14ac:dyDescent="0.35">
      <c r="A223645" s="1" t="s">
        <v>397678</v>
      </c>
      <c r="B223645">
        <v>244.74100000000001</v>
      </c>
      <c r="C223645">
        <v>28.201000000000001</v>
      </c>
      <c r="D223645">
        <v>1496.5320899999999</v>
      </c>
    </row>
    <row r="223646" spans="1:4" x14ac:dyDescent="0.35">
      <c r="A223646" s="1" t="s">
        <v>397679</v>
      </c>
      <c r="B223646">
        <v>245.035</v>
      </c>
      <c r="C223646">
        <v>28.28</v>
      </c>
      <c r="D223646">
        <v>1493.9565500000001</v>
      </c>
    </row>
    <row r="223647" spans="1:4" x14ac:dyDescent="0.35">
      <c r="A223647" s="1" t="s">
        <v>397680</v>
      </c>
      <c r="B223647">
        <v>245.33</v>
      </c>
      <c r="C223647">
        <v>28.36</v>
      </c>
      <c r="D223647">
        <v>1491.4087999999999</v>
      </c>
    </row>
    <row r="223648" spans="1:4" x14ac:dyDescent="0.35">
      <c r="A223648" s="1" t="s">
        <v>397681</v>
      </c>
      <c r="B223648">
        <v>245.626</v>
      </c>
      <c r="C223648">
        <v>28.437999999999999</v>
      </c>
      <c r="D223648">
        <v>1488.888985</v>
      </c>
    </row>
    <row r="223649" spans="1:4" x14ac:dyDescent="0.35">
      <c r="A223649" s="1" t="s">
        <v>397682</v>
      </c>
      <c r="B223649">
        <v>245.92400000000001</v>
      </c>
      <c r="C223649">
        <v>28.515999999999998</v>
      </c>
      <c r="D223649">
        <v>1486.39725</v>
      </c>
    </row>
    <row r="223650" spans="1:4" x14ac:dyDescent="0.35">
      <c r="A223650" s="1" t="s">
        <v>397683</v>
      </c>
      <c r="B223650">
        <v>246.22300000000001</v>
      </c>
      <c r="C223650">
        <v>28.594000000000001</v>
      </c>
      <c r="D223650">
        <v>1483.9337390000001</v>
      </c>
    </row>
    <row r="223651" spans="1:4" x14ac:dyDescent="0.35">
      <c r="A223651" s="1" t="s">
        <v>397684</v>
      </c>
      <c r="B223651">
        <v>246.524</v>
      </c>
      <c r="C223651">
        <v>28.670999999999999</v>
      </c>
      <c r="D223651">
        <v>1481.498595</v>
      </c>
    </row>
    <row r="223652" spans="1:4" x14ac:dyDescent="0.35">
      <c r="A223652" s="1" t="s">
        <v>397685</v>
      </c>
      <c r="B223652">
        <v>246.82599999999999</v>
      </c>
      <c r="C223652">
        <v>28.747</v>
      </c>
      <c r="D223652">
        <v>1479.09196</v>
      </c>
    </row>
    <row r="223653" spans="1:4" x14ac:dyDescent="0.35">
      <c r="A223653" s="1" t="s">
        <v>397686</v>
      </c>
      <c r="B223653">
        <v>247.12899999999999</v>
      </c>
      <c r="C223653">
        <v>28.821999999999999</v>
      </c>
      <c r="D223653">
        <v>1476.7139770000001</v>
      </c>
    </row>
    <row r="223654" spans="1:4" x14ac:dyDescent="0.35">
      <c r="A223654" s="1" t="s">
        <v>397687</v>
      </c>
      <c r="B223654">
        <v>247.434</v>
      </c>
      <c r="C223654">
        <v>28.896999999999998</v>
      </c>
      <c r="D223654">
        <v>1474.364785</v>
      </c>
    </row>
    <row r="223655" spans="1:4" x14ac:dyDescent="0.35">
      <c r="A223655" s="1" t="s">
        <v>397688</v>
      </c>
      <c r="B223655">
        <v>247.74</v>
      </c>
      <c r="C223655">
        <v>28.971</v>
      </c>
      <c r="D223655">
        <v>1472.0445259999999</v>
      </c>
    </row>
    <row r="223656" spans="1:4" x14ac:dyDescent="0.35">
      <c r="A223656" s="1" t="s">
        <v>397689</v>
      </c>
      <c r="B223656">
        <v>248.048</v>
      </c>
      <c r="C223656">
        <v>29.045000000000002</v>
      </c>
      <c r="D223656">
        <v>1469.753338</v>
      </c>
    </row>
    <row r="223657" spans="1:4" x14ac:dyDescent="0.35">
      <c r="A223657" s="1" t="s">
        <v>397690</v>
      </c>
      <c r="B223657">
        <v>248.357</v>
      </c>
      <c r="C223657">
        <v>29.117999999999999</v>
      </c>
      <c r="D223657">
        <v>1467.49136</v>
      </c>
    </row>
    <row r="223658" spans="1:4" x14ac:dyDescent="0.35">
      <c r="A223658" s="1" t="s">
        <v>397691</v>
      </c>
      <c r="B223658">
        <v>248.66800000000001</v>
      </c>
      <c r="C223658">
        <v>29.19</v>
      </c>
      <c r="D223658">
        <v>1465.25873</v>
      </c>
    </row>
    <row r="223659" spans="1:4" x14ac:dyDescent="0.35">
      <c r="A223659" s="1" t="s">
        <v>397692</v>
      </c>
      <c r="B223659">
        <v>248.97900000000001</v>
      </c>
      <c r="C223659">
        <v>29.260999999999999</v>
      </c>
      <c r="D223659">
        <v>1463.0555830000001</v>
      </c>
    </row>
    <row r="223660" spans="1:4" x14ac:dyDescent="0.35">
      <c r="A223660" s="1" t="s">
        <v>397693</v>
      </c>
      <c r="B223660">
        <v>249.292</v>
      </c>
      <c r="C223660">
        <v>29.332000000000001</v>
      </c>
      <c r="D223660">
        <v>1460.882055</v>
      </c>
    </row>
    <row r="223661" spans="1:4" x14ac:dyDescent="0.35">
      <c r="A223661" s="1" t="s">
        <v>397694</v>
      </c>
      <c r="B223661">
        <v>249.607</v>
      </c>
      <c r="C223661">
        <v>29.402000000000001</v>
      </c>
      <c r="D223661">
        <v>1458.7382809999999</v>
      </c>
    </row>
    <row r="223662" spans="1:4" x14ac:dyDescent="0.35">
      <c r="A223662" s="1" t="s">
        <v>397695</v>
      </c>
      <c r="B223662">
        <v>249.923</v>
      </c>
      <c r="C223662">
        <v>29.471</v>
      </c>
      <c r="D223662">
        <v>1456.6243939999999</v>
      </c>
    </row>
    <row r="223663" spans="1:4" x14ac:dyDescent="0.35">
      <c r="A223663" s="1" t="s">
        <v>397696</v>
      </c>
      <c r="B223663">
        <v>250.24</v>
      </c>
      <c r="C223663">
        <v>29.54</v>
      </c>
      <c r="D223663">
        <v>1454.5405270000001</v>
      </c>
    </row>
    <row r="223664" spans="1:4" x14ac:dyDescent="0.35">
      <c r="A223664" s="1" t="s">
        <v>397697</v>
      </c>
      <c r="B223664">
        <v>250.55799999999999</v>
      </c>
      <c r="C223664">
        <v>29.606999999999999</v>
      </c>
      <c r="D223664">
        <v>1452.4868100000001</v>
      </c>
    </row>
    <row r="223665" spans="1:4" x14ac:dyDescent="0.35">
      <c r="A223665" s="1" t="s">
        <v>397698</v>
      </c>
      <c r="B223665">
        <v>250.87799999999999</v>
      </c>
      <c r="C223665">
        <v>29.673999999999999</v>
      </c>
      <c r="D223665">
        <v>1450.4633739999999</v>
      </c>
    </row>
    <row r="223666" spans="1:4" x14ac:dyDescent="0.35">
      <c r="A223666" s="1" t="s">
        <v>397699</v>
      </c>
      <c r="B223666">
        <v>251.19900000000001</v>
      </c>
      <c r="C223666">
        <v>29.74</v>
      </c>
      <c r="D223666">
        <v>1448.4703469999999</v>
      </c>
    </row>
    <row r="223667" spans="1:4" x14ac:dyDescent="0.35">
      <c r="A223667" s="1" t="s">
        <v>397700</v>
      </c>
      <c r="B223667">
        <v>251.52099999999999</v>
      </c>
      <c r="C223667">
        <v>29.806000000000001</v>
      </c>
      <c r="D223667">
        <v>1446.5078579999999</v>
      </c>
    </row>
    <row r="223668" spans="1:4" x14ac:dyDescent="0.35">
      <c r="A223668" s="1" t="s">
        <v>397701</v>
      </c>
      <c r="B223668">
        <v>251.845</v>
      </c>
      <c r="C223668">
        <v>29.87</v>
      </c>
      <c r="D223668">
        <v>1444.5760319999999</v>
      </c>
    </row>
    <row r="223669" spans="1:4" x14ac:dyDescent="0.35">
      <c r="A223669" s="1" t="s">
        <v>397702</v>
      </c>
      <c r="B223669">
        <v>252.16900000000001</v>
      </c>
      <c r="C223669">
        <v>29.934000000000001</v>
      </c>
      <c r="D223669">
        <v>1442.674994</v>
      </c>
    </row>
    <row r="223670" spans="1:4" x14ac:dyDescent="0.35">
      <c r="A223670" s="1" t="s">
        <v>397703</v>
      </c>
      <c r="B223670">
        <v>252.49600000000001</v>
      </c>
      <c r="C223670">
        <v>29.997</v>
      </c>
      <c r="D223670">
        <v>1440.8048679999999</v>
      </c>
    </row>
    <row r="223671" spans="1:4" x14ac:dyDescent="0.35">
      <c r="A223671" s="1" t="s">
        <v>397704</v>
      </c>
      <c r="B223671">
        <v>252.82300000000001</v>
      </c>
      <c r="C223671">
        <v>30.058</v>
      </c>
      <c r="D223671">
        <v>1438.965776</v>
      </c>
    </row>
    <row r="223672" spans="1:4" x14ac:dyDescent="0.35">
      <c r="A223672" s="1" t="s">
        <v>397705</v>
      </c>
      <c r="B223672">
        <v>253.15100000000001</v>
      </c>
      <c r="C223672">
        <v>30.119</v>
      </c>
      <c r="D223672">
        <v>1437.157839</v>
      </c>
    </row>
    <row r="223673" spans="1:4" x14ac:dyDescent="0.35">
      <c r="A223673" s="1" t="s">
        <v>397706</v>
      </c>
      <c r="B223673">
        <v>253.48099999999999</v>
      </c>
      <c r="C223673">
        <v>30.18</v>
      </c>
      <c r="D223673">
        <v>1435.381177</v>
      </c>
    </row>
    <row r="223674" spans="1:4" x14ac:dyDescent="0.35">
      <c r="A223674" s="1" t="s">
        <v>397707</v>
      </c>
      <c r="B223674">
        <v>253.81200000000001</v>
      </c>
      <c r="C223674">
        <v>30.239000000000001</v>
      </c>
      <c r="D223674">
        <v>1433.6359070000001</v>
      </c>
    </row>
    <row r="223675" spans="1:4" x14ac:dyDescent="0.35">
      <c r="A223675" s="1" t="s">
        <v>397708</v>
      </c>
      <c r="B223675">
        <v>254.14400000000001</v>
      </c>
      <c r="C223675">
        <v>30.297000000000001</v>
      </c>
      <c r="D223675">
        <v>1431.922147</v>
      </c>
    </row>
    <row r="223676" spans="1:4" x14ac:dyDescent="0.35">
      <c r="A223676" s="1" t="s">
        <v>397709</v>
      </c>
      <c r="B223676">
        <v>254.477</v>
      </c>
      <c r="C223676">
        <v>30.355</v>
      </c>
      <c r="D223676">
        <v>1430.2400090000001</v>
      </c>
    </row>
    <row r="223677" spans="1:4" x14ac:dyDescent="0.35">
      <c r="A223677" s="1" t="s">
        <v>397710</v>
      </c>
      <c r="B223677">
        <v>254.81200000000001</v>
      </c>
      <c r="C223677">
        <v>30.411000000000001</v>
      </c>
      <c r="D223677">
        <v>1428.5896090000001</v>
      </c>
    </row>
    <row r="223678" spans="1:4" x14ac:dyDescent="0.35">
      <c r="A223678" s="1" t="s">
        <v>397711</v>
      </c>
      <c r="B223678">
        <v>255.14699999999999</v>
      </c>
      <c r="C223678">
        <v>30.466999999999999</v>
      </c>
      <c r="D223678">
        <v>1426.971057</v>
      </c>
    </row>
    <row r="223679" spans="1:4" x14ac:dyDescent="0.35">
      <c r="A223679" s="1" t="s">
        <v>397712</v>
      </c>
      <c r="B223679">
        <v>255.48400000000001</v>
      </c>
      <c r="C223679">
        <v>30.521000000000001</v>
      </c>
      <c r="D223679">
        <v>1425.384464</v>
      </c>
    </row>
    <row r="223680" spans="1:4" x14ac:dyDescent="0.35">
      <c r="A223680" s="1" t="s">
        <v>397713</v>
      </c>
      <c r="B223680">
        <v>255.822</v>
      </c>
      <c r="C223680">
        <v>30.574999999999999</v>
      </c>
      <c r="D223680">
        <v>1423.829937</v>
      </c>
    </row>
    <row r="223681" spans="1:4" x14ac:dyDescent="0.35">
      <c r="A223681" s="1" t="s">
        <v>397714</v>
      </c>
      <c r="B223681">
        <v>256.161</v>
      </c>
      <c r="C223681">
        <v>30.628</v>
      </c>
      <c r="D223681">
        <v>1422.307583</v>
      </c>
    </row>
    <row r="223682" spans="1:4" x14ac:dyDescent="0.35">
      <c r="A223682" s="1" t="s">
        <v>397715</v>
      </c>
      <c r="B223682">
        <v>256.50099999999998</v>
      </c>
      <c r="C223682">
        <v>30.678999999999998</v>
      </c>
      <c r="D223682">
        <v>1420.8175080000001</v>
      </c>
    </row>
    <row r="223683" spans="1:4" x14ac:dyDescent="0.35">
      <c r="A223683" s="1" t="s">
        <v>397716</v>
      </c>
      <c r="B223683">
        <v>256.84199999999998</v>
      </c>
      <c r="C223683">
        <v>30.73</v>
      </c>
      <c r="D223683">
        <v>1419.3598139999999</v>
      </c>
    </row>
    <row r="223684" spans="1:4" x14ac:dyDescent="0.35">
      <c r="A223684" s="1" t="s">
        <v>397717</v>
      </c>
      <c r="B223684">
        <v>257.18400000000003</v>
      </c>
      <c r="C223684">
        <v>30.78</v>
      </c>
      <c r="D223684">
        <v>1417.934602</v>
      </c>
    </row>
    <row r="223685" spans="1:4" x14ac:dyDescent="0.35">
      <c r="A223685" s="1" t="s">
        <v>397718</v>
      </c>
      <c r="B223685">
        <v>257.52699999999999</v>
      </c>
      <c r="C223685">
        <v>30.827999999999999</v>
      </c>
      <c r="D223685">
        <v>1416.541972</v>
      </c>
    </row>
    <row r="223686" spans="1:4" x14ac:dyDescent="0.35">
      <c r="A223686" s="1" t="s">
        <v>397719</v>
      </c>
      <c r="B223686">
        <v>257.87099999999998</v>
      </c>
      <c r="C223686">
        <v>30.876000000000001</v>
      </c>
      <c r="D223686">
        <v>1415.18202</v>
      </c>
    </row>
    <row r="223687" spans="1:4" x14ac:dyDescent="0.35">
      <c r="A223687" s="1" t="s">
        <v>397720</v>
      </c>
      <c r="B223687">
        <v>258.21600000000001</v>
      </c>
      <c r="C223687">
        <v>30.922000000000001</v>
      </c>
      <c r="D223687">
        <v>1413.8548430000001</v>
      </c>
    </row>
    <row r="223688" spans="1:4" x14ac:dyDescent="0.35">
      <c r="A223688" s="1" t="s">
        <v>397721</v>
      </c>
      <c r="B223688">
        <v>258.56200000000001</v>
      </c>
      <c r="C223688">
        <v>30.968</v>
      </c>
      <c r="D223688">
        <v>1412.560534</v>
      </c>
    </row>
    <row r="223689" spans="1:4" x14ac:dyDescent="0.35">
      <c r="A223689" s="1" t="s">
        <v>397722</v>
      </c>
      <c r="B223689">
        <v>258.90899999999999</v>
      </c>
      <c r="C223689">
        <v>31.012</v>
      </c>
      <c r="D223689">
        <v>1411.2991850000001</v>
      </c>
    </row>
    <row r="223690" spans="1:4" x14ac:dyDescent="0.35">
      <c r="A223690" s="1" t="s">
        <v>397723</v>
      </c>
      <c r="B223690">
        <v>259.25700000000001</v>
      </c>
      <c r="C223690">
        <v>31.056000000000001</v>
      </c>
      <c r="D223690">
        <v>1410.070884</v>
      </c>
    </row>
    <row r="223691" spans="1:4" x14ac:dyDescent="0.35">
      <c r="A223691" s="1" t="s">
        <v>397724</v>
      </c>
      <c r="B223691">
        <v>259.60599999999999</v>
      </c>
      <c r="C223691">
        <v>31.097999999999999</v>
      </c>
      <c r="D223691">
        <v>1408.87572</v>
      </c>
    </row>
    <row r="223692" spans="1:4" x14ac:dyDescent="0.35">
      <c r="A223692" s="1" t="s">
        <v>397725</v>
      </c>
      <c r="B223692">
        <v>259.95499999999998</v>
      </c>
      <c r="C223692">
        <v>31.138999999999999</v>
      </c>
      <c r="D223692">
        <v>1407.713778</v>
      </c>
    </row>
    <row r="223693" spans="1:4" x14ac:dyDescent="0.35">
      <c r="A223693" s="1" t="s">
        <v>397726</v>
      </c>
      <c r="B223693">
        <v>260.30599999999998</v>
      </c>
      <c r="C223693">
        <v>31.18</v>
      </c>
      <c r="D223693">
        <v>1406.5851419999999</v>
      </c>
    </row>
    <row r="223694" spans="1:4" x14ac:dyDescent="0.35">
      <c r="A223694" s="1" t="s">
        <v>397727</v>
      </c>
      <c r="B223694">
        <v>260.65699999999998</v>
      </c>
      <c r="C223694">
        <v>31.219000000000001</v>
      </c>
      <c r="D223694">
        <v>1405.4898920000001</v>
      </c>
    </row>
    <row r="223695" spans="1:4" x14ac:dyDescent="0.35">
      <c r="A223695" s="1" t="s">
        <v>397728</v>
      </c>
      <c r="B223695">
        <v>261.00900000000001</v>
      </c>
      <c r="C223695">
        <v>31.257000000000001</v>
      </c>
      <c r="D223695">
        <v>1404.428107</v>
      </c>
    </row>
    <row r="223696" spans="1:4" x14ac:dyDescent="0.35">
      <c r="A223696" s="1" t="s">
        <v>397729</v>
      </c>
      <c r="B223696">
        <v>261.36200000000002</v>
      </c>
      <c r="C223696">
        <v>31.292999999999999</v>
      </c>
      <c r="D223696">
        <v>1403.3998650000001</v>
      </c>
    </row>
    <row r="223697" spans="1:4" x14ac:dyDescent="0.35">
      <c r="A223697" s="1" t="s">
        <v>397730</v>
      </c>
      <c r="B223697">
        <v>261.71600000000001</v>
      </c>
      <c r="C223697">
        <v>31.329000000000001</v>
      </c>
      <c r="D223697">
        <v>1402.4052389999999</v>
      </c>
    </row>
    <row r="223698" spans="1:4" x14ac:dyDescent="0.35">
      <c r="A223698" s="1" t="s">
        <v>397731</v>
      </c>
      <c r="B223698">
        <v>262.07100000000003</v>
      </c>
      <c r="C223698">
        <v>31.364000000000001</v>
      </c>
      <c r="D223698">
        <v>1401.444303</v>
      </c>
    </row>
    <row r="223699" spans="1:4" x14ac:dyDescent="0.35">
      <c r="A223699" s="1" t="s">
        <v>397732</v>
      </c>
      <c r="B223699">
        <v>262.42599999999999</v>
      </c>
      <c r="C223699">
        <v>31.396999999999998</v>
      </c>
      <c r="D223699">
        <v>1400.5171270000001</v>
      </c>
    </row>
    <row r="223700" spans="1:4" x14ac:dyDescent="0.35">
      <c r="A223700" s="1" t="s">
        <v>397733</v>
      </c>
      <c r="B223700">
        <v>262.78199999999998</v>
      </c>
      <c r="C223700">
        <v>31.428999999999998</v>
      </c>
      <c r="D223700">
        <v>1399.623777</v>
      </c>
    </row>
    <row r="223701" spans="1:4" x14ac:dyDescent="0.35">
      <c r="A223701" s="1" t="s">
        <v>397734</v>
      </c>
      <c r="B223701">
        <v>263.13799999999998</v>
      </c>
      <c r="C223701">
        <v>31.46</v>
      </c>
      <c r="D223701">
        <v>1398.76432</v>
      </c>
    </row>
    <row r="223702" spans="1:4" x14ac:dyDescent="0.35">
      <c r="A223702" s="1" t="s">
        <v>397735</v>
      </c>
      <c r="B223702">
        <v>263.49599999999998</v>
      </c>
      <c r="C223702">
        <v>31.49</v>
      </c>
      <c r="D223702">
        <v>1397.9388200000001</v>
      </c>
    </row>
    <row r="223703" spans="1:4" x14ac:dyDescent="0.35">
      <c r="A223703" s="1" t="s">
        <v>397736</v>
      </c>
      <c r="B223703">
        <v>263.85399999999998</v>
      </c>
      <c r="C223703">
        <v>31.518999999999998</v>
      </c>
      <c r="D223703">
        <v>1397.1473350000001</v>
      </c>
    </row>
    <row r="223704" spans="1:4" x14ac:dyDescent="0.35">
      <c r="A223704" s="1" t="s">
        <v>397737</v>
      </c>
      <c r="B223704">
        <v>264.21199999999999</v>
      </c>
      <c r="C223704">
        <v>31.547000000000001</v>
      </c>
      <c r="D223704">
        <v>1396.3899260000001</v>
      </c>
    </row>
    <row r="223705" spans="1:4" x14ac:dyDescent="0.35">
      <c r="A223705" s="1" t="s">
        <v>397738</v>
      </c>
      <c r="B223705">
        <v>264.57100000000003</v>
      </c>
      <c r="C223705">
        <v>31.573</v>
      </c>
      <c r="D223705">
        <v>1395.6666479999999</v>
      </c>
    </row>
    <row r="223706" spans="1:4" x14ac:dyDescent="0.35">
      <c r="A223706" s="1" t="s">
        <v>397739</v>
      </c>
      <c r="B223706">
        <v>264.93099999999998</v>
      </c>
      <c r="C223706">
        <v>31.597999999999999</v>
      </c>
      <c r="D223706">
        <v>1394.9775549999999</v>
      </c>
    </row>
    <row r="223707" spans="1:4" x14ac:dyDescent="0.35">
      <c r="A223707" s="1" t="s">
        <v>397740</v>
      </c>
      <c r="B223707">
        <v>265.291</v>
      </c>
      <c r="C223707">
        <v>31.622</v>
      </c>
      <c r="D223707">
        <v>1394.3226979999999</v>
      </c>
    </row>
    <row r="223708" spans="1:4" x14ac:dyDescent="0.35">
      <c r="A223708" s="1" t="s">
        <v>397741</v>
      </c>
      <c r="B223708">
        <v>265.65199999999999</v>
      </c>
      <c r="C223708">
        <v>31.645</v>
      </c>
      <c r="D223708">
        <v>1393.702125</v>
      </c>
    </row>
    <row r="223709" spans="1:4" x14ac:dyDescent="0.35">
      <c r="A223709" s="1" t="s">
        <v>397742</v>
      </c>
      <c r="B223709">
        <v>266.01299999999998</v>
      </c>
      <c r="C223709">
        <v>31.666</v>
      </c>
      <c r="D223709">
        <v>1393.1158829999999</v>
      </c>
    </row>
    <row r="223710" spans="1:4" x14ac:dyDescent="0.35">
      <c r="A223710" s="1" t="s">
        <v>397743</v>
      </c>
      <c r="B223710">
        <v>266.37400000000002</v>
      </c>
      <c r="C223710">
        <v>31.687000000000001</v>
      </c>
      <c r="D223710">
        <v>1392.564016</v>
      </c>
    </row>
    <row r="223711" spans="1:4" x14ac:dyDescent="0.35">
      <c r="A223711" s="1" t="s">
        <v>397744</v>
      </c>
      <c r="B223711">
        <v>266.73599999999999</v>
      </c>
      <c r="C223711">
        <v>31.706</v>
      </c>
      <c r="D223711">
        <v>1392.046564</v>
      </c>
    </row>
    <row r="223712" spans="1:4" x14ac:dyDescent="0.35">
      <c r="A223712" s="1" t="s">
        <v>397745</v>
      </c>
      <c r="B223712">
        <v>267.09899999999999</v>
      </c>
      <c r="C223712">
        <v>31.724</v>
      </c>
      <c r="D223712">
        <v>1391.5635669999999</v>
      </c>
    </row>
    <row r="223713" spans="1:4" x14ac:dyDescent="0.35">
      <c r="A223713" s="1" t="s">
        <v>397746</v>
      </c>
      <c r="B223713">
        <v>267.46199999999999</v>
      </c>
      <c r="C223713">
        <v>31.74</v>
      </c>
      <c r="D223713">
        <v>1391.1150600000001</v>
      </c>
    </row>
    <row r="223714" spans="1:4" x14ac:dyDescent="0.35">
      <c r="A223714" s="1" t="s">
        <v>397747</v>
      </c>
      <c r="B223714">
        <v>267.82499999999999</v>
      </c>
      <c r="C223714">
        <v>31.756</v>
      </c>
      <c r="D223714">
        <v>1390.7010780000001</v>
      </c>
    </row>
    <row r="223715" spans="1:4" x14ac:dyDescent="0.35">
      <c r="A223715" s="1" t="s">
        <v>397748</v>
      </c>
      <c r="B223715">
        <v>268.18799999999999</v>
      </c>
      <c r="C223715">
        <v>31.77</v>
      </c>
      <c r="D223715">
        <v>1390.3216500000001</v>
      </c>
    </row>
    <row r="223716" spans="1:4" x14ac:dyDescent="0.35">
      <c r="A223716" s="1" t="s">
        <v>397749</v>
      </c>
      <c r="B223716">
        <v>268.55200000000002</v>
      </c>
      <c r="C223716">
        <v>31.783000000000001</v>
      </c>
      <c r="D223716">
        <v>1389.9768059999999</v>
      </c>
    </row>
    <row r="223717" spans="1:4" x14ac:dyDescent="0.35">
      <c r="A223717" s="1" t="s">
        <v>397750</v>
      </c>
      <c r="B223717">
        <v>268.916</v>
      </c>
      <c r="C223717">
        <v>31.795000000000002</v>
      </c>
      <c r="D223717">
        <v>1389.6665720000001</v>
      </c>
    </row>
    <row r="223718" spans="1:4" x14ac:dyDescent="0.35">
      <c r="A223718" s="1" t="s">
        <v>397751</v>
      </c>
      <c r="B223718">
        <v>269.27999999999997</v>
      </c>
      <c r="C223718">
        <v>31.805</v>
      </c>
      <c r="D223718">
        <v>1389.3909699999999</v>
      </c>
    </row>
    <row r="223719" spans="1:4" x14ac:dyDescent="0.35">
      <c r="A223719" s="1" t="s">
        <v>397752</v>
      </c>
      <c r="B223719">
        <v>269.64499999999998</v>
      </c>
      <c r="C223719">
        <v>31.814</v>
      </c>
      <c r="D223719">
        <v>1389.1500209999999</v>
      </c>
    </row>
    <row r="223720" spans="1:4" x14ac:dyDescent="0.35">
      <c r="A223720" s="1" t="s">
        <v>397753</v>
      </c>
      <c r="B223720">
        <v>270.01</v>
      </c>
      <c r="C223720">
        <v>31.821999999999999</v>
      </c>
      <c r="D223720">
        <v>1388.9437439999999</v>
      </c>
    </row>
    <row r="223721" spans="1:4" x14ac:dyDescent="0.35">
      <c r="A223721" s="1" t="s">
        <v>397754</v>
      </c>
      <c r="B223721">
        <v>270.37400000000002</v>
      </c>
      <c r="C223721">
        <v>31.829000000000001</v>
      </c>
      <c r="D223721">
        <v>1388.7721529999999</v>
      </c>
    </row>
    <row r="223722" spans="1:4" x14ac:dyDescent="0.35">
      <c r="A223722" s="1" t="s">
        <v>397755</v>
      </c>
      <c r="B223722">
        <v>270.73899999999998</v>
      </c>
      <c r="C223722">
        <v>31.834</v>
      </c>
      <c r="D223722">
        <v>1388.635262</v>
      </c>
    </row>
    <row r="223723" spans="1:4" x14ac:dyDescent="0.35">
      <c r="A223723" s="1" t="s">
        <v>397756</v>
      </c>
      <c r="B223723">
        <v>271.10399999999998</v>
      </c>
      <c r="C223723">
        <v>31.838999999999999</v>
      </c>
      <c r="D223723">
        <v>1388.533081</v>
      </c>
    </row>
    <row r="223724" spans="1:4" x14ac:dyDescent="0.35">
      <c r="A223724" s="1" t="s">
        <v>397757</v>
      </c>
      <c r="B223724">
        <v>271.47000000000003</v>
      </c>
      <c r="C223724">
        <v>31.841999999999999</v>
      </c>
      <c r="D223724">
        <v>1388.465616</v>
      </c>
    </row>
    <row r="223725" spans="1:4" x14ac:dyDescent="0.35">
      <c r="A223725" s="1" t="s">
        <v>397758</v>
      </c>
      <c r="B223725">
        <v>271.83499999999998</v>
      </c>
      <c r="C223725">
        <v>31.843</v>
      </c>
      <c r="D223725">
        <v>1388.4328740000001</v>
      </c>
    </row>
    <row r="223726" spans="1:4" x14ac:dyDescent="0.35">
      <c r="A223726" s="1" t="s">
        <v>397759</v>
      </c>
      <c r="B223726">
        <v>272.2</v>
      </c>
      <c r="C223726">
        <v>31.844000000000001</v>
      </c>
      <c r="D223726">
        <v>1388.4348560000001</v>
      </c>
    </row>
    <row r="223727" spans="1:4" x14ac:dyDescent="0.35">
      <c r="A223727" s="1" t="s">
        <v>397760</v>
      </c>
      <c r="B223727">
        <v>272.565</v>
      </c>
      <c r="C223727">
        <v>31.843</v>
      </c>
      <c r="D223727">
        <v>1388.4715610000001</v>
      </c>
    </row>
    <row r="223728" spans="1:4" x14ac:dyDescent="0.35">
      <c r="A223728" s="1" t="s">
        <v>397761</v>
      </c>
      <c r="B223728">
        <v>272.93</v>
      </c>
      <c r="C223728">
        <v>31.841000000000001</v>
      </c>
      <c r="D223728">
        <v>1388.5429879999999</v>
      </c>
    </row>
    <row r="223729" spans="1:4" x14ac:dyDescent="0.35">
      <c r="A223729" s="1" t="s">
        <v>397762</v>
      </c>
      <c r="B223729">
        <v>273.29500000000002</v>
      </c>
      <c r="C223729">
        <v>31.837</v>
      </c>
      <c r="D223729">
        <v>1388.6491289999999</v>
      </c>
    </row>
    <row r="223730" spans="1:4" x14ac:dyDescent="0.35">
      <c r="A223730" s="1" t="s">
        <v>397763</v>
      </c>
      <c r="B223730">
        <v>273.66000000000003</v>
      </c>
      <c r="C223730">
        <v>31.832999999999998</v>
      </c>
      <c r="D223730">
        <v>1388.7899769999999</v>
      </c>
    </row>
    <row r="223731" spans="1:4" x14ac:dyDescent="0.35">
      <c r="A223731" s="1" t="s">
        <v>397764</v>
      </c>
      <c r="B223731">
        <v>274.02499999999998</v>
      </c>
      <c r="C223731">
        <v>31.827000000000002</v>
      </c>
      <c r="D223731">
        <v>1388.9655210000001</v>
      </c>
    </row>
    <row r="223732" spans="1:4" x14ac:dyDescent="0.35">
      <c r="A223732" s="1" t="s">
        <v>397765</v>
      </c>
      <c r="B223732">
        <v>274.39</v>
      </c>
      <c r="C223732">
        <v>31.82</v>
      </c>
      <c r="D223732">
        <v>1389.175747</v>
      </c>
    </row>
    <row r="223733" spans="1:4" x14ac:dyDescent="0.35">
      <c r="A223733" s="1" t="s">
        <v>397766</v>
      </c>
      <c r="B223733">
        <v>274.75400000000002</v>
      </c>
      <c r="C223733">
        <v>31.811</v>
      </c>
      <c r="D223733">
        <v>1389.4206389999999</v>
      </c>
    </row>
    <row r="223734" spans="1:4" x14ac:dyDescent="0.35">
      <c r="A223734" s="1" t="s">
        <v>397767</v>
      </c>
      <c r="B223734">
        <v>275.11900000000003</v>
      </c>
      <c r="C223734">
        <v>31.802</v>
      </c>
      <c r="D223734">
        <v>1389.7001780000001</v>
      </c>
    </row>
    <row r="223735" spans="1:4" x14ac:dyDescent="0.35">
      <c r="A223735" s="1" t="s">
        <v>397768</v>
      </c>
      <c r="B223735">
        <v>275.483</v>
      </c>
      <c r="C223735">
        <v>31.791</v>
      </c>
      <c r="D223735">
        <v>1390.0143419999999</v>
      </c>
    </row>
    <row r="223736" spans="1:4" x14ac:dyDescent="0.35">
      <c r="A223736" s="1" t="s">
        <v>397769</v>
      </c>
      <c r="B223736">
        <v>275.846</v>
      </c>
      <c r="C223736">
        <v>31.779</v>
      </c>
      <c r="D223736">
        <v>1390.363108</v>
      </c>
    </row>
    <row r="223737" spans="1:4" x14ac:dyDescent="0.35">
      <c r="A223737" s="1" t="s">
        <v>397770</v>
      </c>
      <c r="B223737">
        <v>276.20999999999998</v>
      </c>
      <c r="C223737">
        <v>31.765000000000001</v>
      </c>
      <c r="D223737">
        <v>1390.7464480000001</v>
      </c>
    </row>
    <row r="223738" spans="1:4" x14ac:dyDescent="0.35">
      <c r="A223738" s="1" t="s">
        <v>397771</v>
      </c>
      <c r="B223738">
        <v>276.57299999999998</v>
      </c>
      <c r="C223738">
        <v>31.751000000000001</v>
      </c>
      <c r="D223738">
        <v>1391.1643340000001</v>
      </c>
    </row>
    <row r="223739" spans="1:4" x14ac:dyDescent="0.35">
      <c r="A223739" s="1" t="s">
        <v>397772</v>
      </c>
      <c r="B223739">
        <v>276.93599999999998</v>
      </c>
      <c r="C223739">
        <v>31.734999999999999</v>
      </c>
      <c r="D223739">
        <v>1391.616734</v>
      </c>
    </row>
    <row r="223740" spans="1:4" x14ac:dyDescent="0.35">
      <c r="A223740" s="1" t="s">
        <v>397773</v>
      </c>
      <c r="B223740">
        <v>277.29899999999998</v>
      </c>
      <c r="C223740">
        <v>31.718</v>
      </c>
      <c r="D223740">
        <v>1392.103613</v>
      </c>
    </row>
    <row r="223741" spans="1:4" x14ac:dyDescent="0.35">
      <c r="A223741" s="1" t="s">
        <v>397774</v>
      </c>
      <c r="B223741">
        <v>277.661</v>
      </c>
      <c r="C223741">
        <v>31.7</v>
      </c>
      <c r="D223741">
        <v>1392.6249350000001</v>
      </c>
    </row>
    <row r="223742" spans="1:4" x14ac:dyDescent="0.35">
      <c r="A223742" s="1" t="s">
        <v>397775</v>
      </c>
      <c r="B223742">
        <v>278.02199999999999</v>
      </c>
      <c r="C223742">
        <v>31.68</v>
      </c>
      <c r="D223742">
        <v>1393.1806590000001</v>
      </c>
    </row>
    <row r="223743" spans="1:4" x14ac:dyDescent="0.35">
      <c r="A223743" s="1" t="s">
        <v>397776</v>
      </c>
      <c r="B223743">
        <v>278.38400000000001</v>
      </c>
      <c r="C223743">
        <v>31.658999999999999</v>
      </c>
      <c r="D223743">
        <v>1393.7707439999999</v>
      </c>
    </row>
    <row r="223744" spans="1:4" x14ac:dyDescent="0.35">
      <c r="A223744" s="1" t="s">
        <v>397777</v>
      </c>
      <c r="B223744">
        <v>278.74400000000003</v>
      </c>
      <c r="C223744">
        <v>31.638000000000002</v>
      </c>
      <c r="D223744">
        <v>1394.395145</v>
      </c>
    </row>
    <row r="223745" spans="1:4" x14ac:dyDescent="0.35">
      <c r="A223745" s="1" t="s">
        <v>397778</v>
      </c>
      <c r="B223745">
        <v>279.10500000000002</v>
      </c>
      <c r="C223745">
        <v>31.614000000000001</v>
      </c>
      <c r="D223745">
        <v>1395.0538160000001</v>
      </c>
    </row>
    <row r="223746" spans="1:4" x14ac:dyDescent="0.35">
      <c r="A223746" s="1" t="s">
        <v>397779</v>
      </c>
      <c r="B223746">
        <v>279.464</v>
      </c>
      <c r="C223746">
        <v>31.59</v>
      </c>
      <c r="D223746">
        <v>1395.7467059999999</v>
      </c>
    </row>
    <row r="223747" spans="1:4" x14ac:dyDescent="0.35">
      <c r="A223747" s="1" t="s">
        <v>397780</v>
      </c>
      <c r="B223747">
        <v>279.82299999999998</v>
      </c>
      <c r="C223747">
        <v>31.565000000000001</v>
      </c>
      <c r="D223747">
        <v>1396.473765</v>
      </c>
    </row>
    <row r="223748" spans="1:4" x14ac:dyDescent="0.35">
      <c r="A223748" s="1" t="s">
        <v>397781</v>
      </c>
      <c r="B223748">
        <v>280.18200000000002</v>
      </c>
      <c r="C223748">
        <v>31.538</v>
      </c>
      <c r="D223748">
        <v>1397.2349360000001</v>
      </c>
    </row>
    <row r="223749" spans="1:4" x14ac:dyDescent="0.35">
      <c r="A223749" s="1" t="s">
        <v>397782</v>
      </c>
      <c r="B223749">
        <v>280.54000000000002</v>
      </c>
      <c r="C223749">
        <v>31.51</v>
      </c>
      <c r="D223749">
        <v>1398.0301649999999</v>
      </c>
    </row>
    <row r="223750" spans="1:4" x14ac:dyDescent="0.35">
      <c r="A223750" s="1" t="s">
        <v>397783</v>
      </c>
      <c r="B223750">
        <v>280.89699999999999</v>
      </c>
      <c r="C223750">
        <v>31.481000000000002</v>
      </c>
      <c r="D223750">
        <v>1398.859391</v>
      </c>
    </row>
    <row r="223751" spans="1:4" x14ac:dyDescent="0.35">
      <c r="A223751" s="1" t="s">
        <v>397784</v>
      </c>
      <c r="B223751">
        <v>281.25400000000002</v>
      </c>
      <c r="C223751">
        <v>31.451000000000001</v>
      </c>
      <c r="D223751">
        <v>1399.7225530000001</v>
      </c>
    </row>
    <row r="223752" spans="1:4" x14ac:dyDescent="0.35">
      <c r="A223752" s="1" t="s">
        <v>397785</v>
      </c>
      <c r="B223752">
        <v>281.61</v>
      </c>
      <c r="C223752">
        <v>31.419</v>
      </c>
      <c r="D223752">
        <v>1400.619586</v>
      </c>
    </row>
    <row r="223753" spans="1:4" x14ac:dyDescent="0.35">
      <c r="A223753" s="1" t="s">
        <v>397786</v>
      </c>
      <c r="B223753">
        <v>281.96600000000001</v>
      </c>
      <c r="C223753">
        <v>31.385999999999999</v>
      </c>
      <c r="D223753">
        <v>1401.550426</v>
      </c>
    </row>
    <row r="223754" spans="1:4" x14ac:dyDescent="0.35">
      <c r="A223754" s="1" t="s">
        <v>397787</v>
      </c>
      <c r="B223754">
        <v>282.32</v>
      </c>
      <c r="C223754">
        <v>31.353000000000002</v>
      </c>
      <c r="D223754">
        <v>1402.5150020000001</v>
      </c>
    </row>
    <row r="223755" spans="1:4" x14ac:dyDescent="0.35">
      <c r="A223755" s="1" t="s">
        <v>397788</v>
      </c>
      <c r="B223755">
        <v>282.67399999999998</v>
      </c>
      <c r="C223755">
        <v>31.318000000000001</v>
      </c>
      <c r="D223755">
        <v>1403.5132450000001</v>
      </c>
    </row>
    <row r="223756" spans="1:4" x14ac:dyDescent="0.35">
      <c r="A223756" s="1" t="s">
        <v>397789</v>
      </c>
      <c r="B223756">
        <v>283.02699999999999</v>
      </c>
      <c r="C223756">
        <v>31.282</v>
      </c>
      <c r="D223756">
        <v>1404.545081</v>
      </c>
    </row>
    <row r="223757" spans="1:4" x14ac:dyDescent="0.35">
      <c r="A223757" s="1" t="s">
        <v>397790</v>
      </c>
      <c r="B223757">
        <v>283.37900000000002</v>
      </c>
      <c r="C223757">
        <v>31.245000000000001</v>
      </c>
      <c r="D223757">
        <v>1405.6104350000001</v>
      </c>
    </row>
    <row r="223758" spans="1:4" x14ac:dyDescent="0.35">
      <c r="A223758" s="1" t="s">
        <v>397791</v>
      </c>
      <c r="B223758">
        <v>283.73099999999999</v>
      </c>
      <c r="C223758">
        <v>31.207000000000001</v>
      </c>
      <c r="D223758">
        <v>1406.7092290000001</v>
      </c>
    </row>
    <row r="223759" spans="1:4" x14ac:dyDescent="0.35">
      <c r="A223759" s="1" t="s">
        <v>397792</v>
      </c>
      <c r="B223759">
        <v>284.08199999999999</v>
      </c>
      <c r="C223759">
        <v>31.167000000000002</v>
      </c>
      <c r="D223759">
        <v>1407.8413840000001</v>
      </c>
    </row>
    <row r="223760" spans="1:4" x14ac:dyDescent="0.35">
      <c r="A223760" s="1" t="s">
        <v>397793</v>
      </c>
      <c r="B223760">
        <v>284.43099999999998</v>
      </c>
      <c r="C223760">
        <v>31.126999999999999</v>
      </c>
      <c r="D223760">
        <v>1409.006817</v>
      </c>
    </row>
    <row r="223761" spans="1:4" x14ac:dyDescent="0.35">
      <c r="A223761" s="1" t="s">
        <v>397794</v>
      </c>
      <c r="B223761">
        <v>284.77999999999997</v>
      </c>
      <c r="C223761">
        <v>31.085000000000001</v>
      </c>
      <c r="D223761">
        <v>1410.2054450000001</v>
      </c>
    </row>
    <row r="223762" spans="1:4" x14ac:dyDescent="0.35">
      <c r="A223762" s="1" t="s">
        <v>397795</v>
      </c>
      <c r="B223762">
        <v>285.12799999999999</v>
      </c>
      <c r="C223762">
        <v>31.042999999999999</v>
      </c>
      <c r="D223762">
        <v>1411.437181</v>
      </c>
    </row>
    <row r="223763" spans="1:4" x14ac:dyDescent="0.35">
      <c r="A223763" s="1" t="s">
        <v>397796</v>
      </c>
      <c r="B223763">
        <v>285.476</v>
      </c>
      <c r="C223763">
        <v>30.998999999999999</v>
      </c>
      <c r="D223763">
        <v>1412.7019379999999</v>
      </c>
    </row>
    <row r="223764" spans="1:4" x14ac:dyDescent="0.35">
      <c r="A223764" s="1" t="s">
        <v>397797</v>
      </c>
      <c r="B223764">
        <v>285.822</v>
      </c>
      <c r="C223764">
        <v>30.954000000000001</v>
      </c>
      <c r="D223764">
        <v>1413.999624</v>
      </c>
    </row>
    <row r="223765" spans="1:4" x14ac:dyDescent="0.35">
      <c r="A223765" s="1" t="s">
        <v>397798</v>
      </c>
      <c r="B223765">
        <v>286.16699999999997</v>
      </c>
      <c r="C223765">
        <v>30.908000000000001</v>
      </c>
      <c r="D223765">
        <v>1415.3301489999999</v>
      </c>
    </row>
    <row r="223766" spans="1:4" x14ac:dyDescent="0.35">
      <c r="A223766" s="1" t="s">
        <v>397799</v>
      </c>
      <c r="B223766">
        <v>286.51100000000002</v>
      </c>
      <c r="C223766">
        <v>30.861999999999998</v>
      </c>
      <c r="D223766">
        <v>1416.693417</v>
      </c>
    </row>
    <row r="223767" spans="1:4" x14ac:dyDescent="0.35">
      <c r="A223767" s="1" t="s">
        <v>397800</v>
      </c>
      <c r="B223767">
        <v>286.85500000000002</v>
      </c>
      <c r="C223767">
        <v>30.814</v>
      </c>
      <c r="D223767">
        <v>1418.0893329999999</v>
      </c>
    </row>
    <row r="223768" spans="1:4" x14ac:dyDescent="0.35">
      <c r="A223768" s="1" t="s">
        <v>397801</v>
      </c>
      <c r="B223768">
        <v>287.197</v>
      </c>
      <c r="C223768">
        <v>30.765000000000001</v>
      </c>
      <c r="D223768">
        <v>1419.5177980000001</v>
      </c>
    </row>
    <row r="223769" spans="1:4" x14ac:dyDescent="0.35">
      <c r="A223769" s="1" t="s">
        <v>397802</v>
      </c>
      <c r="B223769">
        <v>287.53800000000001</v>
      </c>
      <c r="C223769">
        <v>30.715</v>
      </c>
      <c r="D223769">
        <v>1420.9787120000001</v>
      </c>
    </row>
    <row r="223770" spans="1:4" x14ac:dyDescent="0.35">
      <c r="A223770" s="1" t="s">
        <v>397803</v>
      </c>
      <c r="B223770">
        <v>287.87799999999999</v>
      </c>
      <c r="C223770">
        <v>30.664000000000001</v>
      </c>
      <c r="D223770">
        <v>1422.4719749999999</v>
      </c>
    </row>
    <row r="223771" spans="1:4" x14ac:dyDescent="0.35">
      <c r="A223771" s="1" t="s">
        <v>397804</v>
      </c>
      <c r="B223771">
        <v>288.21699999999998</v>
      </c>
      <c r="C223771">
        <v>30.611999999999998</v>
      </c>
      <c r="D223771">
        <v>1423.9974810000001</v>
      </c>
    </row>
    <row r="223772" spans="1:4" x14ac:dyDescent="0.35">
      <c r="A223772" s="1" t="s">
        <v>397805</v>
      </c>
      <c r="B223772">
        <v>288.55500000000001</v>
      </c>
      <c r="C223772">
        <v>30.559000000000001</v>
      </c>
      <c r="D223772">
        <v>1425.555126</v>
      </c>
    </row>
    <row r="223773" spans="1:4" x14ac:dyDescent="0.35">
      <c r="A223773" s="1" t="s">
        <v>397806</v>
      </c>
      <c r="B223773">
        <v>288.892</v>
      </c>
      <c r="C223773">
        <v>30.504999999999999</v>
      </c>
      <c r="D223773">
        <v>1427.144802</v>
      </c>
    </row>
    <row r="223774" spans="1:4" x14ac:dyDescent="0.35">
      <c r="A223774" s="1" t="s">
        <v>397807</v>
      </c>
      <c r="B223774">
        <v>289.22800000000001</v>
      </c>
      <c r="C223774">
        <v>30.451000000000001</v>
      </c>
      <c r="D223774">
        <v>1428.7664010000001</v>
      </c>
    </row>
    <row r="223775" spans="1:4" x14ac:dyDescent="0.35">
      <c r="A223775" s="1" t="s">
        <v>397808</v>
      </c>
      <c r="B223775">
        <v>289.56299999999999</v>
      </c>
      <c r="C223775">
        <v>30.395</v>
      </c>
      <c r="D223775">
        <v>1430.4198120000001</v>
      </c>
    </row>
    <row r="223776" spans="1:4" x14ac:dyDescent="0.35">
      <c r="A223776" s="1" t="s">
        <v>397809</v>
      </c>
      <c r="B223776">
        <v>289.89600000000002</v>
      </c>
      <c r="C223776">
        <v>30.338000000000001</v>
      </c>
      <c r="D223776">
        <v>1432.104922</v>
      </c>
    </row>
    <row r="223777" spans="1:4" x14ac:dyDescent="0.35">
      <c r="A223777" s="1" t="s">
        <v>397810</v>
      </c>
      <c r="B223777">
        <v>290.22800000000001</v>
      </c>
      <c r="C223777">
        <v>30.280999999999999</v>
      </c>
      <c r="D223777">
        <v>1433.8216190000001</v>
      </c>
    </row>
    <row r="223778" spans="1:4" x14ac:dyDescent="0.35">
      <c r="A223778" s="1" t="s">
        <v>397811</v>
      </c>
      <c r="B223778">
        <v>290.55900000000003</v>
      </c>
      <c r="C223778">
        <v>30.222000000000001</v>
      </c>
      <c r="D223778">
        <v>1435.569786</v>
      </c>
    </row>
    <row r="223779" spans="1:4" x14ac:dyDescent="0.35">
      <c r="A223779" s="1" t="s">
        <v>397812</v>
      </c>
      <c r="B223779">
        <v>290.88900000000001</v>
      </c>
      <c r="C223779">
        <v>30.163</v>
      </c>
      <c r="D223779">
        <v>1437.349307</v>
      </c>
    </row>
    <row r="223780" spans="1:4" x14ac:dyDescent="0.35">
      <c r="A223780" s="1" t="s">
        <v>397813</v>
      </c>
      <c r="B223780">
        <v>291.21800000000002</v>
      </c>
      <c r="C223780">
        <v>30.103000000000002</v>
      </c>
      <c r="D223780">
        <v>1439.160063</v>
      </c>
    </row>
    <row r="223781" spans="1:4" x14ac:dyDescent="0.35">
      <c r="A223781" s="1" t="s">
        <v>397814</v>
      </c>
      <c r="B223781">
        <v>291.54599999999999</v>
      </c>
      <c r="C223781">
        <v>30.041</v>
      </c>
      <c r="D223781">
        <v>1441.0019339999999</v>
      </c>
    </row>
    <row r="223782" spans="1:4" x14ac:dyDescent="0.35">
      <c r="A223782" s="1" t="s">
        <v>397815</v>
      </c>
      <c r="B223782">
        <v>291.87200000000001</v>
      </c>
      <c r="C223782">
        <v>29.978999999999999</v>
      </c>
      <c r="D223782">
        <v>1442.8747989999999</v>
      </c>
    </row>
    <row r="223783" spans="1:4" x14ac:dyDescent="0.35">
      <c r="A223783" s="1" t="s">
        <v>397816</v>
      </c>
      <c r="B223783">
        <v>292.197</v>
      </c>
      <c r="C223783">
        <v>29.917000000000002</v>
      </c>
      <c r="D223783">
        <v>1444.778536</v>
      </c>
    </row>
    <row r="223784" spans="1:4" x14ac:dyDescent="0.35">
      <c r="A223784" s="1" t="s">
        <v>397817</v>
      </c>
      <c r="B223784">
        <v>292.52100000000002</v>
      </c>
      <c r="C223784">
        <v>29.853000000000002</v>
      </c>
      <c r="D223784">
        <v>1446.713019</v>
      </c>
    </row>
    <row r="223785" spans="1:4" x14ac:dyDescent="0.35">
      <c r="A223785" s="1" t="s">
        <v>397818</v>
      </c>
      <c r="B223785">
        <v>292.84300000000002</v>
      </c>
      <c r="C223785">
        <v>29.788</v>
      </c>
      <c r="D223785">
        <v>1448.6781229999999</v>
      </c>
    </row>
    <row r="223786" spans="1:4" x14ac:dyDescent="0.35">
      <c r="A223786" s="1" t="s">
        <v>397819</v>
      </c>
      <c r="B223786">
        <v>293.16500000000002</v>
      </c>
      <c r="C223786">
        <v>29.722999999999999</v>
      </c>
      <c r="D223786">
        <v>1450.673722</v>
      </c>
    </row>
    <row r="223787" spans="1:4" x14ac:dyDescent="0.35">
      <c r="A223787" s="1" t="s">
        <v>397820</v>
      </c>
      <c r="B223787">
        <v>293.48500000000001</v>
      </c>
      <c r="C223787">
        <v>29.657</v>
      </c>
      <c r="D223787">
        <v>1452.699687</v>
      </c>
    </row>
    <row r="223788" spans="1:4" x14ac:dyDescent="0.35">
      <c r="A223788" s="1" t="s">
        <v>397821</v>
      </c>
      <c r="B223788">
        <v>293.803</v>
      </c>
      <c r="C223788">
        <v>29.59</v>
      </c>
      <c r="D223788">
        <v>1454.7558899999999</v>
      </c>
    </row>
    <row r="223789" spans="1:4" x14ac:dyDescent="0.35">
      <c r="A223789" s="1" t="s">
        <v>397822</v>
      </c>
      <c r="B223789">
        <v>294.12099999999998</v>
      </c>
      <c r="C223789">
        <v>29.521999999999998</v>
      </c>
      <c r="D223789">
        <v>1456.8421989999999</v>
      </c>
    </row>
    <row r="223790" spans="1:4" x14ac:dyDescent="0.35">
      <c r="A223790" s="1" t="s">
        <v>397823</v>
      </c>
      <c r="B223790">
        <v>294.43700000000001</v>
      </c>
      <c r="C223790">
        <v>29.454000000000001</v>
      </c>
      <c r="D223790">
        <v>1458.9584829999999</v>
      </c>
    </row>
    <row r="223791" spans="1:4" x14ac:dyDescent="0.35">
      <c r="A223791" s="1" t="s">
        <v>397824</v>
      </c>
      <c r="B223791">
        <v>294.75099999999998</v>
      </c>
      <c r="C223791">
        <v>29.384</v>
      </c>
      <c r="D223791">
        <v>1461.1046100000001</v>
      </c>
    </row>
    <row r="223792" spans="1:4" x14ac:dyDescent="0.35">
      <c r="A223792" s="1" t="s">
        <v>397825</v>
      </c>
      <c r="B223792">
        <v>295.065</v>
      </c>
      <c r="C223792">
        <v>29.314</v>
      </c>
      <c r="D223792">
        <v>1463.2804450000001</v>
      </c>
    </row>
    <row r="223793" spans="1:4" x14ac:dyDescent="0.35">
      <c r="A223793" s="1" t="s">
        <v>397826</v>
      </c>
      <c r="B223793">
        <v>295.37700000000001</v>
      </c>
      <c r="C223793">
        <v>29.244</v>
      </c>
      <c r="D223793">
        <v>1465.485854</v>
      </c>
    </row>
    <row r="223794" spans="1:4" x14ac:dyDescent="0.35">
      <c r="A223794" s="1" t="s">
        <v>397827</v>
      </c>
      <c r="B223794">
        <v>295.68700000000001</v>
      </c>
      <c r="C223794">
        <v>29.172000000000001</v>
      </c>
      <c r="D223794">
        <v>1467.7207000000001</v>
      </c>
    </row>
    <row r="223795" spans="1:4" x14ac:dyDescent="0.35">
      <c r="A223795" s="1" t="s">
        <v>397828</v>
      </c>
      <c r="B223795">
        <v>295.99599999999998</v>
      </c>
      <c r="C223795">
        <v>29.1</v>
      </c>
      <c r="D223795">
        <v>1469.9848469999999</v>
      </c>
    </row>
    <row r="223796" spans="1:4" x14ac:dyDescent="0.35">
      <c r="A223796" s="1" t="s">
        <v>397829</v>
      </c>
      <c r="B223796">
        <v>296.30399999999997</v>
      </c>
      <c r="C223796">
        <v>29.027000000000001</v>
      </c>
      <c r="D223796">
        <v>1472.278157</v>
      </c>
    </row>
    <row r="223797" spans="1:4" x14ac:dyDescent="0.35">
      <c r="A223797" s="1" t="s">
        <v>397830</v>
      </c>
      <c r="B223797">
        <v>296.61099999999999</v>
      </c>
      <c r="C223797">
        <v>28.954000000000001</v>
      </c>
      <c r="D223797">
        <v>1474.6004909999999</v>
      </c>
    </row>
    <row r="223798" spans="1:4" x14ac:dyDescent="0.35">
      <c r="A223798" s="1" t="s">
        <v>397831</v>
      </c>
      <c r="B223798">
        <v>296.916</v>
      </c>
      <c r="C223798">
        <v>28.88</v>
      </c>
      <c r="D223798">
        <v>1476.95171</v>
      </c>
    </row>
    <row r="223799" spans="1:4" x14ac:dyDescent="0.35">
      <c r="A223799" s="1" t="s">
        <v>397832</v>
      </c>
      <c r="B223799">
        <v>297.22000000000003</v>
      </c>
      <c r="C223799">
        <v>28.805</v>
      </c>
      <c r="D223799">
        <v>1479.331672</v>
      </c>
    </row>
    <row r="223800" spans="1:4" x14ac:dyDescent="0.35">
      <c r="A223800" s="1" t="s">
        <v>397833</v>
      </c>
      <c r="B223800">
        <v>297.52199999999999</v>
      </c>
      <c r="C223800">
        <v>28.728999999999999</v>
      </c>
      <c r="D223800">
        <v>1481.7402380000001</v>
      </c>
    </row>
    <row r="223801" spans="1:4" x14ac:dyDescent="0.35">
      <c r="A223801" s="1" t="s">
        <v>397834</v>
      </c>
      <c r="B223801">
        <v>297.82299999999998</v>
      </c>
      <c r="C223801">
        <v>28.652999999999999</v>
      </c>
      <c r="D223801">
        <v>1484.177263</v>
      </c>
    </row>
    <row r="223802" spans="1:4" x14ac:dyDescent="0.35">
      <c r="A223802" s="1" t="s">
        <v>397835</v>
      </c>
      <c r="B223802">
        <v>298.12299999999999</v>
      </c>
      <c r="C223802">
        <v>28.576000000000001</v>
      </c>
      <c r="D223802">
        <v>1486.642607</v>
      </c>
    </row>
    <row r="223803" spans="1:4" x14ac:dyDescent="0.35">
      <c r="A223803" s="1" t="s">
        <v>397836</v>
      </c>
      <c r="B223803">
        <v>298.42099999999999</v>
      </c>
      <c r="C223803">
        <v>28.498999999999999</v>
      </c>
      <c r="D223803">
        <v>1489.136125</v>
      </c>
    </row>
    <row r="223804" spans="1:4" x14ac:dyDescent="0.35">
      <c r="A223804" s="1" t="s">
        <v>397837</v>
      </c>
      <c r="B223804">
        <v>298.71699999999998</v>
      </c>
      <c r="C223804">
        <v>28.420999999999999</v>
      </c>
      <c r="D223804">
        <v>1491.657672</v>
      </c>
    </row>
    <row r="223805" spans="1:4" x14ac:dyDescent="0.35">
      <c r="A223805" s="1" t="s">
        <v>397838</v>
      </c>
      <c r="B223805">
        <v>299.01299999999998</v>
      </c>
      <c r="C223805">
        <v>28.343</v>
      </c>
      <c r="D223805">
        <v>1494.207105</v>
      </c>
    </row>
    <row r="223806" spans="1:4" x14ac:dyDescent="0.35">
      <c r="A223806" s="1" t="s">
        <v>397839</v>
      </c>
      <c r="B223806">
        <v>299.30599999999998</v>
      </c>
      <c r="C223806">
        <v>28.263000000000002</v>
      </c>
      <c r="D223806">
        <v>1496.7842780000001</v>
      </c>
    </row>
    <row r="223807" spans="1:4" x14ac:dyDescent="0.35">
      <c r="A223807" s="1" t="s">
        <v>397840</v>
      </c>
      <c r="B223807">
        <v>299.59899999999999</v>
      </c>
      <c r="C223807">
        <v>28.184000000000001</v>
      </c>
      <c r="D223807">
        <v>1499.389044</v>
      </c>
    </row>
    <row r="223808" spans="1:4" x14ac:dyDescent="0.35">
      <c r="A223808" s="1" t="s">
        <v>397841</v>
      </c>
      <c r="B223808">
        <v>299.89</v>
      </c>
      <c r="C223808">
        <v>28.103999999999999</v>
      </c>
      <c r="D223808">
        <v>1502.021258</v>
      </c>
    </row>
    <row r="223809" spans="1:4" x14ac:dyDescent="0.35">
      <c r="A223809" s="1" t="s">
        <v>397842</v>
      </c>
      <c r="B223809">
        <v>300.17899999999997</v>
      </c>
      <c r="C223809">
        <v>28.023</v>
      </c>
      <c r="D223809">
        <v>1504.680771</v>
      </c>
    </row>
    <row r="223810" spans="1:4" x14ac:dyDescent="0.35">
      <c r="A223810" s="1" t="s">
        <v>397843</v>
      </c>
      <c r="B223810">
        <v>300.46699999999998</v>
      </c>
      <c r="C223810">
        <v>27.942</v>
      </c>
      <c r="D223810">
        <v>1507.3674370000001</v>
      </c>
    </row>
    <row r="223811" spans="1:4" x14ac:dyDescent="0.35">
      <c r="A223811" s="1" t="s">
        <v>397844</v>
      </c>
      <c r="B223811">
        <v>300.75400000000002</v>
      </c>
      <c r="C223811">
        <v>27.86</v>
      </c>
      <c r="D223811">
        <v>1510.081107</v>
      </c>
    </row>
    <row r="223812" spans="1:4" x14ac:dyDescent="0.35">
      <c r="A223812" s="1" t="s">
        <v>397845</v>
      </c>
      <c r="B223812">
        <v>301.03899999999999</v>
      </c>
      <c r="C223812">
        <v>27.777000000000001</v>
      </c>
      <c r="D223812">
        <v>1512.821633</v>
      </c>
    </row>
    <row r="223813" spans="1:4" x14ac:dyDescent="0.35">
      <c r="A223813" s="1" t="s">
        <v>397846</v>
      </c>
      <c r="B223813">
        <v>301.32299999999998</v>
      </c>
      <c r="C223813">
        <v>27.695</v>
      </c>
      <c r="D223813">
        <v>1515.5888660000001</v>
      </c>
    </row>
    <row r="223814" spans="1:4" x14ac:dyDescent="0.35">
      <c r="A223814" s="1" t="s">
        <v>397847</v>
      </c>
      <c r="B223814">
        <v>301.60500000000002</v>
      </c>
      <c r="C223814">
        <v>27.611000000000001</v>
      </c>
      <c r="D223814">
        <v>1518.3826570000001</v>
      </c>
    </row>
    <row r="223815" spans="1:4" x14ac:dyDescent="0.35">
      <c r="A223815" s="1" t="s">
        <v>397848</v>
      </c>
      <c r="B223815">
        <v>301.88600000000002</v>
      </c>
      <c r="C223815">
        <v>27.527999999999999</v>
      </c>
      <c r="D223815">
        <v>1521.202857</v>
      </c>
    </row>
    <row r="223816" spans="1:4" x14ac:dyDescent="0.35">
      <c r="A223816" s="1" t="s">
        <v>397849</v>
      </c>
      <c r="B223816">
        <v>302.166</v>
      </c>
      <c r="C223816">
        <v>27.443000000000001</v>
      </c>
      <c r="D223816">
        <v>1524.0493140000001</v>
      </c>
    </row>
    <row r="223817" spans="1:4" x14ac:dyDescent="0.35">
      <c r="A223817" s="1" t="s">
        <v>397850</v>
      </c>
      <c r="B223817">
        <v>302.44400000000002</v>
      </c>
      <c r="C223817">
        <v>27.359000000000002</v>
      </c>
      <c r="D223817">
        <v>1526.9218800000001</v>
      </c>
    </row>
    <row r="223818" spans="1:4" x14ac:dyDescent="0.35">
      <c r="A223818" s="1" t="s">
        <v>397851</v>
      </c>
      <c r="B223818">
        <v>302.72000000000003</v>
      </c>
      <c r="C223818">
        <v>27.274000000000001</v>
      </c>
      <c r="D223818">
        <v>1529.8204040000001</v>
      </c>
    </row>
    <row r="223819" spans="1:4" x14ac:dyDescent="0.35">
      <c r="A223819" s="1" t="s">
        <v>397852</v>
      </c>
      <c r="B223819">
        <v>302.995</v>
      </c>
      <c r="C223819">
        <v>27.187999999999999</v>
      </c>
      <c r="D223819">
        <v>1532.744735</v>
      </c>
    </row>
    <row r="223820" spans="1:4" x14ac:dyDescent="0.35">
      <c r="A223820" s="1" t="s">
        <v>397853</v>
      </c>
      <c r="B223820">
        <v>303.26900000000001</v>
      </c>
      <c r="C223820">
        <v>27.102</v>
      </c>
      <c r="D223820">
        <v>1535.694722</v>
      </c>
    </row>
    <row r="223821" spans="1:4" x14ac:dyDescent="0.35">
      <c r="A223821" s="1" t="s">
        <v>397854</v>
      </c>
      <c r="B223821">
        <v>303.541</v>
      </c>
      <c r="C223821">
        <v>27.015999999999998</v>
      </c>
      <c r="D223821">
        <v>1538.6702150000001</v>
      </c>
    </row>
    <row r="223822" spans="1:4" x14ac:dyDescent="0.35">
      <c r="A223822" s="1" t="s">
        <v>397855</v>
      </c>
      <c r="B223822">
        <v>303.81200000000001</v>
      </c>
      <c r="C223822">
        <v>26.928999999999998</v>
      </c>
      <c r="D223822">
        <v>1541.671063</v>
      </c>
    </row>
    <row r="223823" spans="1:4" x14ac:dyDescent="0.35">
      <c r="A223823" s="1" t="s">
        <v>397856</v>
      </c>
      <c r="B223823">
        <v>304.08100000000002</v>
      </c>
      <c r="C223823">
        <v>26.841999999999999</v>
      </c>
      <c r="D223823">
        <v>1544.6971129999999</v>
      </c>
    </row>
    <row r="223824" spans="1:4" x14ac:dyDescent="0.35">
      <c r="A223824" s="1" t="s">
        <v>397857</v>
      </c>
      <c r="B223824">
        <v>304.34899999999999</v>
      </c>
      <c r="C223824">
        <v>26.754000000000001</v>
      </c>
      <c r="D223824">
        <v>1547.748216</v>
      </c>
    </row>
    <row r="223825" spans="1:4" x14ac:dyDescent="0.35">
      <c r="A223825" s="1" t="s">
        <v>397858</v>
      </c>
      <c r="B223825">
        <v>304.61500000000001</v>
      </c>
      <c r="C223825">
        <v>26.667000000000002</v>
      </c>
      <c r="D223825">
        <v>1550.8242190000001</v>
      </c>
    </row>
    <row r="223826" spans="1:4" x14ac:dyDescent="0.35">
      <c r="A223826" s="1" t="s">
        <v>397859</v>
      </c>
      <c r="B223826">
        <v>304.88</v>
      </c>
      <c r="C223826">
        <v>26.577999999999999</v>
      </c>
      <c r="D223826">
        <v>1553.9249709999999</v>
      </c>
    </row>
    <row r="223827" spans="1:4" x14ac:dyDescent="0.35">
      <c r="A223827" s="1" t="s">
        <v>397860</v>
      </c>
      <c r="B223827">
        <v>305.14400000000001</v>
      </c>
      <c r="C223827">
        <v>26.49</v>
      </c>
      <c r="D223827">
        <v>1557.0503209999999</v>
      </c>
    </row>
    <row r="223828" spans="1:4" x14ac:dyDescent="0.35">
      <c r="A223828" s="1" t="s">
        <v>397861</v>
      </c>
      <c r="B223828">
        <v>305.40600000000001</v>
      </c>
      <c r="C223828">
        <v>26.401</v>
      </c>
      <c r="D223828">
        <v>1560.2001170000001</v>
      </c>
    </row>
    <row r="223829" spans="1:4" x14ac:dyDescent="0.35">
      <c r="A223829" s="1" t="s">
        <v>397862</v>
      </c>
      <c r="B223829">
        <v>305.666</v>
      </c>
      <c r="C223829">
        <v>26.312000000000001</v>
      </c>
      <c r="D223829">
        <v>1563.374208</v>
      </c>
    </row>
    <row r="223830" spans="1:4" x14ac:dyDescent="0.35">
      <c r="A223830" s="1" t="s">
        <v>397863</v>
      </c>
      <c r="B223830">
        <v>305.92599999999999</v>
      </c>
      <c r="C223830">
        <v>26.222000000000001</v>
      </c>
      <c r="D223830">
        <v>1566.572443</v>
      </c>
    </row>
    <row r="223831" spans="1:4" x14ac:dyDescent="0.35">
      <c r="A223831" s="1" t="s">
        <v>397864</v>
      </c>
      <c r="B223831">
        <v>306.18299999999999</v>
      </c>
      <c r="C223831">
        <v>26.132000000000001</v>
      </c>
      <c r="D223831">
        <v>1569.79467</v>
      </c>
    </row>
    <row r="223832" spans="1:4" x14ac:dyDescent="0.35">
      <c r="A223832" s="1" t="s">
        <v>397865</v>
      </c>
      <c r="B223832">
        <v>306.44</v>
      </c>
      <c r="C223832">
        <v>26.042000000000002</v>
      </c>
      <c r="D223832">
        <v>1573.040739</v>
      </c>
    </row>
    <row r="223833" spans="1:4" x14ac:dyDescent="0.35">
      <c r="A223833" s="1" t="s">
        <v>397866</v>
      </c>
      <c r="B223833">
        <v>306.69400000000002</v>
      </c>
      <c r="C223833">
        <v>25.952000000000002</v>
      </c>
      <c r="D223833">
        <v>1576.3104980000001</v>
      </c>
    </row>
    <row r="223834" spans="1:4" x14ac:dyDescent="0.35">
      <c r="A223834" s="1" t="s">
        <v>397867</v>
      </c>
      <c r="B223834">
        <v>306.94799999999998</v>
      </c>
      <c r="C223834">
        <v>25.861000000000001</v>
      </c>
      <c r="D223834">
        <v>1579.6037960000001</v>
      </c>
    </row>
    <row r="223835" spans="1:4" x14ac:dyDescent="0.35">
      <c r="A223835" s="1" t="s">
        <v>397868</v>
      </c>
      <c r="B223835">
        <v>307.2</v>
      </c>
      <c r="C223835">
        <v>25.77</v>
      </c>
      <c r="D223835">
        <v>1582.9204830000001</v>
      </c>
    </row>
    <row r="223836" spans="1:4" x14ac:dyDescent="0.35">
      <c r="A223836" s="1" t="s">
        <v>397869</v>
      </c>
      <c r="B223836">
        <v>307.45100000000002</v>
      </c>
      <c r="C223836">
        <v>25.678999999999998</v>
      </c>
      <c r="D223836">
        <v>1586.260409</v>
      </c>
    </row>
    <row r="223837" spans="1:4" x14ac:dyDescent="0.35">
      <c r="A223837" s="1" t="s">
        <v>397870</v>
      </c>
      <c r="B223837">
        <v>307.7</v>
      </c>
      <c r="C223837">
        <v>25.588000000000001</v>
      </c>
      <c r="D223837">
        <v>1589.623423</v>
      </c>
    </row>
    <row r="223838" spans="1:4" x14ac:dyDescent="0.35">
      <c r="A223838" s="1" t="s">
        <v>397871</v>
      </c>
      <c r="B223838">
        <v>307.94799999999998</v>
      </c>
      <c r="C223838">
        <v>25.495999999999999</v>
      </c>
      <c r="D223838">
        <v>1593.009374</v>
      </c>
    </row>
    <row r="223839" spans="1:4" x14ac:dyDescent="0.35">
      <c r="A223839" s="1" t="s">
        <v>397872</v>
      </c>
      <c r="B223839">
        <v>308.19400000000002</v>
      </c>
      <c r="C223839">
        <v>25.404</v>
      </c>
      <c r="D223839">
        <v>1596.4181140000001</v>
      </c>
    </row>
    <row r="223840" spans="1:4" x14ac:dyDescent="0.35">
      <c r="A223840" s="1" t="s">
        <v>397873</v>
      </c>
      <c r="B223840">
        <v>308.43900000000002</v>
      </c>
      <c r="C223840">
        <v>25.312000000000001</v>
      </c>
      <c r="D223840">
        <v>1599.8494929999999</v>
      </c>
    </row>
    <row r="223841" spans="1:4" x14ac:dyDescent="0.35">
      <c r="A223841" s="1" t="s">
        <v>397874</v>
      </c>
      <c r="B223841">
        <v>308.68200000000002</v>
      </c>
      <c r="C223841">
        <v>25.22</v>
      </c>
      <c r="D223841">
        <v>1603.303361</v>
      </c>
    </row>
    <row r="223842" spans="1:4" x14ac:dyDescent="0.35">
      <c r="A223842" s="1" t="s">
        <v>397875</v>
      </c>
      <c r="B223842">
        <v>308.92500000000001</v>
      </c>
      <c r="C223842">
        <v>25.126999999999999</v>
      </c>
      <c r="D223842">
        <v>1606.779569</v>
      </c>
    </row>
    <row r="223843" spans="1:4" x14ac:dyDescent="0.35">
      <c r="A223843" s="1" t="s">
        <v>397876</v>
      </c>
      <c r="B223843">
        <v>309.16500000000002</v>
      </c>
      <c r="C223843">
        <v>25.033999999999999</v>
      </c>
      <c r="D223843">
        <v>1610.277969</v>
      </c>
    </row>
    <row r="223844" spans="1:4" x14ac:dyDescent="0.35">
      <c r="A223844" s="1" t="s">
        <v>397877</v>
      </c>
      <c r="B223844">
        <v>309.40499999999997</v>
      </c>
      <c r="C223844">
        <v>24.940999999999999</v>
      </c>
      <c r="D223844">
        <v>1613.798413</v>
      </c>
    </row>
    <row r="223845" spans="1:4" x14ac:dyDescent="0.35">
      <c r="A223845" s="1" t="s">
        <v>397878</v>
      </c>
      <c r="B223845">
        <v>309.64299999999997</v>
      </c>
      <c r="C223845">
        <v>24.847999999999999</v>
      </c>
      <c r="D223845">
        <v>1617.3407520000001</v>
      </c>
    </row>
    <row r="223846" spans="1:4" x14ac:dyDescent="0.35">
      <c r="A223846" s="1" t="s">
        <v>397879</v>
      </c>
      <c r="B223846">
        <v>309.88</v>
      </c>
      <c r="C223846">
        <v>24.754999999999999</v>
      </c>
      <c r="D223846">
        <v>1620.9048399999999</v>
      </c>
    </row>
    <row r="223847" spans="1:4" x14ac:dyDescent="0.35">
      <c r="A223847" s="1" t="s">
        <v>397880</v>
      </c>
      <c r="B223847">
        <v>310.11500000000001</v>
      </c>
      <c r="C223847">
        <v>24.661999999999999</v>
      </c>
      <c r="D223847">
        <v>1624.490528</v>
      </c>
    </row>
    <row r="223848" spans="1:4" x14ac:dyDescent="0.35">
      <c r="A223848" s="1" t="s">
        <v>397881</v>
      </c>
      <c r="B223848">
        <v>310.34899999999999</v>
      </c>
      <c r="C223848">
        <v>24.568000000000001</v>
      </c>
      <c r="D223848">
        <v>1628.097671</v>
      </c>
    </row>
    <row r="223849" spans="1:4" x14ac:dyDescent="0.35">
      <c r="A223849" s="1" t="s">
        <v>397882</v>
      </c>
      <c r="B223849">
        <v>310.58100000000002</v>
      </c>
      <c r="C223849">
        <v>24.474</v>
      </c>
      <c r="D223849">
        <v>1631.7261209999999</v>
      </c>
    </row>
    <row r="223850" spans="1:4" x14ac:dyDescent="0.35">
      <c r="A223850" s="1" t="s">
        <v>397883</v>
      </c>
      <c r="B223850">
        <v>310.81200000000001</v>
      </c>
      <c r="C223850">
        <v>24.38</v>
      </c>
      <c r="D223850">
        <v>1635.3757330000001</v>
      </c>
    </row>
    <row r="223851" spans="1:4" x14ac:dyDescent="0.35">
      <c r="A223851" s="1" t="s">
        <v>397884</v>
      </c>
      <c r="B223851">
        <v>311.04199999999997</v>
      </c>
      <c r="C223851">
        <v>24.286000000000001</v>
      </c>
      <c r="D223851">
        <v>1639.0463609999999</v>
      </c>
    </row>
    <row r="223852" spans="1:4" x14ac:dyDescent="0.35">
      <c r="A223852" s="1" t="s">
        <v>397885</v>
      </c>
      <c r="B223852">
        <v>311.27100000000002</v>
      </c>
      <c r="C223852">
        <v>24.192</v>
      </c>
      <c r="D223852">
        <v>1642.7378610000001</v>
      </c>
    </row>
    <row r="223853" spans="1:4" x14ac:dyDescent="0.35">
      <c r="A223853" s="1" t="s">
        <v>397886</v>
      </c>
      <c r="B223853">
        <v>311.49799999999999</v>
      </c>
      <c r="C223853">
        <v>24.097999999999999</v>
      </c>
      <c r="D223853">
        <v>1646.4500869999999</v>
      </c>
    </row>
    <row r="223854" spans="1:4" x14ac:dyDescent="0.35">
      <c r="A223854" s="1" t="s">
        <v>397887</v>
      </c>
      <c r="B223854">
        <v>311.72399999999999</v>
      </c>
      <c r="C223854">
        <v>24.004000000000001</v>
      </c>
      <c r="D223854">
        <v>1650.182896</v>
      </c>
    </row>
    <row r="223855" spans="1:4" x14ac:dyDescent="0.35">
      <c r="A223855" s="1" t="s">
        <v>397888</v>
      </c>
      <c r="B223855">
        <v>311.94799999999998</v>
      </c>
      <c r="C223855">
        <v>23.908999999999999</v>
      </c>
      <c r="D223855">
        <v>1653.936144</v>
      </c>
    </row>
    <row r="223856" spans="1:4" x14ac:dyDescent="0.35">
      <c r="A223856" s="1" t="s">
        <v>397889</v>
      </c>
      <c r="B223856">
        <v>312.17200000000003</v>
      </c>
      <c r="C223856">
        <v>23.815000000000001</v>
      </c>
      <c r="D223856">
        <v>1657.7096879999999</v>
      </c>
    </row>
    <row r="223857" spans="1:4" x14ac:dyDescent="0.35">
      <c r="A223857" s="1" t="s">
        <v>397890</v>
      </c>
      <c r="B223857">
        <v>312.39299999999997</v>
      </c>
      <c r="C223857">
        <v>23.72</v>
      </c>
      <c r="D223857">
        <v>1661.5033860000001</v>
      </c>
    </row>
    <row r="223858" spans="1:4" x14ac:dyDescent="0.35">
      <c r="A223858" s="1" t="s">
        <v>397891</v>
      </c>
      <c r="B223858">
        <v>312.61399999999998</v>
      </c>
      <c r="C223858">
        <v>23.625</v>
      </c>
      <c r="D223858">
        <v>1665.3170950000001</v>
      </c>
    </row>
    <row r="223859" spans="1:4" x14ac:dyDescent="0.35">
      <c r="A223859" s="1" t="s">
        <v>397892</v>
      </c>
      <c r="B223859">
        <v>312.83300000000003</v>
      </c>
      <c r="C223859">
        <v>23.53</v>
      </c>
      <c r="D223859">
        <v>1669.150674</v>
      </c>
    </row>
    <row r="223860" spans="1:4" x14ac:dyDescent="0.35">
      <c r="A223860" s="1" t="s">
        <v>397893</v>
      </c>
      <c r="B223860">
        <v>313.05099999999999</v>
      </c>
      <c r="C223860">
        <v>23.436</v>
      </c>
      <c r="D223860">
        <v>1673.003982</v>
      </c>
    </row>
    <row r="223861" spans="1:4" x14ac:dyDescent="0.35">
      <c r="A223861" s="1" t="s">
        <v>397894</v>
      </c>
      <c r="B223861">
        <v>313.26799999999997</v>
      </c>
      <c r="C223861">
        <v>23.341000000000001</v>
      </c>
      <c r="D223861">
        <v>1676.8768789999999</v>
      </c>
    </row>
    <row r="223862" spans="1:4" x14ac:dyDescent="0.35">
      <c r="A223862" s="1" t="s">
        <v>397895</v>
      </c>
      <c r="B223862">
        <v>313.483</v>
      </c>
      <c r="C223862">
        <v>23.245999999999999</v>
      </c>
      <c r="D223862">
        <v>1680.769225</v>
      </c>
    </row>
    <row r="223863" spans="1:4" x14ac:dyDescent="0.35">
      <c r="A223863" s="1" t="s">
        <v>397896</v>
      </c>
      <c r="B223863">
        <v>313.697</v>
      </c>
      <c r="C223863">
        <v>23.151</v>
      </c>
      <c r="D223863">
        <v>1684.680881</v>
      </c>
    </row>
    <row r="223864" spans="1:4" x14ac:dyDescent="0.35">
      <c r="A223864" s="1" t="s">
        <v>397897</v>
      </c>
      <c r="B223864">
        <v>313.91000000000003</v>
      </c>
      <c r="C223864">
        <v>23.055</v>
      </c>
      <c r="D223864">
        <v>1688.6117079999999</v>
      </c>
    </row>
    <row r="223865" spans="1:4" x14ac:dyDescent="0.35">
      <c r="A223865" s="1" t="s">
        <v>397898</v>
      </c>
      <c r="B223865">
        <v>314.12200000000001</v>
      </c>
      <c r="C223865">
        <v>22.96</v>
      </c>
      <c r="D223865">
        <v>1692.561569</v>
      </c>
    </row>
    <row r="223866" spans="1:4" x14ac:dyDescent="0.35">
      <c r="A223866" s="1" t="s">
        <v>397899</v>
      </c>
      <c r="B223866">
        <v>314.33199999999999</v>
      </c>
      <c r="C223866">
        <v>22.864999999999998</v>
      </c>
      <c r="D223866">
        <v>1696.5303249999999</v>
      </c>
    </row>
    <row r="223867" spans="1:4" x14ac:dyDescent="0.35">
      <c r="A223867" s="1" t="s">
        <v>397900</v>
      </c>
      <c r="B223867">
        <v>314.541</v>
      </c>
      <c r="C223867">
        <v>22.77</v>
      </c>
      <c r="D223867">
        <v>1700.51784</v>
      </c>
    </row>
    <row r="223868" spans="1:4" x14ac:dyDescent="0.35">
      <c r="A223868" s="1" t="s">
        <v>397901</v>
      </c>
      <c r="B223868">
        <v>314.74900000000002</v>
      </c>
      <c r="C223868">
        <v>22.675000000000001</v>
      </c>
      <c r="D223868">
        <v>1704.5239790000001</v>
      </c>
    </row>
    <row r="223869" spans="1:4" x14ac:dyDescent="0.35">
      <c r="A223869" s="1" t="s">
        <v>397902</v>
      </c>
      <c r="B223869">
        <v>314.95600000000002</v>
      </c>
      <c r="C223869">
        <v>22.579000000000001</v>
      </c>
      <c r="D223869">
        <v>1708.548605</v>
      </c>
    </row>
    <row r="223870" spans="1:4" x14ac:dyDescent="0.35">
      <c r="A223870" s="1" t="s">
        <v>397903</v>
      </c>
      <c r="B223870">
        <v>315.161</v>
      </c>
      <c r="C223870">
        <v>22.484000000000002</v>
      </c>
      <c r="D223870">
        <v>1712.5915829999999</v>
      </c>
    </row>
    <row r="223871" spans="1:4" x14ac:dyDescent="0.35">
      <c r="A223871" s="1" t="s">
        <v>397904</v>
      </c>
      <c r="B223871">
        <v>315.36500000000001</v>
      </c>
      <c r="C223871">
        <v>22.388999999999999</v>
      </c>
      <c r="D223871">
        <v>1716.6527799999999</v>
      </c>
    </row>
    <row r="223872" spans="1:4" x14ac:dyDescent="0.35">
      <c r="A223872" s="1" t="s">
        <v>397905</v>
      </c>
      <c r="B223872">
        <v>315.56799999999998</v>
      </c>
      <c r="C223872">
        <v>22.294</v>
      </c>
      <c r="D223872">
        <v>1720.732062</v>
      </c>
    </row>
    <row r="223873" spans="1:4" x14ac:dyDescent="0.35">
      <c r="A223873" s="1" t="s">
        <v>397906</v>
      </c>
      <c r="B223873">
        <v>315.77</v>
      </c>
      <c r="C223873">
        <v>22.198</v>
      </c>
      <c r="D223873">
        <v>1724.8292960000001</v>
      </c>
    </row>
    <row r="223874" spans="1:4" x14ac:dyDescent="0.35">
      <c r="A223874" s="1" t="s">
        <v>397907</v>
      </c>
      <c r="B223874">
        <v>315.97000000000003</v>
      </c>
      <c r="C223874">
        <v>22.103000000000002</v>
      </c>
      <c r="D223874">
        <v>1728.9443490000001</v>
      </c>
    </row>
    <row r="223875" spans="1:4" x14ac:dyDescent="0.35">
      <c r="A223875" s="1" t="s">
        <v>397908</v>
      </c>
      <c r="B223875">
        <v>316.16899999999998</v>
      </c>
      <c r="C223875">
        <v>22.007999999999999</v>
      </c>
      <c r="D223875">
        <v>1733.0770910000001</v>
      </c>
    </row>
    <row r="223876" spans="1:4" x14ac:dyDescent="0.35">
      <c r="A223876" s="1" t="s">
        <v>397909</v>
      </c>
      <c r="B223876">
        <v>316.36799999999999</v>
      </c>
      <c r="C223876">
        <v>21.913</v>
      </c>
      <c r="D223876">
        <v>1737.2273909999999</v>
      </c>
    </row>
    <row r="223877" spans="1:4" x14ac:dyDescent="0.35">
      <c r="A223877" s="1" t="s">
        <v>397910</v>
      </c>
      <c r="B223877">
        <v>316.56400000000002</v>
      </c>
      <c r="C223877">
        <v>21.817</v>
      </c>
      <c r="D223877">
        <v>1741.395117</v>
      </c>
    </row>
    <row r="223878" spans="1:4" x14ac:dyDescent="0.35">
      <c r="A223878" s="1" t="s">
        <v>397911</v>
      </c>
      <c r="B223878">
        <v>316.76</v>
      </c>
      <c r="C223878">
        <v>21.722000000000001</v>
      </c>
      <c r="D223878">
        <v>1745.580142</v>
      </c>
    </row>
    <row r="223879" spans="1:4" x14ac:dyDescent="0.35">
      <c r="A223879" s="1" t="s">
        <v>397912</v>
      </c>
      <c r="B223879">
        <v>316.95499999999998</v>
      </c>
      <c r="C223879">
        <v>21.626999999999999</v>
      </c>
      <c r="D223879">
        <v>1749.7823350000001</v>
      </c>
    </row>
    <row r="223880" spans="1:4" x14ac:dyDescent="0.35">
      <c r="A223880" s="1" t="s">
        <v>397913</v>
      </c>
      <c r="B223880">
        <v>317.14800000000002</v>
      </c>
      <c r="C223880">
        <v>21.532</v>
      </c>
      <c r="D223880">
        <v>1754.001569</v>
      </c>
    </row>
    <row r="223881" spans="1:4" x14ac:dyDescent="0.35">
      <c r="A223881" s="1" t="s">
        <v>397914</v>
      </c>
      <c r="B223881">
        <v>317.33999999999997</v>
      </c>
      <c r="C223881">
        <v>21.437000000000001</v>
      </c>
      <c r="D223881">
        <v>1758.2377160000001</v>
      </c>
    </row>
    <row r="223882" spans="1:4" x14ac:dyDescent="0.35">
      <c r="A223882" s="1" t="s">
        <v>397915</v>
      </c>
      <c r="B223882">
        <v>317.53199999999998</v>
      </c>
      <c r="C223882">
        <v>21.341999999999999</v>
      </c>
      <c r="D223882">
        <v>1762.4906510000001</v>
      </c>
    </row>
    <row r="223883" spans="1:4" x14ac:dyDescent="0.35">
      <c r="A223883" s="1" t="s">
        <v>397916</v>
      </c>
      <c r="B223883">
        <v>317.72199999999998</v>
      </c>
      <c r="C223883">
        <v>21.247</v>
      </c>
      <c r="D223883">
        <v>1766.7602460000001</v>
      </c>
    </row>
    <row r="223884" spans="1:4" x14ac:dyDescent="0.35">
      <c r="A223884" s="1" t="s">
        <v>397917</v>
      </c>
      <c r="B223884">
        <v>317.91000000000003</v>
      </c>
      <c r="C223884">
        <v>21.152000000000001</v>
      </c>
      <c r="D223884">
        <v>1771.046376</v>
      </c>
    </row>
    <row r="223885" spans="1:4" x14ac:dyDescent="0.35">
      <c r="A223885" s="1" t="s">
        <v>397918</v>
      </c>
      <c r="B223885">
        <v>318.09800000000001</v>
      </c>
      <c r="C223885">
        <v>21.056999999999999</v>
      </c>
      <c r="D223885">
        <v>1775.3489179999999</v>
      </c>
    </row>
    <row r="223886" spans="1:4" x14ac:dyDescent="0.35">
      <c r="A223886" s="1" t="s">
        <v>397919</v>
      </c>
      <c r="B223886">
        <v>318.28500000000003</v>
      </c>
      <c r="C223886">
        <v>20.962</v>
      </c>
      <c r="D223886">
        <v>1779.6677460000001</v>
      </c>
    </row>
    <row r="223887" spans="1:4" x14ac:dyDescent="0.35">
      <c r="A223887" s="1" t="s">
        <v>397920</v>
      </c>
      <c r="B223887">
        <v>318.47000000000003</v>
      </c>
      <c r="C223887">
        <v>20.867999999999999</v>
      </c>
      <c r="D223887">
        <v>1784.002739</v>
      </c>
    </row>
    <row r="223888" spans="1:4" x14ac:dyDescent="0.35">
      <c r="A223888" s="1" t="s">
        <v>397921</v>
      </c>
      <c r="B223888">
        <v>318.654</v>
      </c>
      <c r="C223888">
        <v>20.773</v>
      </c>
      <c r="D223888">
        <v>1788.3537739999999</v>
      </c>
    </row>
    <row r="223889" spans="1:4" x14ac:dyDescent="0.35">
      <c r="A223889" s="1" t="s">
        <v>397922</v>
      </c>
      <c r="B223889">
        <v>318.83800000000002</v>
      </c>
      <c r="C223889">
        <v>20.678000000000001</v>
      </c>
      <c r="D223889">
        <v>1792.720728</v>
      </c>
    </row>
    <row r="223890" spans="1:4" x14ac:dyDescent="0.35">
      <c r="A223890" s="1" t="s">
        <v>397923</v>
      </c>
      <c r="B223890">
        <v>319.02</v>
      </c>
      <c r="C223890">
        <v>20.584</v>
      </c>
      <c r="D223890">
        <v>1797.1034810000001</v>
      </c>
    </row>
    <row r="223891" spans="1:4" x14ac:dyDescent="0.35">
      <c r="A223891" s="1" t="s">
        <v>397924</v>
      </c>
      <c r="B223891">
        <v>319.20100000000002</v>
      </c>
      <c r="C223891">
        <v>20.489000000000001</v>
      </c>
      <c r="D223891">
        <v>1801.5019139999999</v>
      </c>
    </row>
    <row r="223892" spans="1:4" x14ac:dyDescent="0.35">
      <c r="A223892" s="1" t="s">
        <v>397925</v>
      </c>
      <c r="B223892">
        <v>319.38099999999997</v>
      </c>
      <c r="C223892">
        <v>20.395</v>
      </c>
      <c r="D223892">
        <v>1805.9159059999999</v>
      </c>
    </row>
    <row r="223893" spans="1:4" x14ac:dyDescent="0.35">
      <c r="A223893" s="1" t="s">
        <v>397926</v>
      </c>
      <c r="B223893">
        <v>319.56</v>
      </c>
      <c r="C223893">
        <v>20.300999999999998</v>
      </c>
      <c r="D223893">
        <v>1810.3453380000001</v>
      </c>
    </row>
    <row r="223894" spans="1:4" x14ac:dyDescent="0.35">
      <c r="A223894" s="1" t="s">
        <v>397927</v>
      </c>
      <c r="B223894">
        <v>319.738</v>
      </c>
      <c r="C223894">
        <v>20.206</v>
      </c>
      <c r="D223894">
        <v>1814.7900930000001</v>
      </c>
    </row>
    <row r="223895" spans="1:4" x14ac:dyDescent="0.35">
      <c r="A223895" s="1" t="s">
        <v>397928</v>
      </c>
      <c r="B223895">
        <v>319.91500000000002</v>
      </c>
      <c r="C223895">
        <v>20.111999999999998</v>
      </c>
      <c r="D223895">
        <v>1819.2500540000001</v>
      </c>
    </row>
    <row r="223896" spans="1:4" x14ac:dyDescent="0.35">
      <c r="A223896" s="1" t="s">
        <v>397929</v>
      </c>
      <c r="B223896">
        <v>320.08999999999997</v>
      </c>
      <c r="C223896">
        <v>20.018000000000001</v>
      </c>
      <c r="D223896">
        <v>1823.7251040000001</v>
      </c>
    </row>
    <row r="223897" spans="1:4" x14ac:dyDescent="0.35">
      <c r="A223897" s="1" t="s">
        <v>401252</v>
      </c>
      <c r="B223897">
        <v>320.12400000000002</v>
      </c>
      <c r="C223897">
        <v>20</v>
      </c>
      <c r="D223897">
        <v>1824.595311</v>
      </c>
    </row>
    <row r="223898" spans="1:4" x14ac:dyDescent="0.35">
      <c r="A223898" s="1" t="s">
        <v>401253</v>
      </c>
      <c r="B223898">
        <v>49.09</v>
      </c>
      <c r="C223898">
        <v>20</v>
      </c>
      <c r="D223898">
        <v>1824.1813589999999</v>
      </c>
    </row>
    <row r="223899" spans="1:4" x14ac:dyDescent="0.35">
      <c r="A223899" s="1" t="s">
        <v>399203</v>
      </c>
      <c r="B223899">
        <v>49.279000000000003</v>
      </c>
      <c r="C223899">
        <v>20.036999999999999</v>
      </c>
      <c r="D223899">
        <v>1822.412949</v>
      </c>
    </row>
    <row r="223900" spans="1:4" x14ac:dyDescent="0.35">
      <c r="A223900" s="1" t="s">
        <v>399204</v>
      </c>
      <c r="B223900">
        <v>49.514000000000003</v>
      </c>
      <c r="C223900">
        <v>20.082999999999998</v>
      </c>
      <c r="D223900">
        <v>1820.2239219999999</v>
      </c>
    </row>
    <row r="223901" spans="1:4" x14ac:dyDescent="0.35">
      <c r="A223901" s="1" t="s">
        <v>399205</v>
      </c>
      <c r="B223901">
        <v>49.750999999999998</v>
      </c>
      <c r="C223901">
        <v>20.128</v>
      </c>
      <c r="D223901">
        <v>1818.0581259999999</v>
      </c>
    </row>
    <row r="223902" spans="1:4" x14ac:dyDescent="0.35">
      <c r="A223902" s="1" t="s">
        <v>399206</v>
      </c>
      <c r="B223902">
        <v>49.988</v>
      </c>
      <c r="C223902">
        <v>20.172999999999998</v>
      </c>
      <c r="D223902">
        <v>1815.9156459999999</v>
      </c>
    </row>
    <row r="223903" spans="1:4" x14ac:dyDescent="0.35">
      <c r="A223903" s="1" t="s">
        <v>399207</v>
      </c>
      <c r="B223903">
        <v>50.225999999999999</v>
      </c>
      <c r="C223903">
        <v>20.218</v>
      </c>
      <c r="D223903">
        <v>1813.7965690000001</v>
      </c>
    </row>
    <row r="223904" spans="1:4" x14ac:dyDescent="0.35">
      <c r="A223904" s="1" t="s">
        <v>399208</v>
      </c>
      <c r="B223904">
        <v>50.465000000000003</v>
      </c>
      <c r="C223904">
        <v>20.262</v>
      </c>
      <c r="D223904">
        <v>1811.7009780000001</v>
      </c>
    </row>
    <row r="223905" spans="1:4" x14ac:dyDescent="0.35">
      <c r="A223905" s="1" t="s">
        <v>399209</v>
      </c>
      <c r="B223905">
        <v>50.704000000000001</v>
      </c>
      <c r="C223905">
        <v>20.306000000000001</v>
      </c>
      <c r="D223905">
        <v>1809.6289569999999</v>
      </c>
    </row>
    <row r="223906" spans="1:4" x14ac:dyDescent="0.35">
      <c r="A223906" s="1" t="s">
        <v>399210</v>
      </c>
      <c r="B223906">
        <v>50.944000000000003</v>
      </c>
      <c r="C223906">
        <v>20.349</v>
      </c>
      <c r="D223906">
        <v>1807.58059</v>
      </c>
    </row>
    <row r="223907" spans="1:4" x14ac:dyDescent="0.35">
      <c r="A223907" s="1" t="s">
        <v>399211</v>
      </c>
      <c r="B223907">
        <v>51.183999999999997</v>
      </c>
      <c r="C223907">
        <v>20.391999999999999</v>
      </c>
      <c r="D223907">
        <v>1805.5559599999999</v>
      </c>
    </row>
    <row r="223908" spans="1:4" x14ac:dyDescent="0.35">
      <c r="A223908" s="1" t="s">
        <v>399212</v>
      </c>
      <c r="B223908">
        <v>51.426000000000002</v>
      </c>
      <c r="C223908">
        <v>20.434999999999999</v>
      </c>
      <c r="D223908">
        <v>1803.5551499999999</v>
      </c>
    </row>
    <row r="223909" spans="1:4" x14ac:dyDescent="0.35">
      <c r="A223909" s="1" t="s">
        <v>399213</v>
      </c>
      <c r="B223909">
        <v>51.667999999999999</v>
      </c>
      <c r="C223909">
        <v>20.477</v>
      </c>
      <c r="D223909">
        <v>1801.5782400000001</v>
      </c>
    </row>
    <row r="223910" spans="1:4" x14ac:dyDescent="0.35">
      <c r="A223910" s="1" t="s">
        <v>399214</v>
      </c>
      <c r="B223910">
        <v>51.91</v>
      </c>
      <c r="C223910">
        <v>20.518999999999998</v>
      </c>
      <c r="D223910">
        <v>1799.625313</v>
      </c>
    </row>
    <row r="223911" spans="1:4" x14ac:dyDescent="0.35">
      <c r="A223911" s="1" t="s">
        <v>399215</v>
      </c>
      <c r="B223911">
        <v>52.152999999999999</v>
      </c>
      <c r="C223911">
        <v>20.56</v>
      </c>
      <c r="D223911">
        <v>1797.6964479999999</v>
      </c>
    </row>
    <row r="223912" spans="1:4" x14ac:dyDescent="0.35">
      <c r="A223912" s="1" t="s">
        <v>399216</v>
      </c>
      <c r="B223912">
        <v>52.396999999999998</v>
      </c>
      <c r="C223912">
        <v>20.600999999999999</v>
      </c>
      <c r="D223912">
        <v>1795.7917259999999</v>
      </c>
    </row>
    <row r="223913" spans="1:4" x14ac:dyDescent="0.35">
      <c r="A223913" s="1" t="s">
        <v>399217</v>
      </c>
      <c r="B223913">
        <v>52.642000000000003</v>
      </c>
      <c r="C223913">
        <v>20.640999999999998</v>
      </c>
      <c r="D223913">
        <v>1793.9112250000001</v>
      </c>
    </row>
    <row r="223914" spans="1:4" x14ac:dyDescent="0.35">
      <c r="A223914" s="1" t="s">
        <v>399218</v>
      </c>
      <c r="B223914">
        <v>52.887</v>
      </c>
      <c r="C223914">
        <v>20.681000000000001</v>
      </c>
      <c r="D223914">
        <v>1792.055024</v>
      </c>
    </row>
    <row r="223915" spans="1:4" x14ac:dyDescent="0.35">
      <c r="A223915" s="1" t="s">
        <v>399219</v>
      </c>
      <c r="B223915">
        <v>53.131999999999998</v>
      </c>
      <c r="C223915">
        <v>20.721</v>
      </c>
      <c r="D223915">
        <v>1790.2232019999999</v>
      </c>
    </row>
    <row r="223916" spans="1:4" x14ac:dyDescent="0.35">
      <c r="A223916" s="1" t="s">
        <v>399220</v>
      </c>
      <c r="B223916">
        <v>53.378999999999998</v>
      </c>
      <c r="C223916">
        <v>20.76</v>
      </c>
      <c r="D223916">
        <v>1788.4158339999999</v>
      </c>
    </row>
    <row r="223917" spans="1:4" x14ac:dyDescent="0.35">
      <c r="A223917" s="1" t="s">
        <v>399221</v>
      </c>
      <c r="B223917">
        <v>53.625999999999998</v>
      </c>
      <c r="C223917">
        <v>20.797999999999998</v>
      </c>
      <c r="D223917">
        <v>1786.632998</v>
      </c>
    </row>
    <row r="223918" spans="1:4" x14ac:dyDescent="0.35">
      <c r="A223918" s="1" t="s">
        <v>399222</v>
      </c>
      <c r="B223918">
        <v>53.872999999999998</v>
      </c>
      <c r="C223918">
        <v>20.835999999999999</v>
      </c>
      <c r="D223918">
        <v>1784.874769</v>
      </c>
    </row>
    <row r="223919" spans="1:4" x14ac:dyDescent="0.35">
      <c r="A223919" s="1" t="s">
        <v>399223</v>
      </c>
      <c r="B223919">
        <v>54.121000000000002</v>
      </c>
      <c r="C223919">
        <v>20.873999999999999</v>
      </c>
      <c r="D223919">
        <v>1783.141222</v>
      </c>
    </row>
    <row r="223920" spans="1:4" x14ac:dyDescent="0.35">
      <c r="A223920" s="1" t="s">
        <v>399224</v>
      </c>
      <c r="B223920">
        <v>54.37</v>
      </c>
      <c r="C223920">
        <v>20.911000000000001</v>
      </c>
      <c r="D223920">
        <v>1781.432431</v>
      </c>
    </row>
    <row r="223921" spans="1:4" x14ac:dyDescent="0.35">
      <c r="A223921" s="1" t="s">
        <v>399225</v>
      </c>
      <c r="B223921">
        <v>54.619</v>
      </c>
      <c r="C223921">
        <v>20.948</v>
      </c>
      <c r="D223921">
        <v>1779.74847</v>
      </c>
    </row>
    <row r="223922" spans="1:4" x14ac:dyDescent="0.35">
      <c r="A223922" s="1" t="s">
        <v>399226</v>
      </c>
      <c r="B223922">
        <v>54.869</v>
      </c>
      <c r="C223922">
        <v>20.984000000000002</v>
      </c>
      <c r="D223922">
        <v>1778.0894109999999</v>
      </c>
    </row>
    <row r="223923" spans="1:4" x14ac:dyDescent="0.35">
      <c r="A223923" s="1" t="s">
        <v>399227</v>
      </c>
      <c r="B223923">
        <v>55.12</v>
      </c>
      <c r="C223923">
        <v>21.018999999999998</v>
      </c>
      <c r="D223923">
        <v>1776.455326</v>
      </c>
    </row>
    <row r="223924" spans="1:4" x14ac:dyDescent="0.35">
      <c r="A223924" s="1" t="s">
        <v>399228</v>
      </c>
      <c r="B223924">
        <v>55.371000000000002</v>
      </c>
      <c r="C223924">
        <v>21.055</v>
      </c>
      <c r="D223924">
        <v>1774.846286</v>
      </c>
    </row>
    <row r="223925" spans="1:4" x14ac:dyDescent="0.35">
      <c r="A223925" s="1" t="s">
        <v>399229</v>
      </c>
      <c r="B223925">
        <v>55.622</v>
      </c>
      <c r="C223925">
        <v>21.088999999999999</v>
      </c>
      <c r="D223925">
        <v>1773.2623610000001</v>
      </c>
    </row>
    <row r="223926" spans="1:4" x14ac:dyDescent="0.35">
      <c r="A223926" s="1" t="s">
        <v>399230</v>
      </c>
      <c r="B223926">
        <v>55.874000000000002</v>
      </c>
      <c r="C223926">
        <v>21.123000000000001</v>
      </c>
      <c r="D223926">
        <v>1771.70362</v>
      </c>
    </row>
    <row r="223927" spans="1:4" x14ac:dyDescent="0.35">
      <c r="A223927" s="1" t="s">
        <v>399231</v>
      </c>
      <c r="B223927">
        <v>56.127000000000002</v>
      </c>
      <c r="C223927">
        <v>21.157</v>
      </c>
      <c r="D223927">
        <v>1770.170132</v>
      </c>
    </row>
    <row r="223928" spans="1:4" x14ac:dyDescent="0.35">
      <c r="A223928" s="1" t="s">
        <v>399232</v>
      </c>
      <c r="B223928">
        <v>56.38</v>
      </c>
      <c r="C223928">
        <v>21.19</v>
      </c>
      <c r="D223928">
        <v>1768.6619639999999</v>
      </c>
    </row>
    <row r="223929" spans="1:4" x14ac:dyDescent="0.35">
      <c r="A223929" s="1" t="s">
        <v>399233</v>
      </c>
      <c r="B223929">
        <v>56.634</v>
      </c>
      <c r="C223929">
        <v>21.222999999999999</v>
      </c>
      <c r="D223929">
        <v>1767.1791840000001</v>
      </c>
    </row>
    <row r="223930" spans="1:4" x14ac:dyDescent="0.35">
      <c r="A223930" s="1" t="s">
        <v>399234</v>
      </c>
      <c r="B223930">
        <v>56.887999999999998</v>
      </c>
      <c r="C223930">
        <v>21.254999999999999</v>
      </c>
      <c r="D223930">
        <v>1765.7218559999999</v>
      </c>
    </row>
    <row r="223931" spans="1:4" x14ac:dyDescent="0.35">
      <c r="A223931" s="1" t="s">
        <v>399235</v>
      </c>
      <c r="B223931">
        <v>57.143000000000001</v>
      </c>
      <c r="C223931">
        <v>21.286999999999999</v>
      </c>
      <c r="D223931">
        <v>1764.290047</v>
      </c>
    </row>
    <row r="223932" spans="1:4" x14ac:dyDescent="0.35">
      <c r="A223932" s="1" t="s">
        <v>399236</v>
      </c>
      <c r="B223932">
        <v>57.399000000000001</v>
      </c>
      <c r="C223932">
        <v>21.318000000000001</v>
      </c>
      <c r="D223932">
        <v>1762.8838189999999</v>
      </c>
    </row>
    <row r="223933" spans="1:4" x14ac:dyDescent="0.35">
      <c r="A223933" s="1" t="s">
        <v>399237</v>
      </c>
      <c r="B223933">
        <v>57.654000000000003</v>
      </c>
      <c r="C223933">
        <v>21.347999999999999</v>
      </c>
      <c r="D223933">
        <v>1761.5032349999999</v>
      </c>
    </row>
    <row r="223934" spans="1:4" x14ac:dyDescent="0.35">
      <c r="A223934" s="1" t="s">
        <v>399238</v>
      </c>
      <c r="B223934">
        <v>57.911000000000001</v>
      </c>
      <c r="C223934">
        <v>21.378</v>
      </c>
      <c r="D223934">
        <v>1760.148359</v>
      </c>
    </row>
    <row r="223935" spans="1:4" x14ac:dyDescent="0.35">
      <c r="A223935" s="1" t="s">
        <v>399239</v>
      </c>
      <c r="B223935">
        <v>58.167999999999999</v>
      </c>
      <c r="C223935">
        <v>21.408000000000001</v>
      </c>
      <c r="D223935">
        <v>1758.81925</v>
      </c>
    </row>
    <row r="223936" spans="1:4" x14ac:dyDescent="0.35">
      <c r="A223936" s="1" t="s">
        <v>399240</v>
      </c>
      <c r="B223936">
        <v>58.424999999999997</v>
      </c>
      <c r="C223936">
        <v>21.437000000000001</v>
      </c>
      <c r="D223936">
        <v>1757.515969</v>
      </c>
    </row>
    <row r="223937" spans="1:4" x14ac:dyDescent="0.35">
      <c r="A223937" s="1" t="s">
        <v>399241</v>
      </c>
      <c r="B223937">
        <v>58.683</v>
      </c>
      <c r="C223937">
        <v>21.465</v>
      </c>
      <c r="D223937">
        <v>1756.238576</v>
      </c>
    </row>
    <row r="223938" spans="1:4" x14ac:dyDescent="0.35">
      <c r="A223938" s="1" t="s">
        <v>399242</v>
      </c>
      <c r="B223938">
        <v>58.941000000000003</v>
      </c>
      <c r="C223938">
        <v>21.492999999999999</v>
      </c>
      <c r="D223938">
        <v>1754.987128</v>
      </c>
    </row>
    <row r="223939" spans="1:4" x14ac:dyDescent="0.35">
      <c r="A223939" s="1" t="s">
        <v>399243</v>
      </c>
      <c r="B223939">
        <v>59.198999999999998</v>
      </c>
      <c r="C223939">
        <v>21.52</v>
      </c>
      <c r="D223939">
        <v>1753.7616829999999</v>
      </c>
    </row>
    <row r="223940" spans="1:4" x14ac:dyDescent="0.35">
      <c r="A223940" s="1" t="s">
        <v>399244</v>
      </c>
      <c r="B223940">
        <v>59.459000000000003</v>
      </c>
      <c r="C223940">
        <v>21.547000000000001</v>
      </c>
      <c r="D223940">
        <v>1752.5622960000001</v>
      </c>
    </row>
    <row r="223941" spans="1:4" x14ac:dyDescent="0.35">
      <c r="A223941" s="1" t="s">
        <v>399245</v>
      </c>
      <c r="B223941">
        <v>59.718000000000004</v>
      </c>
      <c r="C223941">
        <v>21.573</v>
      </c>
      <c r="D223941">
        <v>1751.3890220000001</v>
      </c>
    </row>
    <row r="223942" spans="1:4" x14ac:dyDescent="0.35">
      <c r="A223942" s="1" t="s">
        <v>399246</v>
      </c>
      <c r="B223942">
        <v>59.978000000000002</v>
      </c>
      <c r="C223942">
        <v>21.599</v>
      </c>
      <c r="D223942">
        <v>1750.2419170000001</v>
      </c>
    </row>
    <row r="223943" spans="1:4" x14ac:dyDescent="0.35">
      <c r="A223943" s="1" t="s">
        <v>399247</v>
      </c>
      <c r="B223943">
        <v>60.238999999999997</v>
      </c>
      <c r="C223943">
        <v>21.623999999999999</v>
      </c>
      <c r="D223943">
        <v>1749.121032</v>
      </c>
    </row>
    <row r="223944" spans="1:4" x14ac:dyDescent="0.35">
      <c r="A223944" s="1" t="s">
        <v>399248</v>
      </c>
      <c r="B223944">
        <v>60.499000000000002</v>
      </c>
      <c r="C223944">
        <v>21.648</v>
      </c>
      <c r="D223944">
        <v>1748.026419</v>
      </c>
    </row>
    <row r="223945" spans="1:4" x14ac:dyDescent="0.35">
      <c r="A223945" s="1" t="s">
        <v>399249</v>
      </c>
      <c r="B223945">
        <v>60.761000000000003</v>
      </c>
      <c r="C223945">
        <v>21.672000000000001</v>
      </c>
      <c r="D223945">
        <v>1746.95813</v>
      </c>
    </row>
    <row r="223946" spans="1:4" x14ac:dyDescent="0.35">
      <c r="A223946" s="1" t="s">
        <v>399250</v>
      </c>
      <c r="B223946">
        <v>61.021999999999998</v>
      </c>
      <c r="C223946">
        <v>21.696000000000002</v>
      </c>
      <c r="D223946">
        <v>1745.9162140000001</v>
      </c>
    </row>
    <row r="223947" spans="1:4" x14ac:dyDescent="0.35">
      <c r="A223947" s="1" t="s">
        <v>399251</v>
      </c>
      <c r="B223947">
        <v>61.283999999999999</v>
      </c>
      <c r="C223947">
        <v>21.719000000000001</v>
      </c>
      <c r="D223947">
        <v>1744.9007200000001</v>
      </c>
    </row>
    <row r="223948" spans="1:4" x14ac:dyDescent="0.35">
      <c r="A223948" s="1" t="s">
        <v>399252</v>
      </c>
      <c r="B223948">
        <v>61.546999999999997</v>
      </c>
      <c r="C223948">
        <v>21.741</v>
      </c>
      <c r="D223948">
        <v>1743.911695</v>
      </c>
    </row>
    <row r="223949" spans="1:4" x14ac:dyDescent="0.35">
      <c r="A223949" s="1" t="s">
        <v>399253</v>
      </c>
      <c r="B223949">
        <v>61.808999999999997</v>
      </c>
      <c r="C223949">
        <v>21.762</v>
      </c>
      <c r="D223949">
        <v>1742.9491849999999</v>
      </c>
    </row>
    <row r="223950" spans="1:4" x14ac:dyDescent="0.35">
      <c r="A223950" s="1" t="s">
        <v>399254</v>
      </c>
      <c r="B223950">
        <v>62.073</v>
      </c>
      <c r="C223950">
        <v>21.783000000000001</v>
      </c>
      <c r="D223950">
        <v>1742.0132369999999</v>
      </c>
    </row>
    <row r="223951" spans="1:4" x14ac:dyDescent="0.35">
      <c r="A223951" s="1" t="s">
        <v>399255</v>
      </c>
      <c r="B223951">
        <v>62.335999999999999</v>
      </c>
      <c r="C223951">
        <v>21.803999999999998</v>
      </c>
      <c r="D223951">
        <v>1741.103893</v>
      </c>
    </row>
    <row r="223952" spans="1:4" x14ac:dyDescent="0.35">
      <c r="A223952" s="1" t="s">
        <v>399256</v>
      </c>
      <c r="B223952">
        <v>62.6</v>
      </c>
      <c r="C223952">
        <v>21.824000000000002</v>
      </c>
      <c r="D223952">
        <v>1740.2211970000001</v>
      </c>
    </row>
    <row r="223953" spans="1:4" x14ac:dyDescent="0.35">
      <c r="A223953" s="1" t="s">
        <v>399257</v>
      </c>
      <c r="B223953">
        <v>62.863999999999997</v>
      </c>
      <c r="C223953">
        <v>21.843</v>
      </c>
      <c r="D223953">
        <v>1739.3651910000001</v>
      </c>
    </row>
    <row r="223954" spans="1:4" x14ac:dyDescent="0.35">
      <c r="A223954" s="1" t="s">
        <v>399258</v>
      </c>
      <c r="B223954">
        <v>63.128</v>
      </c>
      <c r="C223954">
        <v>21.861999999999998</v>
      </c>
      <c r="D223954">
        <v>1738.535914</v>
      </c>
    </row>
    <row r="223955" spans="1:4" x14ac:dyDescent="0.35">
      <c r="A223955" s="1" t="s">
        <v>399259</v>
      </c>
      <c r="B223955">
        <v>63.393000000000001</v>
      </c>
      <c r="C223955">
        <v>21.88</v>
      </c>
      <c r="D223955">
        <v>1737.7334080000001</v>
      </c>
    </row>
    <row r="223956" spans="1:4" x14ac:dyDescent="0.35">
      <c r="A223956" s="1" t="s">
        <v>399260</v>
      </c>
      <c r="B223956">
        <v>63.658000000000001</v>
      </c>
      <c r="C223956">
        <v>21.896999999999998</v>
      </c>
      <c r="D223956">
        <v>1736.957709</v>
      </c>
    </row>
    <row r="223957" spans="1:4" x14ac:dyDescent="0.35">
      <c r="A223957" s="1" t="s">
        <v>399261</v>
      </c>
      <c r="B223957">
        <v>63.923999999999999</v>
      </c>
      <c r="C223957">
        <v>21.914000000000001</v>
      </c>
      <c r="D223957">
        <v>1736.2088550000001</v>
      </c>
    </row>
    <row r="223958" spans="1:4" x14ac:dyDescent="0.35">
      <c r="A223958" s="1" t="s">
        <v>399262</v>
      </c>
      <c r="B223958">
        <v>64.188999999999993</v>
      </c>
      <c r="C223958">
        <v>21.93</v>
      </c>
      <c r="D223958">
        <v>1735.4868819999999</v>
      </c>
    </row>
    <row r="223959" spans="1:4" x14ac:dyDescent="0.35">
      <c r="A223959" s="1" t="s">
        <v>399263</v>
      </c>
      <c r="B223959">
        <v>64.454999999999998</v>
      </c>
      <c r="C223959">
        <v>21.946000000000002</v>
      </c>
      <c r="D223959">
        <v>1734.7918239999999</v>
      </c>
    </row>
    <row r="223960" spans="1:4" x14ac:dyDescent="0.35">
      <c r="A223960" s="1" t="s">
        <v>399264</v>
      </c>
      <c r="B223960">
        <v>64.721000000000004</v>
      </c>
      <c r="C223960">
        <v>21.960999999999999</v>
      </c>
      <c r="D223960">
        <v>1734.1237149999999</v>
      </c>
    </row>
    <row r="223961" spans="1:4" x14ac:dyDescent="0.35">
      <c r="A223961" s="1" t="s">
        <v>399265</v>
      </c>
      <c r="B223961">
        <v>64.988</v>
      </c>
      <c r="C223961">
        <v>21.975000000000001</v>
      </c>
      <c r="D223961">
        <v>1733.482587</v>
      </c>
    </row>
    <row r="223962" spans="1:4" x14ac:dyDescent="0.35">
      <c r="A223962" s="1" t="s">
        <v>399266</v>
      </c>
      <c r="B223962">
        <v>65.254000000000005</v>
      </c>
      <c r="C223962">
        <v>21.989000000000001</v>
      </c>
      <c r="D223962">
        <v>1732.8684699999999</v>
      </c>
    </row>
    <row r="223963" spans="1:4" x14ac:dyDescent="0.35">
      <c r="A223963" s="1" t="s">
        <v>399267</v>
      </c>
      <c r="B223963">
        <v>65.521000000000001</v>
      </c>
      <c r="C223963">
        <v>22.003</v>
      </c>
      <c r="D223963">
        <v>1732.2813940000001</v>
      </c>
    </row>
    <row r="223964" spans="1:4" x14ac:dyDescent="0.35">
      <c r="A223964" s="1" t="s">
        <v>399268</v>
      </c>
      <c r="B223964">
        <v>65.789000000000001</v>
      </c>
      <c r="C223964">
        <v>22.015000000000001</v>
      </c>
      <c r="D223964">
        <v>1731.721389</v>
      </c>
    </row>
    <row r="223965" spans="1:4" x14ac:dyDescent="0.35">
      <c r="A223965" s="1" t="s">
        <v>399269</v>
      </c>
      <c r="B223965">
        <v>66.055999999999997</v>
      </c>
      <c r="C223965">
        <v>22.027000000000001</v>
      </c>
      <c r="D223965">
        <v>1731.18848</v>
      </c>
    </row>
    <row r="223966" spans="1:4" x14ac:dyDescent="0.35">
      <c r="A223966" s="1" t="s">
        <v>399270</v>
      </c>
      <c r="B223966">
        <v>66.322999999999993</v>
      </c>
      <c r="C223966">
        <v>22.038</v>
      </c>
      <c r="D223966">
        <v>1730.6826940000001</v>
      </c>
    </row>
    <row r="223967" spans="1:4" x14ac:dyDescent="0.35">
      <c r="A223967" s="1" t="s">
        <v>399271</v>
      </c>
      <c r="B223967">
        <v>66.590999999999994</v>
      </c>
      <c r="C223967">
        <v>22.048999999999999</v>
      </c>
      <c r="D223967">
        <v>1730.2040549999999</v>
      </c>
    </row>
    <row r="223968" spans="1:4" x14ac:dyDescent="0.35">
      <c r="A223968" s="1" t="s">
        <v>399272</v>
      </c>
      <c r="B223968">
        <v>66.858999999999995</v>
      </c>
      <c r="C223968">
        <v>22.059000000000001</v>
      </c>
      <c r="D223968">
        <v>1729.7525860000001</v>
      </c>
    </row>
    <row r="223969" spans="1:4" x14ac:dyDescent="0.35">
      <c r="A223969" s="1" t="s">
        <v>399273</v>
      </c>
      <c r="B223969">
        <v>67.126999999999995</v>
      </c>
      <c r="C223969">
        <v>22.068999999999999</v>
      </c>
      <c r="D223969">
        <v>1729.328311</v>
      </c>
    </row>
    <row r="223970" spans="1:4" x14ac:dyDescent="0.35">
      <c r="A223970" s="1" t="s">
        <v>399274</v>
      </c>
      <c r="B223970">
        <v>67.394999999999996</v>
      </c>
      <c r="C223970">
        <v>22.077999999999999</v>
      </c>
      <c r="D223970">
        <v>1728.9312480000001</v>
      </c>
    </row>
    <row r="223971" spans="1:4" x14ac:dyDescent="0.35">
      <c r="A223971" s="1" t="s">
        <v>399275</v>
      </c>
      <c r="B223971">
        <v>67.664000000000001</v>
      </c>
      <c r="C223971">
        <v>22.085999999999999</v>
      </c>
      <c r="D223971">
        <v>1728.5614189999999</v>
      </c>
    </row>
    <row r="223972" spans="1:4" x14ac:dyDescent="0.35">
      <c r="A223972" s="1" t="s">
        <v>399276</v>
      </c>
      <c r="B223972">
        <v>67.932000000000002</v>
      </c>
      <c r="C223972">
        <v>22.093</v>
      </c>
      <c r="D223972">
        <v>1728.21884</v>
      </c>
    </row>
    <row r="223973" spans="1:4" x14ac:dyDescent="0.35">
      <c r="A223973" s="1" t="s">
        <v>399277</v>
      </c>
      <c r="B223973">
        <v>68.200999999999993</v>
      </c>
      <c r="C223973">
        <v>22.1</v>
      </c>
      <c r="D223973">
        <v>1727.90353</v>
      </c>
    </row>
    <row r="223974" spans="1:4" x14ac:dyDescent="0.35">
      <c r="A223974" s="1" t="s">
        <v>399278</v>
      </c>
      <c r="B223974">
        <v>68.47</v>
      </c>
      <c r="C223974">
        <v>22.106999999999999</v>
      </c>
      <c r="D223974">
        <v>1727.6155020000001</v>
      </c>
    </row>
    <row r="223975" spans="1:4" x14ac:dyDescent="0.35">
      <c r="A223975" s="1" t="s">
        <v>399279</v>
      </c>
      <c r="B223975">
        <v>68.739000000000004</v>
      </c>
      <c r="C223975">
        <v>22.111999999999998</v>
      </c>
      <c r="D223975">
        <v>1727.3547719999999</v>
      </c>
    </row>
    <row r="223976" spans="1:4" x14ac:dyDescent="0.35">
      <c r="A223976" s="1" t="s">
        <v>399280</v>
      </c>
      <c r="B223976">
        <v>69.007999999999996</v>
      </c>
      <c r="C223976">
        <v>22.117999999999999</v>
      </c>
      <c r="D223976">
        <v>1727.121353</v>
      </c>
    </row>
    <row r="223977" spans="1:4" x14ac:dyDescent="0.35">
      <c r="A223977" s="1" t="s">
        <v>399281</v>
      </c>
      <c r="B223977">
        <v>69.277000000000001</v>
      </c>
      <c r="C223977">
        <v>22.122</v>
      </c>
      <c r="D223977">
        <v>1726.9152549999999</v>
      </c>
    </row>
    <row r="223978" spans="1:4" x14ac:dyDescent="0.35">
      <c r="A223978" s="1" t="s">
        <v>399282</v>
      </c>
      <c r="B223978">
        <v>69.546000000000006</v>
      </c>
      <c r="C223978">
        <v>22.126000000000001</v>
      </c>
      <c r="D223978">
        <v>1726.73649</v>
      </c>
    </row>
    <row r="223979" spans="1:4" x14ac:dyDescent="0.35">
      <c r="A223979" s="1" t="s">
        <v>399283</v>
      </c>
      <c r="B223979">
        <v>69.814999999999998</v>
      </c>
      <c r="C223979">
        <v>22.129000000000001</v>
      </c>
      <c r="D223979">
        <v>1726.585067</v>
      </c>
    </row>
    <row r="223980" spans="1:4" x14ac:dyDescent="0.35">
      <c r="A223980" s="1" t="s">
        <v>399284</v>
      </c>
      <c r="B223980">
        <v>70.084000000000003</v>
      </c>
      <c r="C223980">
        <v>22.131</v>
      </c>
      <c r="D223980">
        <v>1726.460992</v>
      </c>
    </row>
    <row r="223981" spans="1:4" x14ac:dyDescent="0.35">
      <c r="A223981" s="1" t="s">
        <v>399285</v>
      </c>
      <c r="B223981">
        <v>70.353999999999999</v>
      </c>
      <c r="C223981">
        <v>22.132999999999999</v>
      </c>
      <c r="D223981">
        <v>1726.364272</v>
      </c>
    </row>
    <row r="223982" spans="1:4" x14ac:dyDescent="0.35">
      <c r="A223982" s="1" t="s">
        <v>399286</v>
      </c>
      <c r="B223982">
        <v>70.623000000000005</v>
      </c>
      <c r="C223982">
        <v>22.135000000000002</v>
      </c>
      <c r="D223982">
        <v>1726.2949120000001</v>
      </c>
    </row>
    <row r="223983" spans="1:4" x14ac:dyDescent="0.35">
      <c r="A223983" s="1" t="s">
        <v>399287</v>
      </c>
      <c r="B223983">
        <v>70.891999999999996</v>
      </c>
      <c r="C223983">
        <v>22.135000000000002</v>
      </c>
      <c r="D223983">
        <v>1726.252917</v>
      </c>
    </row>
    <row r="223984" spans="1:4" x14ac:dyDescent="0.35">
      <c r="A223984" s="1" t="s">
        <v>399288</v>
      </c>
      <c r="B223984">
        <v>71.162000000000006</v>
      </c>
      <c r="C223984">
        <v>22.135000000000002</v>
      </c>
      <c r="D223984">
        <v>1726.2382869999999</v>
      </c>
    </row>
    <row r="223985" spans="1:4" x14ac:dyDescent="0.35">
      <c r="A223985" s="1" t="s">
        <v>399289</v>
      </c>
      <c r="B223985">
        <v>71.430999999999997</v>
      </c>
      <c r="C223985">
        <v>22.135000000000002</v>
      </c>
      <c r="D223985">
        <v>1726.2510239999999</v>
      </c>
    </row>
    <row r="223986" spans="1:4" x14ac:dyDescent="0.35">
      <c r="A223986" s="1" t="s">
        <v>399290</v>
      </c>
      <c r="B223986">
        <v>71.7</v>
      </c>
      <c r="C223986">
        <v>22.132999999999999</v>
      </c>
      <c r="D223986">
        <v>1726.291129</v>
      </c>
    </row>
    <row r="223987" spans="1:4" x14ac:dyDescent="0.35">
      <c r="A223987" s="1" t="s">
        <v>399291</v>
      </c>
      <c r="B223987">
        <v>71.97</v>
      </c>
      <c r="C223987">
        <v>22.131</v>
      </c>
      <c r="D223987">
        <v>1726.358598</v>
      </c>
    </row>
    <row r="223988" spans="1:4" x14ac:dyDescent="0.35">
      <c r="A223988" s="1" t="s">
        <v>399292</v>
      </c>
      <c r="B223988">
        <v>72.239000000000004</v>
      </c>
      <c r="C223988">
        <v>22.129000000000001</v>
      </c>
      <c r="D223988">
        <v>1726.4534289999999</v>
      </c>
    </row>
    <row r="223989" spans="1:4" x14ac:dyDescent="0.35">
      <c r="A223989" s="1" t="s">
        <v>399293</v>
      </c>
      <c r="B223989">
        <v>72.507999999999996</v>
      </c>
      <c r="C223989">
        <v>22.126000000000001</v>
      </c>
      <c r="D223989">
        <v>1726.5756180000001</v>
      </c>
    </row>
    <row r="223990" spans="1:4" x14ac:dyDescent="0.35">
      <c r="A223990" s="1" t="s">
        <v>399294</v>
      </c>
      <c r="B223990">
        <v>72.777000000000001</v>
      </c>
      <c r="C223990">
        <v>22.122</v>
      </c>
      <c r="D223990">
        <v>1726.7251590000001</v>
      </c>
    </row>
    <row r="223991" spans="1:4" x14ac:dyDescent="0.35">
      <c r="A223991" s="1" t="s">
        <v>399295</v>
      </c>
      <c r="B223991">
        <v>73.046999999999997</v>
      </c>
      <c r="C223991">
        <v>22.117000000000001</v>
      </c>
      <c r="D223991">
        <v>1726.902045</v>
      </c>
    </row>
    <row r="223992" spans="1:4" x14ac:dyDescent="0.35">
      <c r="A223992" s="1" t="s">
        <v>399296</v>
      </c>
      <c r="B223992">
        <v>73.316000000000003</v>
      </c>
      <c r="C223992">
        <v>22.111999999999998</v>
      </c>
      <c r="D223992">
        <v>1727.106268</v>
      </c>
    </row>
    <row r="223993" spans="1:4" x14ac:dyDescent="0.35">
      <c r="A223993" s="1" t="s">
        <v>399297</v>
      </c>
      <c r="B223993">
        <v>73.584999999999994</v>
      </c>
      <c r="C223993">
        <v>22.106999999999999</v>
      </c>
      <c r="D223993">
        <v>1727.3378170000001</v>
      </c>
    </row>
    <row r="223994" spans="1:4" x14ac:dyDescent="0.35">
      <c r="A223994" s="1" t="s">
        <v>399298</v>
      </c>
      <c r="B223994">
        <v>73.852999999999994</v>
      </c>
      <c r="C223994">
        <v>22.1</v>
      </c>
      <c r="D223994">
        <v>1727.596683</v>
      </c>
    </row>
    <row r="223995" spans="1:4" x14ac:dyDescent="0.35">
      <c r="A223995" s="1" t="s">
        <v>399299</v>
      </c>
      <c r="B223995">
        <v>74.122</v>
      </c>
      <c r="C223995">
        <v>22.093</v>
      </c>
      <c r="D223995">
        <v>1727.8828530000001</v>
      </c>
    </row>
    <row r="223996" spans="1:4" x14ac:dyDescent="0.35">
      <c r="A223996" s="1" t="s">
        <v>399300</v>
      </c>
      <c r="B223996">
        <v>74.391000000000005</v>
      </c>
      <c r="C223996">
        <v>22.085999999999999</v>
      </c>
      <c r="D223996">
        <v>1728.1963129999999</v>
      </c>
    </row>
    <row r="223997" spans="1:4" x14ac:dyDescent="0.35">
      <c r="A223997" s="1" t="s">
        <v>399301</v>
      </c>
      <c r="B223997">
        <v>74.659000000000006</v>
      </c>
      <c r="C223997">
        <v>22.077000000000002</v>
      </c>
      <c r="D223997">
        <v>1728.5370479999999</v>
      </c>
    </row>
    <row r="223998" spans="1:4" x14ac:dyDescent="0.35">
      <c r="A223998" s="1" t="s">
        <v>399302</v>
      </c>
      <c r="B223998">
        <v>74.927999999999997</v>
      </c>
      <c r="C223998">
        <v>22.068999999999999</v>
      </c>
      <c r="D223998">
        <v>1728.9050420000001</v>
      </c>
    </row>
    <row r="223999" spans="1:4" x14ac:dyDescent="0.35">
      <c r="A223999" s="1" t="s">
        <v>399303</v>
      </c>
      <c r="B223999">
        <v>75.195999999999998</v>
      </c>
      <c r="C223999">
        <v>22.059000000000001</v>
      </c>
      <c r="D223999">
        <v>1729.3002779999999</v>
      </c>
    </row>
    <row r="224000" spans="1:4" x14ac:dyDescent="0.35">
      <c r="A224000" s="1" t="s">
        <v>399304</v>
      </c>
      <c r="B224000">
        <v>75.463999999999999</v>
      </c>
      <c r="C224000">
        <v>22.048999999999999</v>
      </c>
      <c r="D224000">
        <v>1729.7227370000001</v>
      </c>
    </row>
    <row r="224001" spans="1:4" x14ac:dyDescent="0.35">
      <c r="A224001" s="1" t="s">
        <v>399305</v>
      </c>
      <c r="B224001">
        <v>75.731999999999999</v>
      </c>
      <c r="C224001">
        <v>22.038</v>
      </c>
      <c r="D224001">
        <v>1730.1723979999999</v>
      </c>
    </row>
    <row r="224002" spans="1:4" x14ac:dyDescent="0.35">
      <c r="A224002" s="1" t="s">
        <v>399306</v>
      </c>
      <c r="B224002">
        <v>76</v>
      </c>
      <c r="C224002">
        <v>22.027000000000001</v>
      </c>
      <c r="D224002">
        <v>1730.6492410000001</v>
      </c>
    </row>
    <row r="224003" spans="1:4" x14ac:dyDescent="0.35">
      <c r="A224003" s="1" t="s">
        <v>399307</v>
      </c>
      <c r="B224003">
        <v>76.266999999999996</v>
      </c>
      <c r="C224003">
        <v>22.015000000000001</v>
      </c>
      <c r="D224003">
        <v>1731.1532420000001</v>
      </c>
    </row>
    <row r="224004" spans="1:4" x14ac:dyDescent="0.35">
      <c r="A224004" s="1" t="s">
        <v>399308</v>
      </c>
      <c r="B224004">
        <v>76.534000000000006</v>
      </c>
      <c r="C224004">
        <v>22.001999999999999</v>
      </c>
      <c r="D224004">
        <v>1731.684377</v>
      </c>
    </row>
    <row r="224005" spans="1:4" x14ac:dyDescent="0.35">
      <c r="A224005" s="1" t="s">
        <v>399309</v>
      </c>
      <c r="B224005">
        <v>76.801000000000002</v>
      </c>
      <c r="C224005">
        <v>21.989000000000001</v>
      </c>
      <c r="D224005">
        <v>1732.242622</v>
      </c>
    </row>
    <row r="224006" spans="1:4" x14ac:dyDescent="0.35">
      <c r="A224006" s="1" t="s">
        <v>399310</v>
      </c>
      <c r="B224006">
        <v>77.067999999999998</v>
      </c>
      <c r="C224006">
        <v>21.975000000000001</v>
      </c>
      <c r="D224006">
        <v>1732.827949</v>
      </c>
    </row>
    <row r="224007" spans="1:4" x14ac:dyDescent="0.35">
      <c r="A224007" s="1" t="s">
        <v>399311</v>
      </c>
      <c r="B224007">
        <v>77.334999999999994</v>
      </c>
      <c r="C224007">
        <v>21.960999999999999</v>
      </c>
      <c r="D224007">
        <v>1733.4403319999999</v>
      </c>
    </row>
    <row r="224008" spans="1:4" x14ac:dyDescent="0.35">
      <c r="A224008" s="1" t="s">
        <v>399312</v>
      </c>
      <c r="B224008">
        <v>77.600999999999999</v>
      </c>
      <c r="C224008">
        <v>21.946000000000002</v>
      </c>
      <c r="D224008">
        <v>1734.0797399999999</v>
      </c>
    </row>
    <row r="224009" spans="1:4" x14ac:dyDescent="0.35">
      <c r="A224009" s="1" t="s">
        <v>399313</v>
      </c>
      <c r="B224009">
        <v>77.867000000000004</v>
      </c>
      <c r="C224009">
        <v>21.93</v>
      </c>
      <c r="D224009">
        <v>1734.746144</v>
      </c>
    </row>
    <row r="224010" spans="1:4" x14ac:dyDescent="0.35">
      <c r="A224010" s="1" t="s">
        <v>399314</v>
      </c>
      <c r="B224010">
        <v>78.132999999999996</v>
      </c>
      <c r="C224010">
        <v>21.914000000000001</v>
      </c>
      <c r="D224010">
        <v>1735.4395119999999</v>
      </c>
    </row>
    <row r="224011" spans="1:4" x14ac:dyDescent="0.35">
      <c r="A224011" s="1" t="s">
        <v>399315</v>
      </c>
      <c r="B224011">
        <v>78.399000000000001</v>
      </c>
      <c r="C224011">
        <v>21.896999999999998</v>
      </c>
      <c r="D224011">
        <v>1736.1598120000001</v>
      </c>
    </row>
    <row r="224012" spans="1:4" x14ac:dyDescent="0.35">
      <c r="A224012" s="1" t="s">
        <v>399316</v>
      </c>
      <c r="B224012">
        <v>78.664000000000001</v>
      </c>
      <c r="C224012">
        <v>21.879000000000001</v>
      </c>
      <c r="D224012">
        <v>1736.9070079999999</v>
      </c>
    </row>
    <row r="224013" spans="1:4" x14ac:dyDescent="0.35">
      <c r="A224013" s="1" t="s">
        <v>399317</v>
      </c>
      <c r="B224013">
        <v>78.929000000000002</v>
      </c>
      <c r="C224013">
        <v>21.861000000000001</v>
      </c>
      <c r="D224013">
        <v>1737.681067</v>
      </c>
    </row>
    <row r="224014" spans="1:4" x14ac:dyDescent="0.35">
      <c r="A224014" s="1" t="s">
        <v>399318</v>
      </c>
      <c r="B224014">
        <v>79.194000000000003</v>
      </c>
      <c r="C224014">
        <v>21.843</v>
      </c>
      <c r="D224014">
        <v>1738.481951</v>
      </c>
    </row>
    <row r="224015" spans="1:4" x14ac:dyDescent="0.35">
      <c r="A224015" s="1" t="s">
        <v>399319</v>
      </c>
      <c r="B224015">
        <v>79.457999999999998</v>
      </c>
      <c r="C224015">
        <v>21.823</v>
      </c>
      <c r="D224015">
        <v>1739.309624</v>
      </c>
    </row>
    <row r="224016" spans="1:4" x14ac:dyDescent="0.35">
      <c r="A224016" s="1" t="s">
        <v>399320</v>
      </c>
      <c r="B224016">
        <v>79.721999999999994</v>
      </c>
      <c r="C224016">
        <v>21.803000000000001</v>
      </c>
      <c r="D224016">
        <v>1740.164045</v>
      </c>
    </row>
    <row r="224017" spans="1:4" x14ac:dyDescent="0.35">
      <c r="A224017" s="1" t="s">
        <v>399321</v>
      </c>
      <c r="B224017">
        <v>79.986000000000004</v>
      </c>
      <c r="C224017">
        <v>21.783000000000001</v>
      </c>
      <c r="D224017">
        <v>1741.0451760000001</v>
      </c>
    </row>
    <row r="224018" spans="1:4" x14ac:dyDescent="0.35">
      <c r="A224018" s="1" t="s">
        <v>399322</v>
      </c>
      <c r="B224018">
        <v>80.25</v>
      </c>
      <c r="C224018">
        <v>21.762</v>
      </c>
      <c r="D224018">
        <v>1741.9529749999999</v>
      </c>
    </row>
    <row r="224019" spans="1:4" x14ac:dyDescent="0.35">
      <c r="A224019" s="1" t="s">
        <v>399323</v>
      </c>
      <c r="B224019">
        <v>80.513000000000005</v>
      </c>
      <c r="C224019">
        <v>21.74</v>
      </c>
      <c r="D224019">
        <v>1742.887399</v>
      </c>
    </row>
    <row r="224020" spans="1:4" x14ac:dyDescent="0.35">
      <c r="A224020" s="1" t="s">
        <v>399324</v>
      </c>
      <c r="B224020">
        <v>80.775000000000006</v>
      </c>
      <c r="C224020">
        <v>21.718</v>
      </c>
      <c r="D224020">
        <v>1743.848405</v>
      </c>
    </row>
    <row r="224021" spans="1:4" x14ac:dyDescent="0.35">
      <c r="A224021" s="1" t="s">
        <v>399325</v>
      </c>
      <c r="B224021">
        <v>81.037999999999997</v>
      </c>
      <c r="C224021">
        <v>21.695</v>
      </c>
      <c r="D224021">
        <v>1744.835949</v>
      </c>
    </row>
    <row r="224022" spans="1:4" x14ac:dyDescent="0.35">
      <c r="A224022" s="1" t="s">
        <v>399326</v>
      </c>
      <c r="B224022">
        <v>81.3</v>
      </c>
      <c r="C224022">
        <v>21.672000000000001</v>
      </c>
      <c r="D224022">
        <v>1745.8499839999999</v>
      </c>
    </row>
    <row r="224023" spans="1:4" x14ac:dyDescent="0.35">
      <c r="A224023" s="1" t="s">
        <v>399327</v>
      </c>
      <c r="B224023">
        <v>81.561000000000007</v>
      </c>
      <c r="C224023">
        <v>21.648</v>
      </c>
      <c r="D224023">
        <v>1746.8904640000001</v>
      </c>
    </row>
    <row r="224024" spans="1:4" x14ac:dyDescent="0.35">
      <c r="A224024" s="1" t="s">
        <v>399328</v>
      </c>
      <c r="B224024">
        <v>81.822000000000003</v>
      </c>
      <c r="C224024">
        <v>21.623000000000001</v>
      </c>
      <c r="D224024">
        <v>1747.957341</v>
      </c>
    </row>
    <row r="224025" spans="1:4" x14ac:dyDescent="0.35">
      <c r="A224025" s="1" t="s">
        <v>399329</v>
      </c>
      <c r="B224025">
        <v>82.082999999999998</v>
      </c>
      <c r="C224025">
        <v>21.597999999999999</v>
      </c>
      <c r="D224025">
        <v>1749.0505639999999</v>
      </c>
    </row>
    <row r="224026" spans="1:4" x14ac:dyDescent="0.35">
      <c r="A224026" s="1" t="s">
        <v>399330</v>
      </c>
      <c r="B224026">
        <v>82.343000000000004</v>
      </c>
      <c r="C224026">
        <v>21.571999999999999</v>
      </c>
      <c r="D224026">
        <v>1750.170085</v>
      </c>
    </row>
    <row r="224027" spans="1:4" x14ac:dyDescent="0.35">
      <c r="A224027" s="1" t="s">
        <v>399331</v>
      </c>
      <c r="B224027">
        <v>82.602999999999994</v>
      </c>
      <c r="C224027">
        <v>21.545999999999999</v>
      </c>
      <c r="D224027">
        <v>1751.3158519999999</v>
      </c>
    </row>
    <row r="224028" spans="1:4" x14ac:dyDescent="0.35">
      <c r="A224028" s="1" t="s">
        <v>399332</v>
      </c>
      <c r="B224028">
        <v>82.863</v>
      </c>
      <c r="C224028">
        <v>21.518999999999998</v>
      </c>
      <c r="D224028">
        <v>1752.4878120000001</v>
      </c>
    </row>
    <row r="224029" spans="1:4" x14ac:dyDescent="0.35">
      <c r="A224029" s="1" t="s">
        <v>399333</v>
      </c>
      <c r="B224029">
        <v>83.122</v>
      </c>
      <c r="C224029">
        <v>21.492000000000001</v>
      </c>
      <c r="D224029">
        <v>1753.6859119999999</v>
      </c>
    </row>
    <row r="224030" spans="1:4" x14ac:dyDescent="0.35">
      <c r="A224030" s="1" t="s">
        <v>399334</v>
      </c>
      <c r="B224030">
        <v>83.38</v>
      </c>
      <c r="C224030">
        <v>21.463999999999999</v>
      </c>
      <c r="D224030">
        <v>1754.910097</v>
      </c>
    </row>
    <row r="224031" spans="1:4" x14ac:dyDescent="0.35">
      <c r="A224031" s="1" t="s">
        <v>399335</v>
      </c>
      <c r="B224031">
        <v>83.638999999999996</v>
      </c>
      <c r="C224031">
        <v>21.434999999999999</v>
      </c>
      <c r="D224031">
        <v>1756.160312</v>
      </c>
    </row>
    <row r="224032" spans="1:4" x14ac:dyDescent="0.35">
      <c r="A224032" s="1" t="s">
        <v>399336</v>
      </c>
      <c r="B224032">
        <v>83.896000000000001</v>
      </c>
      <c r="C224032">
        <v>21.405999999999999</v>
      </c>
      <c r="D224032">
        <v>1757.4365</v>
      </c>
    </row>
    <row r="224033" spans="1:4" x14ac:dyDescent="0.35">
      <c r="A224033" s="1" t="s">
        <v>399337</v>
      </c>
      <c r="B224033">
        <v>84.153000000000006</v>
      </c>
      <c r="C224033">
        <v>21.376999999999999</v>
      </c>
      <c r="D224033">
        <v>1758.7386039999999</v>
      </c>
    </row>
    <row r="224034" spans="1:4" x14ac:dyDescent="0.35">
      <c r="A224034" s="1" t="s">
        <v>399338</v>
      </c>
      <c r="B224034">
        <v>84.41</v>
      </c>
      <c r="C224034">
        <v>21.347000000000001</v>
      </c>
      <c r="D224034">
        <v>1760.066564</v>
      </c>
    </row>
    <row r="224035" spans="1:4" x14ac:dyDescent="0.35">
      <c r="A224035" s="1" t="s">
        <v>399339</v>
      </c>
      <c r="B224035">
        <v>84.665999999999997</v>
      </c>
      <c r="C224035">
        <v>21.315999999999999</v>
      </c>
      <c r="D224035">
        <v>1761.4203219999999</v>
      </c>
    </row>
    <row r="224036" spans="1:4" x14ac:dyDescent="0.35">
      <c r="A224036" s="1" t="s">
        <v>399340</v>
      </c>
      <c r="B224036">
        <v>84.921999999999997</v>
      </c>
      <c r="C224036">
        <v>21.285</v>
      </c>
      <c r="D224036">
        <v>1762.799816</v>
      </c>
    </row>
    <row r="224037" spans="1:4" x14ac:dyDescent="0.35">
      <c r="A224037" s="1" t="s">
        <v>399341</v>
      </c>
      <c r="B224037">
        <v>85.177000000000007</v>
      </c>
      <c r="C224037">
        <v>21.253</v>
      </c>
      <c r="D224037">
        <v>1764.2049850000001</v>
      </c>
    </row>
    <row r="224038" spans="1:4" x14ac:dyDescent="0.35">
      <c r="A224038" s="1" t="s">
        <v>399342</v>
      </c>
      <c r="B224038">
        <v>85.432000000000002</v>
      </c>
      <c r="C224038">
        <v>21.221</v>
      </c>
      <c r="D224038">
        <v>1765.635767</v>
      </c>
    </row>
    <row r="224039" spans="1:4" x14ac:dyDescent="0.35">
      <c r="A224039" s="1" t="s">
        <v>399343</v>
      </c>
      <c r="B224039">
        <v>85.686000000000007</v>
      </c>
      <c r="C224039">
        <v>21.187999999999999</v>
      </c>
      <c r="D224039">
        <v>1767.092097</v>
      </c>
    </row>
    <row r="224040" spans="1:4" x14ac:dyDescent="0.35">
      <c r="A224040" s="1" t="s">
        <v>399344</v>
      </c>
      <c r="B224040">
        <v>85.94</v>
      </c>
      <c r="C224040">
        <v>21.155000000000001</v>
      </c>
      <c r="D224040">
        <v>1768.5739129999999</v>
      </c>
    </row>
    <row r="224041" spans="1:4" x14ac:dyDescent="0.35">
      <c r="A224041" s="1" t="s">
        <v>399345</v>
      </c>
      <c r="B224041">
        <v>86.192999999999998</v>
      </c>
      <c r="C224041">
        <v>21.120999999999999</v>
      </c>
      <c r="D224041">
        <v>1770.0811470000001</v>
      </c>
    </row>
    <row r="224042" spans="1:4" x14ac:dyDescent="0.35">
      <c r="A224042" s="1" t="s">
        <v>399346</v>
      </c>
      <c r="B224042">
        <v>86.445999999999998</v>
      </c>
      <c r="C224042">
        <v>21.087</v>
      </c>
      <c r="D224042">
        <v>1771.6137349999999</v>
      </c>
    </row>
    <row r="224043" spans="1:4" x14ac:dyDescent="0.35">
      <c r="A224043" s="1" t="s">
        <v>399347</v>
      </c>
      <c r="B224043">
        <v>86.697999999999993</v>
      </c>
      <c r="C224043">
        <v>21.052</v>
      </c>
      <c r="D224043">
        <v>1773.171609</v>
      </c>
    </row>
    <row r="224044" spans="1:4" x14ac:dyDescent="0.35">
      <c r="A224044" s="1" t="s">
        <v>399348</v>
      </c>
      <c r="B224044">
        <v>86.948999999999998</v>
      </c>
      <c r="C224044">
        <v>21.016999999999999</v>
      </c>
      <c r="D224044">
        <v>1774.7547010000001</v>
      </c>
    </row>
    <row r="224045" spans="1:4" x14ac:dyDescent="0.35">
      <c r="A224045" s="1" t="s">
        <v>399349</v>
      </c>
      <c r="B224045">
        <v>87.2</v>
      </c>
      <c r="C224045">
        <v>20.981000000000002</v>
      </c>
      <c r="D224045">
        <v>1776.362942</v>
      </c>
    </row>
    <row r="224046" spans="1:4" x14ac:dyDescent="0.35">
      <c r="A224046" s="1" t="s">
        <v>399350</v>
      </c>
      <c r="B224046">
        <v>87.450999999999993</v>
      </c>
      <c r="C224046">
        <v>20.945</v>
      </c>
      <c r="D224046">
        <v>1777.9962619999999</v>
      </c>
    </row>
    <row r="224047" spans="1:4" x14ac:dyDescent="0.35">
      <c r="A224047" s="1" t="s">
        <v>399351</v>
      </c>
      <c r="B224047">
        <v>87.7</v>
      </c>
      <c r="C224047">
        <v>20.908000000000001</v>
      </c>
      <c r="D224047">
        <v>1779.6545920000001</v>
      </c>
    </row>
    <row r="224048" spans="1:4" x14ac:dyDescent="0.35">
      <c r="A224048" s="1" t="s">
        <v>399352</v>
      </c>
      <c r="B224048">
        <v>87.95</v>
      </c>
      <c r="C224048">
        <v>20.870999999999999</v>
      </c>
      <c r="D224048">
        <v>1781.337859</v>
      </c>
    </row>
    <row r="224049" spans="1:4" x14ac:dyDescent="0.35">
      <c r="A224049" s="1" t="s">
        <v>399353</v>
      </c>
      <c r="B224049">
        <v>88.197999999999993</v>
      </c>
      <c r="C224049">
        <v>20.832999999999998</v>
      </c>
      <c r="D224049">
        <v>1783.0459920000001</v>
      </c>
    </row>
    <row r="224050" spans="1:4" x14ac:dyDescent="0.35">
      <c r="A224050" s="1" t="s">
        <v>399354</v>
      </c>
      <c r="B224050">
        <v>88.445999999999998</v>
      </c>
      <c r="C224050">
        <v>20.795000000000002</v>
      </c>
      <c r="D224050">
        <v>1784.7789170000001</v>
      </c>
    </row>
    <row r="224051" spans="1:4" x14ac:dyDescent="0.35">
      <c r="A224051" s="1" t="s">
        <v>399355</v>
      </c>
      <c r="B224051">
        <v>88.694000000000003</v>
      </c>
      <c r="C224051">
        <v>20.756</v>
      </c>
      <c r="D224051">
        <v>1786.5365609999999</v>
      </c>
    </row>
    <row r="224052" spans="1:4" x14ac:dyDescent="0.35">
      <c r="A224052" s="1" t="s">
        <v>399356</v>
      </c>
      <c r="B224052">
        <v>88.94</v>
      </c>
      <c r="C224052">
        <v>20.716999999999999</v>
      </c>
      <c r="D224052">
        <v>1788.318849</v>
      </c>
    </row>
    <row r="224053" spans="1:4" x14ac:dyDescent="0.35">
      <c r="A224053" s="1" t="s">
        <v>399357</v>
      </c>
      <c r="B224053">
        <v>89.186999999999998</v>
      </c>
      <c r="C224053">
        <v>20.678000000000001</v>
      </c>
      <c r="D224053">
        <v>1790.1257069999999</v>
      </c>
    </row>
    <row r="224054" spans="1:4" x14ac:dyDescent="0.35">
      <c r="A224054" s="1" t="s">
        <v>399358</v>
      </c>
      <c r="B224054">
        <v>89.432000000000002</v>
      </c>
      <c r="C224054">
        <v>20.638000000000002</v>
      </c>
      <c r="D224054">
        <v>1791.9570570000001</v>
      </c>
    </row>
    <row r="224055" spans="1:4" x14ac:dyDescent="0.35">
      <c r="A224055" s="1" t="s">
        <v>399359</v>
      </c>
      <c r="B224055">
        <v>89.677000000000007</v>
      </c>
      <c r="C224055">
        <v>20.597000000000001</v>
      </c>
      <c r="D224055">
        <v>1793.8128240000001</v>
      </c>
    </row>
    <row r="224056" spans="1:4" x14ac:dyDescent="0.35">
      <c r="A224056" s="1" t="s">
        <v>399360</v>
      </c>
      <c r="B224056">
        <v>89.921000000000006</v>
      </c>
      <c r="C224056">
        <v>20.556000000000001</v>
      </c>
      <c r="D224056">
        <v>1795.6929299999999</v>
      </c>
    </row>
    <row r="224057" spans="1:4" x14ac:dyDescent="0.35">
      <c r="A224057" s="1" t="s">
        <v>399361</v>
      </c>
      <c r="B224057">
        <v>90.165000000000006</v>
      </c>
      <c r="C224057">
        <v>20.515000000000001</v>
      </c>
      <c r="D224057">
        <v>1797.597297</v>
      </c>
    </row>
    <row r="224058" spans="1:4" x14ac:dyDescent="0.35">
      <c r="A224058" s="1" t="s">
        <v>399362</v>
      </c>
      <c r="B224058">
        <v>90.408000000000001</v>
      </c>
      <c r="C224058">
        <v>20.472999999999999</v>
      </c>
      <c r="D224058">
        <v>1799.525846</v>
      </c>
    </row>
    <row r="224059" spans="1:4" x14ac:dyDescent="0.35">
      <c r="A224059" s="1" t="s">
        <v>399363</v>
      </c>
      <c r="B224059">
        <v>90.650999999999996</v>
      </c>
      <c r="C224059">
        <v>20.431000000000001</v>
      </c>
      <c r="D224059">
        <v>1801.4784979999999</v>
      </c>
    </row>
    <row r="224060" spans="1:4" x14ac:dyDescent="0.35">
      <c r="A224060" s="1" t="s">
        <v>399364</v>
      </c>
      <c r="B224060">
        <v>90.891999999999996</v>
      </c>
      <c r="C224060">
        <v>20.388000000000002</v>
      </c>
      <c r="D224060">
        <v>1803.4551719999999</v>
      </c>
    </row>
    <row r="224061" spans="1:4" x14ac:dyDescent="0.35">
      <c r="A224061" s="1" t="s">
        <v>399365</v>
      </c>
      <c r="B224061">
        <v>91.132999999999996</v>
      </c>
      <c r="C224061">
        <v>20.344999999999999</v>
      </c>
      <c r="D224061">
        <v>1805.455788</v>
      </c>
    </row>
    <row r="224062" spans="1:4" x14ac:dyDescent="0.35">
      <c r="A224062" s="1" t="s">
        <v>399366</v>
      </c>
      <c r="B224062">
        <v>91.373999999999995</v>
      </c>
      <c r="C224062">
        <v>20.300999999999998</v>
      </c>
      <c r="D224062">
        <v>1807.480264</v>
      </c>
    </row>
    <row r="224063" spans="1:4" x14ac:dyDescent="0.35">
      <c r="A224063" s="1" t="s">
        <v>399367</v>
      </c>
      <c r="B224063">
        <v>91.614000000000004</v>
      </c>
      <c r="C224063">
        <v>20.257000000000001</v>
      </c>
      <c r="D224063">
        <v>1809.528519</v>
      </c>
    </row>
    <row r="224064" spans="1:4" x14ac:dyDescent="0.35">
      <c r="A224064" s="1" t="s">
        <v>399368</v>
      </c>
      <c r="B224064">
        <v>91.852999999999994</v>
      </c>
      <c r="C224064">
        <v>20.213000000000001</v>
      </c>
      <c r="D224064">
        <v>1811.6004700000001</v>
      </c>
    </row>
    <row r="224065" spans="1:4" x14ac:dyDescent="0.35">
      <c r="A224065" s="1" t="s">
        <v>399369</v>
      </c>
      <c r="B224065">
        <v>92.090999999999994</v>
      </c>
      <c r="C224065">
        <v>20.167999999999999</v>
      </c>
      <c r="D224065">
        <v>1813.6960329999999</v>
      </c>
    </row>
    <row r="224066" spans="1:4" x14ac:dyDescent="0.35">
      <c r="A224066" s="1" t="s">
        <v>399370</v>
      </c>
      <c r="B224066">
        <v>92.328999999999994</v>
      </c>
      <c r="C224066">
        <v>20.123000000000001</v>
      </c>
      <c r="D224066">
        <v>1815.815126</v>
      </c>
    </row>
    <row r="224067" spans="1:4" x14ac:dyDescent="0.35">
      <c r="A224067" s="1" t="s">
        <v>399371</v>
      </c>
      <c r="B224067">
        <v>92.566000000000003</v>
      </c>
      <c r="C224067">
        <v>20.077000000000002</v>
      </c>
      <c r="D224067">
        <v>1817.9576629999999</v>
      </c>
    </row>
    <row r="224068" spans="1:4" x14ac:dyDescent="0.35">
      <c r="A224068" s="1" t="s">
        <v>399372</v>
      </c>
      <c r="B224068">
        <v>92.802000000000007</v>
      </c>
      <c r="C224068">
        <v>20.030999999999999</v>
      </c>
      <c r="D224068">
        <v>1820.1235610000001</v>
      </c>
    </row>
    <row r="224069" spans="1:4" x14ac:dyDescent="0.35">
      <c r="A224069" s="1" t="s">
        <v>401254</v>
      </c>
      <c r="B224069">
        <v>92.960999999999999</v>
      </c>
      <c r="C224069">
        <v>20</v>
      </c>
      <c r="D224069">
        <v>1821.590817</v>
      </c>
    </row>
    <row r="224070" spans="1:4" x14ac:dyDescent="0.35">
      <c r="A224070" s="1" t="s">
        <v>401255</v>
      </c>
      <c r="B224070">
        <v>38.877000000000002</v>
      </c>
      <c r="C224070">
        <v>20</v>
      </c>
      <c r="D224070">
        <v>1824.635096</v>
      </c>
    </row>
    <row r="224071" spans="1:4" x14ac:dyDescent="0.35">
      <c r="A224071" s="1" t="s">
        <v>399646</v>
      </c>
      <c r="B224071">
        <v>38.909999999999997</v>
      </c>
      <c r="C224071">
        <v>20.024000000000001</v>
      </c>
      <c r="D224071">
        <v>1823.47423</v>
      </c>
    </row>
    <row r="224072" spans="1:4" x14ac:dyDescent="0.35">
      <c r="A224072" s="1" t="s">
        <v>399647</v>
      </c>
      <c r="B224072">
        <v>39.055</v>
      </c>
      <c r="C224072">
        <v>20.132000000000001</v>
      </c>
      <c r="D224072">
        <v>1818.370355</v>
      </c>
    </row>
    <row r="224073" spans="1:4" x14ac:dyDescent="0.35">
      <c r="A224073" s="1" t="s">
        <v>399648</v>
      </c>
      <c r="B224073">
        <v>39.201999999999998</v>
      </c>
      <c r="C224073">
        <v>20.239000000000001</v>
      </c>
      <c r="D224073">
        <v>1813.278368</v>
      </c>
    </row>
    <row r="224074" spans="1:4" x14ac:dyDescent="0.35">
      <c r="A224074" s="1" t="s">
        <v>399649</v>
      </c>
      <c r="B224074">
        <v>39.348999999999997</v>
      </c>
      <c r="C224074">
        <v>20.347000000000001</v>
      </c>
      <c r="D224074">
        <v>1808.1983749999999</v>
      </c>
    </row>
    <row r="224075" spans="1:4" x14ac:dyDescent="0.35">
      <c r="A224075" s="1" t="s">
        <v>399650</v>
      </c>
      <c r="B224075">
        <v>39.497</v>
      </c>
      <c r="C224075">
        <v>20.454999999999998</v>
      </c>
      <c r="D224075">
        <v>1803.130482</v>
      </c>
    </row>
    <row r="224076" spans="1:4" x14ac:dyDescent="0.35">
      <c r="A224076" s="1" t="s">
        <v>399651</v>
      </c>
      <c r="B224076">
        <v>39.646000000000001</v>
      </c>
      <c r="C224076">
        <v>20.564</v>
      </c>
      <c r="D224076">
        <v>1798.0747980000001</v>
      </c>
    </row>
    <row r="224077" spans="1:4" x14ac:dyDescent="0.35">
      <c r="A224077" s="1" t="s">
        <v>399652</v>
      </c>
      <c r="B224077">
        <v>39.796999999999997</v>
      </c>
      <c r="C224077">
        <v>20.672999999999998</v>
      </c>
      <c r="D224077">
        <v>1793.031432</v>
      </c>
    </row>
    <row r="224078" spans="1:4" x14ac:dyDescent="0.35">
      <c r="A224078" s="1" t="s">
        <v>399653</v>
      </c>
      <c r="B224078">
        <v>39.948</v>
      </c>
      <c r="C224078">
        <v>20.782</v>
      </c>
      <c r="D224078">
        <v>1788.000493</v>
      </c>
    </row>
    <row r="224079" spans="1:4" x14ac:dyDescent="0.35">
      <c r="A224079" s="1" t="s">
        <v>399654</v>
      </c>
      <c r="B224079">
        <v>40.100999999999999</v>
      </c>
      <c r="C224079">
        <v>20.890999999999998</v>
      </c>
      <c r="D224079">
        <v>1782.982092</v>
      </c>
    </row>
    <row r="224080" spans="1:4" x14ac:dyDescent="0.35">
      <c r="A224080" s="1" t="s">
        <v>399655</v>
      </c>
      <c r="B224080">
        <v>40.253999999999998</v>
      </c>
      <c r="C224080">
        <v>21.001000000000001</v>
      </c>
      <c r="D224080">
        <v>1777.976341</v>
      </c>
    </row>
    <row r="224081" spans="1:4" x14ac:dyDescent="0.35">
      <c r="A224081" s="1" t="s">
        <v>399656</v>
      </c>
      <c r="B224081">
        <v>40.408999999999999</v>
      </c>
      <c r="C224081">
        <v>21.111000000000001</v>
      </c>
      <c r="D224081">
        <v>1772.9833530000001</v>
      </c>
    </row>
    <row r="224082" spans="1:4" x14ac:dyDescent="0.35">
      <c r="A224082" s="1" t="s">
        <v>399657</v>
      </c>
      <c r="B224082">
        <v>40.564</v>
      </c>
      <c r="C224082">
        <v>21.221</v>
      </c>
      <c r="D224082">
        <v>1768.0032409999999</v>
      </c>
    </row>
    <row r="224083" spans="1:4" x14ac:dyDescent="0.35">
      <c r="A224083" s="1" t="s">
        <v>399658</v>
      </c>
      <c r="B224083">
        <v>40.720999999999997</v>
      </c>
      <c r="C224083">
        <v>21.331</v>
      </c>
      <c r="D224083">
        <v>1763.03612</v>
      </c>
    </row>
    <row r="224084" spans="1:4" x14ac:dyDescent="0.35">
      <c r="A224084" s="1" t="s">
        <v>399659</v>
      </c>
      <c r="B224084">
        <v>40.878999999999998</v>
      </c>
      <c r="C224084">
        <v>21.442</v>
      </c>
      <c r="D224084">
        <v>1758.082107</v>
      </c>
    </row>
    <row r="224085" spans="1:4" x14ac:dyDescent="0.35">
      <c r="A224085" s="1" t="s">
        <v>399660</v>
      </c>
      <c r="B224085">
        <v>41.037999999999997</v>
      </c>
      <c r="C224085">
        <v>21.553000000000001</v>
      </c>
      <c r="D224085">
        <v>1753.141316</v>
      </c>
    </row>
    <row r="224086" spans="1:4" x14ac:dyDescent="0.35">
      <c r="A224086" s="1" t="s">
        <v>399661</v>
      </c>
      <c r="B224086">
        <v>41.198</v>
      </c>
      <c r="C224086">
        <v>21.664000000000001</v>
      </c>
      <c r="D224086">
        <v>1748.2138669999999</v>
      </c>
    </row>
    <row r="224087" spans="1:4" x14ac:dyDescent="0.35">
      <c r="A224087" s="1" t="s">
        <v>399662</v>
      </c>
      <c r="B224087">
        <v>41.359000000000002</v>
      </c>
      <c r="C224087">
        <v>21.776</v>
      </c>
      <c r="D224087">
        <v>1743.2998769999999</v>
      </c>
    </row>
    <row r="224088" spans="1:4" x14ac:dyDescent="0.35">
      <c r="A224088" s="1" t="s">
        <v>399663</v>
      </c>
      <c r="B224088">
        <v>41.521000000000001</v>
      </c>
      <c r="C224088">
        <v>21.888000000000002</v>
      </c>
      <c r="D224088">
        <v>1738.399467</v>
      </c>
    </row>
    <row r="224089" spans="1:4" x14ac:dyDescent="0.35">
      <c r="A224089" s="1" t="s">
        <v>399664</v>
      </c>
      <c r="B224089">
        <v>41.683999999999997</v>
      </c>
      <c r="C224089">
        <v>22</v>
      </c>
      <c r="D224089">
        <v>1733.512757</v>
      </c>
    </row>
    <row r="224090" spans="1:4" x14ac:dyDescent="0.35">
      <c r="A224090" s="1" t="s">
        <v>399665</v>
      </c>
      <c r="B224090">
        <v>41.848999999999997</v>
      </c>
      <c r="C224090">
        <v>22.111999999999998</v>
      </c>
      <c r="D224090">
        <v>1728.639868</v>
      </c>
    </row>
    <row r="224091" spans="1:4" x14ac:dyDescent="0.35">
      <c r="A224091" s="1" t="s">
        <v>399666</v>
      </c>
      <c r="B224091">
        <v>42.014000000000003</v>
      </c>
      <c r="C224091">
        <v>22.225000000000001</v>
      </c>
      <c r="D224091">
        <v>1723.7809239999999</v>
      </c>
    </row>
    <row r="224092" spans="1:4" x14ac:dyDescent="0.35">
      <c r="A224092" s="1" t="s">
        <v>399667</v>
      </c>
      <c r="B224092">
        <v>42.180999999999997</v>
      </c>
      <c r="C224092">
        <v>22.338000000000001</v>
      </c>
      <c r="D224092">
        <v>1718.936048</v>
      </c>
    </row>
    <row r="224093" spans="1:4" x14ac:dyDescent="0.35">
      <c r="A224093" s="1" t="s">
        <v>399668</v>
      </c>
      <c r="B224093">
        <v>42.348999999999997</v>
      </c>
      <c r="C224093">
        <v>22.451000000000001</v>
      </c>
      <c r="D224093">
        <v>1714.1053649999999</v>
      </c>
    </row>
    <row r="224094" spans="1:4" x14ac:dyDescent="0.35">
      <c r="A224094" s="1" t="s">
        <v>399669</v>
      </c>
      <c r="B224094">
        <v>42.518999999999998</v>
      </c>
      <c r="C224094">
        <v>22.564</v>
      </c>
      <c r="D224094">
        <v>1709.289</v>
      </c>
    </row>
    <row r="224095" spans="1:4" x14ac:dyDescent="0.35">
      <c r="A224095" s="1" t="s">
        <v>399670</v>
      </c>
      <c r="B224095">
        <v>42.689</v>
      </c>
      <c r="C224095">
        <v>22.678000000000001</v>
      </c>
      <c r="D224095">
        <v>1704.4870800000001</v>
      </c>
    </row>
    <row r="224096" spans="1:4" x14ac:dyDescent="0.35">
      <c r="A224096" s="1" t="s">
        <v>399671</v>
      </c>
      <c r="B224096">
        <v>42.860999999999997</v>
      </c>
      <c r="C224096">
        <v>22.792000000000002</v>
      </c>
      <c r="D224096">
        <v>1699.6997329999999</v>
      </c>
    </row>
    <row r="224097" spans="1:4" x14ac:dyDescent="0.35">
      <c r="A224097" s="1" t="s">
        <v>399672</v>
      </c>
      <c r="B224097">
        <v>43.033999999999999</v>
      </c>
      <c r="C224097">
        <v>22.905999999999999</v>
      </c>
      <c r="D224097">
        <v>1694.927089</v>
      </c>
    </row>
    <row r="224098" spans="1:4" x14ac:dyDescent="0.35">
      <c r="A224098" s="1" t="s">
        <v>399673</v>
      </c>
      <c r="B224098">
        <v>43.207999999999998</v>
      </c>
      <c r="C224098">
        <v>23.021000000000001</v>
      </c>
      <c r="D224098">
        <v>1690.1692760000001</v>
      </c>
    </row>
    <row r="224099" spans="1:4" x14ac:dyDescent="0.35">
      <c r="A224099" s="1" t="s">
        <v>399674</v>
      </c>
      <c r="B224099">
        <v>43.383000000000003</v>
      </c>
      <c r="C224099">
        <v>23.135000000000002</v>
      </c>
      <c r="D224099">
        <v>1685.426426</v>
      </c>
    </row>
    <row r="224100" spans="1:4" x14ac:dyDescent="0.35">
      <c r="A224100" s="1" t="s">
        <v>399675</v>
      </c>
      <c r="B224100">
        <v>43.56</v>
      </c>
      <c r="C224100">
        <v>23.25</v>
      </c>
      <c r="D224100">
        <v>1680.6986710000001</v>
      </c>
    </row>
    <row r="224101" spans="1:4" x14ac:dyDescent="0.35">
      <c r="A224101" s="1" t="s">
        <v>399676</v>
      </c>
      <c r="B224101">
        <v>43.738</v>
      </c>
      <c r="C224101">
        <v>23.364999999999998</v>
      </c>
      <c r="D224101">
        <v>1675.9861430000001</v>
      </c>
    </row>
    <row r="224102" spans="1:4" x14ac:dyDescent="0.35">
      <c r="A224102" s="1" t="s">
        <v>399677</v>
      </c>
      <c r="B224102">
        <v>43.917000000000002</v>
      </c>
      <c r="C224102">
        <v>23.481000000000002</v>
      </c>
      <c r="D224102">
        <v>1671.288978</v>
      </c>
    </row>
    <row r="224103" spans="1:4" x14ac:dyDescent="0.35">
      <c r="A224103" s="1" t="s">
        <v>399678</v>
      </c>
      <c r="B224103">
        <v>44.097000000000001</v>
      </c>
      <c r="C224103">
        <v>23.596</v>
      </c>
      <c r="D224103">
        <v>1666.6073100000001</v>
      </c>
    </row>
    <row r="224104" spans="1:4" x14ac:dyDescent="0.35">
      <c r="A224104" s="1" t="s">
        <v>399679</v>
      </c>
      <c r="B224104">
        <v>44.279000000000003</v>
      </c>
      <c r="C224104">
        <v>23.712</v>
      </c>
      <c r="D224104">
        <v>1661.9412749999999</v>
      </c>
    </row>
    <row r="224105" spans="1:4" x14ac:dyDescent="0.35">
      <c r="A224105" s="1" t="s">
        <v>399680</v>
      </c>
      <c r="B224105">
        <v>44.462000000000003</v>
      </c>
      <c r="C224105">
        <v>23.827999999999999</v>
      </c>
      <c r="D224105">
        <v>1657.2910099999999</v>
      </c>
    </row>
    <row r="224106" spans="1:4" x14ac:dyDescent="0.35">
      <c r="A224106" s="1" t="s">
        <v>399681</v>
      </c>
      <c r="B224106">
        <v>44.646999999999998</v>
      </c>
      <c r="C224106">
        <v>23.945</v>
      </c>
      <c r="D224106">
        <v>1652.656655</v>
      </c>
    </row>
    <row r="224107" spans="1:4" x14ac:dyDescent="0.35">
      <c r="A224107" s="1" t="s">
        <v>399682</v>
      </c>
      <c r="B224107">
        <v>44.832999999999998</v>
      </c>
      <c r="C224107">
        <v>24.061</v>
      </c>
      <c r="D224107">
        <v>1648.0383469999999</v>
      </c>
    </row>
    <row r="224108" spans="1:4" x14ac:dyDescent="0.35">
      <c r="A224108" s="1" t="s">
        <v>399683</v>
      </c>
      <c r="B224108">
        <v>45.02</v>
      </c>
      <c r="C224108">
        <v>24.178000000000001</v>
      </c>
      <c r="D224108">
        <v>1643.4362289999999</v>
      </c>
    </row>
    <row r="224109" spans="1:4" x14ac:dyDescent="0.35">
      <c r="A224109" s="1" t="s">
        <v>399684</v>
      </c>
      <c r="B224109">
        <v>45.207999999999998</v>
      </c>
      <c r="C224109">
        <v>24.295000000000002</v>
      </c>
      <c r="D224109">
        <v>1638.850441</v>
      </c>
    </row>
    <row r="224110" spans="1:4" x14ac:dyDescent="0.35">
      <c r="A224110" s="1" t="s">
        <v>399685</v>
      </c>
      <c r="B224110">
        <v>45.398000000000003</v>
      </c>
      <c r="C224110">
        <v>24.411999999999999</v>
      </c>
      <c r="D224110">
        <v>1634.281127</v>
      </c>
    </row>
    <row r="224111" spans="1:4" x14ac:dyDescent="0.35">
      <c r="A224111" s="1" t="s">
        <v>399686</v>
      </c>
      <c r="B224111">
        <v>45.588999999999999</v>
      </c>
      <c r="C224111">
        <v>24.53</v>
      </c>
      <c r="D224111">
        <v>1629.728429</v>
      </c>
    </row>
    <row r="224112" spans="1:4" x14ac:dyDescent="0.35">
      <c r="A224112" s="1" t="s">
        <v>399687</v>
      </c>
      <c r="B224112">
        <v>45.781999999999996</v>
      </c>
      <c r="C224112">
        <v>24.646999999999998</v>
      </c>
      <c r="D224112">
        <v>1625.1924919999999</v>
      </c>
    </row>
    <row r="224113" spans="1:4" x14ac:dyDescent="0.35">
      <c r="A224113" s="1" t="s">
        <v>399688</v>
      </c>
      <c r="B224113">
        <v>45.975999999999999</v>
      </c>
      <c r="C224113">
        <v>24.765000000000001</v>
      </c>
      <c r="D224113">
        <v>1620.6734630000001</v>
      </c>
    </row>
    <row r="224114" spans="1:4" x14ac:dyDescent="0.35">
      <c r="A224114" s="1" t="s">
        <v>399689</v>
      </c>
      <c r="B224114">
        <v>46.170999999999999</v>
      </c>
      <c r="C224114">
        <v>24.882999999999999</v>
      </c>
      <c r="D224114">
        <v>1616.171488</v>
      </c>
    </row>
    <row r="224115" spans="1:4" x14ac:dyDescent="0.35">
      <c r="A224115" s="1" t="s">
        <v>399690</v>
      </c>
      <c r="B224115">
        <v>46.368000000000002</v>
      </c>
      <c r="C224115">
        <v>25.001999999999999</v>
      </c>
      <c r="D224115">
        <v>1611.6867159999999</v>
      </c>
    </row>
    <row r="224116" spans="1:4" x14ac:dyDescent="0.35">
      <c r="A224116" s="1" t="s">
        <v>399691</v>
      </c>
      <c r="B224116">
        <v>46.567</v>
      </c>
      <c r="C224116">
        <v>25.12</v>
      </c>
      <c r="D224116">
        <v>1607.2192950000001</v>
      </c>
    </row>
    <row r="224117" spans="1:4" x14ac:dyDescent="0.35">
      <c r="A224117" s="1" t="s">
        <v>399692</v>
      </c>
      <c r="B224117">
        <v>46.767000000000003</v>
      </c>
      <c r="C224117">
        <v>25.239000000000001</v>
      </c>
      <c r="D224117">
        <v>1602.7693750000001</v>
      </c>
    </row>
    <row r="224118" spans="1:4" x14ac:dyDescent="0.35">
      <c r="A224118" s="1" t="s">
        <v>399693</v>
      </c>
      <c r="B224118">
        <v>46.968000000000004</v>
      </c>
      <c r="C224118">
        <v>25.356999999999999</v>
      </c>
      <c r="D224118">
        <v>1598.3371079999999</v>
      </c>
    </row>
    <row r="224119" spans="1:4" x14ac:dyDescent="0.35">
      <c r="A224119" s="1" t="s">
        <v>399694</v>
      </c>
      <c r="B224119">
        <v>47.170999999999999</v>
      </c>
      <c r="C224119">
        <v>25.475999999999999</v>
      </c>
      <c r="D224119">
        <v>1593.922646</v>
      </c>
    </row>
    <row r="224120" spans="1:4" x14ac:dyDescent="0.35">
      <c r="A224120" s="1" t="s">
        <v>399695</v>
      </c>
      <c r="B224120">
        <v>47.375</v>
      </c>
      <c r="C224120">
        <v>25.594999999999999</v>
      </c>
      <c r="D224120">
        <v>1589.5261419999999</v>
      </c>
    </row>
    <row r="224121" spans="1:4" x14ac:dyDescent="0.35">
      <c r="A224121" s="1" t="s">
        <v>399696</v>
      </c>
      <c r="B224121">
        <v>47.581000000000003</v>
      </c>
      <c r="C224121">
        <v>25.715</v>
      </c>
      <c r="D224121">
        <v>1585.1477500000001</v>
      </c>
    </row>
    <row r="224122" spans="1:4" x14ac:dyDescent="0.35">
      <c r="A224122" s="1" t="s">
        <v>399697</v>
      </c>
      <c r="B224122">
        <v>47.787999999999997</v>
      </c>
      <c r="C224122">
        <v>25.834</v>
      </c>
      <c r="D224122">
        <v>1580.7876269999999</v>
      </c>
    </row>
    <row r="224123" spans="1:4" x14ac:dyDescent="0.35">
      <c r="A224123" s="1" t="s">
        <v>399698</v>
      </c>
      <c r="B224123">
        <v>47.997</v>
      </c>
      <c r="C224123">
        <v>25.954000000000001</v>
      </c>
      <c r="D224123">
        <v>1576.445929</v>
      </c>
    </row>
    <row r="224124" spans="1:4" x14ac:dyDescent="0.35">
      <c r="A224124" s="1" t="s">
        <v>399699</v>
      </c>
      <c r="B224124">
        <v>48.207000000000001</v>
      </c>
      <c r="C224124">
        <v>26.073</v>
      </c>
      <c r="D224124">
        <v>1572.1228120000001</v>
      </c>
    </row>
    <row r="224125" spans="1:4" x14ac:dyDescent="0.35">
      <c r="A224125" s="1" t="s">
        <v>399700</v>
      </c>
      <c r="B224125">
        <v>48.418999999999997</v>
      </c>
      <c r="C224125">
        <v>26.193000000000001</v>
      </c>
      <c r="D224125">
        <v>1567.818436</v>
      </c>
    </row>
    <row r="224126" spans="1:4" x14ac:dyDescent="0.35">
      <c r="A224126" s="1" t="s">
        <v>399701</v>
      </c>
      <c r="B224126">
        <v>48.633000000000003</v>
      </c>
      <c r="C224126">
        <v>26.312999999999999</v>
      </c>
      <c r="D224126">
        <v>1563.5329609999999</v>
      </c>
    </row>
    <row r="224127" spans="1:4" x14ac:dyDescent="0.35">
      <c r="A224127" s="1" t="s">
        <v>399702</v>
      </c>
      <c r="B224127">
        <v>48.847999999999999</v>
      </c>
      <c r="C224127">
        <v>26.433</v>
      </c>
      <c r="D224127">
        <v>1559.2665469999999</v>
      </c>
    </row>
    <row r="224128" spans="1:4" x14ac:dyDescent="0.35">
      <c r="A224128" s="1" t="s">
        <v>399703</v>
      </c>
      <c r="B224128">
        <v>49.064</v>
      </c>
      <c r="C224128">
        <v>26.553999999999998</v>
      </c>
      <c r="D224128">
        <v>1555.0193549999999</v>
      </c>
    </row>
    <row r="224129" spans="1:4" x14ac:dyDescent="0.35">
      <c r="A224129" s="1" t="s">
        <v>399704</v>
      </c>
      <c r="B224129">
        <v>49.283000000000001</v>
      </c>
      <c r="C224129">
        <v>26.673999999999999</v>
      </c>
      <c r="D224129">
        <v>1550.791549</v>
      </c>
    </row>
    <row r="224130" spans="1:4" x14ac:dyDescent="0.35">
      <c r="A224130" s="1" t="s">
        <v>399705</v>
      </c>
      <c r="B224130">
        <v>49.503</v>
      </c>
      <c r="C224130">
        <v>26.795000000000002</v>
      </c>
      <c r="D224130">
        <v>1546.5832929999999</v>
      </c>
    </row>
    <row r="224131" spans="1:4" x14ac:dyDescent="0.35">
      <c r="A224131" s="1" t="s">
        <v>399706</v>
      </c>
      <c r="B224131">
        <v>49.723999999999997</v>
      </c>
      <c r="C224131">
        <v>26.914999999999999</v>
      </c>
      <c r="D224131">
        <v>1542.3947499999999</v>
      </c>
    </row>
    <row r="224132" spans="1:4" x14ac:dyDescent="0.35">
      <c r="A224132" s="1" t="s">
        <v>399707</v>
      </c>
      <c r="B224132">
        <v>49.947000000000003</v>
      </c>
      <c r="C224132">
        <v>27.036000000000001</v>
      </c>
      <c r="D224132">
        <v>1538.226087</v>
      </c>
    </row>
    <row r="224133" spans="1:4" x14ac:dyDescent="0.35">
      <c r="A224133" s="1" t="s">
        <v>399708</v>
      </c>
      <c r="B224133">
        <v>50.171999999999997</v>
      </c>
      <c r="C224133">
        <v>27.155999999999999</v>
      </c>
      <c r="D224133">
        <v>1534.0774710000001</v>
      </c>
    </row>
    <row r="224134" spans="1:4" x14ac:dyDescent="0.35">
      <c r="A224134" s="1" t="s">
        <v>399709</v>
      </c>
      <c r="B224134">
        <v>50.399000000000001</v>
      </c>
      <c r="C224134">
        <v>27.277000000000001</v>
      </c>
      <c r="D224134">
        <v>1529.949069</v>
      </c>
    </row>
    <row r="224135" spans="1:4" x14ac:dyDescent="0.35">
      <c r="A224135" s="1" t="s">
        <v>399710</v>
      </c>
      <c r="B224135">
        <v>50.627000000000002</v>
      </c>
      <c r="C224135">
        <v>27.398</v>
      </c>
      <c r="D224135">
        <v>1525.8410510000001</v>
      </c>
    </row>
    <row r="224136" spans="1:4" x14ac:dyDescent="0.35">
      <c r="A224136" s="1" t="s">
        <v>399711</v>
      </c>
      <c r="B224136">
        <v>50.856999999999999</v>
      </c>
      <c r="C224136">
        <v>27.518999999999998</v>
      </c>
      <c r="D224136">
        <v>1521.7535849999999</v>
      </c>
    </row>
    <row r="224137" spans="1:4" x14ac:dyDescent="0.35">
      <c r="A224137" s="1" t="s">
        <v>399712</v>
      </c>
      <c r="B224137">
        <v>51.088999999999999</v>
      </c>
      <c r="C224137">
        <v>27.64</v>
      </c>
      <c r="D224137">
        <v>1517.686843</v>
      </c>
    </row>
    <row r="224138" spans="1:4" x14ac:dyDescent="0.35">
      <c r="A224138" s="1" t="s">
        <v>399713</v>
      </c>
      <c r="B224138">
        <v>51.322000000000003</v>
      </c>
      <c r="C224138">
        <v>27.760999999999999</v>
      </c>
      <c r="D224138">
        <v>1513.640997</v>
      </c>
    </row>
    <row r="224139" spans="1:4" x14ac:dyDescent="0.35">
      <c r="A224139" s="1" t="s">
        <v>399714</v>
      </c>
      <c r="B224139">
        <v>51.557000000000002</v>
      </c>
      <c r="C224139">
        <v>27.882000000000001</v>
      </c>
      <c r="D224139">
        <v>1509.6162179999999</v>
      </c>
    </row>
    <row r="224140" spans="1:4" x14ac:dyDescent="0.35">
      <c r="A224140" s="1" t="s">
        <v>399715</v>
      </c>
      <c r="B224140">
        <v>51.793999999999997</v>
      </c>
      <c r="C224140">
        <v>28.003</v>
      </c>
      <c r="D224140">
        <v>1505.61268</v>
      </c>
    </row>
    <row r="224141" spans="1:4" x14ac:dyDescent="0.35">
      <c r="A224141" s="1" t="s">
        <v>399716</v>
      </c>
      <c r="B224141">
        <v>52.033000000000001</v>
      </c>
      <c r="C224141">
        <v>28.125</v>
      </c>
      <c r="D224141">
        <v>1501.6305589999999</v>
      </c>
    </row>
    <row r="224142" spans="1:4" x14ac:dyDescent="0.35">
      <c r="A224142" s="1" t="s">
        <v>399717</v>
      </c>
      <c r="B224142">
        <v>52.273000000000003</v>
      </c>
      <c r="C224142">
        <v>28.245999999999999</v>
      </c>
      <c r="D224142">
        <v>1497.6700290000001</v>
      </c>
    </row>
    <row r="224143" spans="1:4" x14ac:dyDescent="0.35">
      <c r="A224143" s="1" t="s">
        <v>399718</v>
      </c>
      <c r="B224143">
        <v>52.515000000000001</v>
      </c>
      <c r="C224143">
        <v>28.367000000000001</v>
      </c>
      <c r="D224143">
        <v>1493.731266</v>
      </c>
    </row>
    <row r="224144" spans="1:4" x14ac:dyDescent="0.35">
      <c r="A224144" s="1" t="s">
        <v>399719</v>
      </c>
      <c r="B224144">
        <v>52.759</v>
      </c>
      <c r="C224144">
        <v>28.488</v>
      </c>
      <c r="D224144">
        <v>1489.8144480000001</v>
      </c>
    </row>
    <row r="224145" spans="1:4" x14ac:dyDescent="0.35">
      <c r="A224145" s="1" t="s">
        <v>399720</v>
      </c>
      <c r="B224145">
        <v>53.005000000000003</v>
      </c>
      <c r="C224145">
        <v>28.609000000000002</v>
      </c>
      <c r="D224145">
        <v>1485.919752</v>
      </c>
    </row>
    <row r="224146" spans="1:4" x14ac:dyDescent="0.35">
      <c r="A224146" s="1" t="s">
        <v>399721</v>
      </c>
      <c r="B224146">
        <v>53.253</v>
      </c>
      <c r="C224146">
        <v>28.73</v>
      </c>
      <c r="D224146">
        <v>1482.047358</v>
      </c>
    </row>
    <row r="224147" spans="1:4" x14ac:dyDescent="0.35">
      <c r="A224147" s="1" t="s">
        <v>399722</v>
      </c>
      <c r="B224147">
        <v>53.502000000000002</v>
      </c>
      <c r="C224147">
        <v>28.850999999999999</v>
      </c>
      <c r="D224147">
        <v>1478.197445</v>
      </c>
    </row>
    <row r="224148" spans="1:4" x14ac:dyDescent="0.35">
      <c r="A224148" s="1" t="s">
        <v>399723</v>
      </c>
      <c r="B224148">
        <v>53.753999999999998</v>
      </c>
      <c r="C224148">
        <v>28.972000000000001</v>
      </c>
      <c r="D224148">
        <v>1474.370193</v>
      </c>
    </row>
    <row r="224149" spans="1:4" x14ac:dyDescent="0.35">
      <c r="A224149" s="1" t="s">
        <v>399724</v>
      </c>
      <c r="B224149">
        <v>54.006999999999998</v>
      </c>
      <c r="C224149">
        <v>29.093</v>
      </c>
      <c r="D224149">
        <v>1470.565785</v>
      </c>
    </row>
    <row r="224150" spans="1:4" x14ac:dyDescent="0.35">
      <c r="A224150" s="1" t="s">
        <v>399725</v>
      </c>
      <c r="B224150">
        <v>54.262</v>
      </c>
      <c r="C224150">
        <v>29.213999999999999</v>
      </c>
      <c r="D224150">
        <v>1466.7844009999999</v>
      </c>
    </row>
    <row r="224151" spans="1:4" x14ac:dyDescent="0.35">
      <c r="A224151" s="1" t="s">
        <v>399726</v>
      </c>
      <c r="B224151">
        <v>54.518999999999998</v>
      </c>
      <c r="C224151">
        <v>29.335000000000001</v>
      </c>
      <c r="D224151">
        <v>1463.026226</v>
      </c>
    </row>
    <row r="224152" spans="1:4" x14ac:dyDescent="0.35">
      <c r="A224152" s="1" t="s">
        <v>399727</v>
      </c>
      <c r="B224152">
        <v>54.777999999999999</v>
      </c>
      <c r="C224152">
        <v>29.454999999999998</v>
      </c>
      <c r="D224152">
        <v>1459.2914410000001</v>
      </c>
    </row>
    <row r="224153" spans="1:4" x14ac:dyDescent="0.35">
      <c r="A224153" s="1" t="s">
        <v>399728</v>
      </c>
      <c r="B224153">
        <v>55.037999999999997</v>
      </c>
      <c r="C224153">
        <v>29.576000000000001</v>
      </c>
      <c r="D224153">
        <v>1455.5802329999999</v>
      </c>
    </row>
    <row r="224154" spans="1:4" x14ac:dyDescent="0.35">
      <c r="A224154" s="1" t="s">
        <v>399729</v>
      </c>
      <c r="B224154">
        <v>55.301000000000002</v>
      </c>
      <c r="C224154">
        <v>29.696000000000002</v>
      </c>
      <c r="D224154">
        <v>1451.892785</v>
      </c>
    </row>
    <row r="224155" spans="1:4" x14ac:dyDescent="0.35">
      <c r="A224155" s="1" t="s">
        <v>399730</v>
      </c>
      <c r="B224155">
        <v>55.566000000000003</v>
      </c>
      <c r="C224155">
        <v>29.817</v>
      </c>
      <c r="D224155">
        <v>1448.229284</v>
      </c>
    </row>
    <row r="224156" spans="1:4" x14ac:dyDescent="0.35">
      <c r="A224156" s="1" t="s">
        <v>399731</v>
      </c>
      <c r="B224156">
        <v>55.832000000000001</v>
      </c>
      <c r="C224156">
        <v>29.937000000000001</v>
      </c>
      <c r="D224156">
        <v>1444.5899159999999</v>
      </c>
    </row>
    <row r="224157" spans="1:4" x14ac:dyDescent="0.35">
      <c r="A224157" s="1" t="s">
        <v>399732</v>
      </c>
      <c r="B224157">
        <v>56.100999999999999</v>
      </c>
      <c r="C224157">
        <v>30.056999999999999</v>
      </c>
      <c r="D224157">
        <v>1440.974868</v>
      </c>
    </row>
    <row r="224158" spans="1:4" x14ac:dyDescent="0.35">
      <c r="A224158" s="1" t="s">
        <v>399733</v>
      </c>
      <c r="B224158">
        <v>56.371000000000002</v>
      </c>
      <c r="C224158">
        <v>30.177</v>
      </c>
      <c r="D224158">
        <v>1437.3843280000001</v>
      </c>
    </row>
    <row r="224159" spans="1:4" x14ac:dyDescent="0.35">
      <c r="A224159" s="1" t="s">
        <v>399734</v>
      </c>
      <c r="B224159">
        <v>56.643999999999998</v>
      </c>
      <c r="C224159">
        <v>30.297000000000001</v>
      </c>
      <c r="D224159">
        <v>1433.818483</v>
      </c>
    </row>
    <row r="224160" spans="1:4" x14ac:dyDescent="0.35">
      <c r="A224160" s="1" t="s">
        <v>399735</v>
      </c>
      <c r="B224160">
        <v>56.917999999999999</v>
      </c>
      <c r="C224160">
        <v>30.416</v>
      </c>
      <c r="D224160">
        <v>1430.277523</v>
      </c>
    </row>
    <row r="224161" spans="1:4" x14ac:dyDescent="0.35">
      <c r="A224161" s="1" t="s">
        <v>399736</v>
      </c>
      <c r="B224161">
        <v>57.195</v>
      </c>
      <c r="C224161">
        <v>30.535</v>
      </c>
      <c r="D224161">
        <v>1426.761636</v>
      </c>
    </row>
    <row r="224162" spans="1:4" x14ac:dyDescent="0.35">
      <c r="A224162" s="1" t="s">
        <v>399737</v>
      </c>
      <c r="B224162">
        <v>57.472999999999999</v>
      </c>
      <c r="C224162">
        <v>30.654</v>
      </c>
      <c r="D224162">
        <v>1423.2710139999999</v>
      </c>
    </row>
    <row r="224163" spans="1:4" x14ac:dyDescent="0.35">
      <c r="A224163" s="1" t="s">
        <v>399738</v>
      </c>
      <c r="B224163">
        <v>57.753999999999998</v>
      </c>
      <c r="C224163">
        <v>30.773</v>
      </c>
      <c r="D224163">
        <v>1419.805846</v>
      </c>
    </row>
    <row r="224164" spans="1:4" x14ac:dyDescent="0.35">
      <c r="A224164" s="1" t="s">
        <v>399739</v>
      </c>
      <c r="B224164">
        <v>58.036000000000001</v>
      </c>
      <c r="C224164">
        <v>30.891999999999999</v>
      </c>
      <c r="D224164">
        <v>1416.366323</v>
      </c>
    </row>
    <row r="224165" spans="1:4" x14ac:dyDescent="0.35">
      <c r="A224165" s="1" t="s">
        <v>399740</v>
      </c>
      <c r="B224165">
        <v>58.320999999999998</v>
      </c>
      <c r="C224165">
        <v>31.01</v>
      </c>
      <c r="D224165">
        <v>1412.952636</v>
      </c>
    </row>
    <row r="224166" spans="1:4" x14ac:dyDescent="0.35">
      <c r="A224166" s="1" t="s">
        <v>399741</v>
      </c>
      <c r="B224166">
        <v>58.607999999999997</v>
      </c>
      <c r="C224166">
        <v>31.128</v>
      </c>
      <c r="D224166">
        <v>1409.564977</v>
      </c>
    </row>
    <row r="224167" spans="1:4" x14ac:dyDescent="0.35">
      <c r="A224167" s="1" t="s">
        <v>399742</v>
      </c>
      <c r="B224167">
        <v>58.896000000000001</v>
      </c>
      <c r="C224167">
        <v>31.245999999999999</v>
      </c>
      <c r="D224167">
        <v>1406.2035370000001</v>
      </c>
    </row>
    <row r="224168" spans="1:4" x14ac:dyDescent="0.35">
      <c r="A224168" s="1" t="s">
        <v>399743</v>
      </c>
      <c r="B224168">
        <v>59.186999999999998</v>
      </c>
      <c r="C224168">
        <v>31.363</v>
      </c>
      <c r="D224168">
        <v>1402.86851</v>
      </c>
    </row>
    <row r="224169" spans="1:4" x14ac:dyDescent="0.35">
      <c r="A224169" s="1" t="s">
        <v>399744</v>
      </c>
      <c r="B224169">
        <v>59.48</v>
      </c>
      <c r="C224169">
        <v>31.48</v>
      </c>
      <c r="D224169">
        <v>1399.560088</v>
      </c>
    </row>
    <row r="224170" spans="1:4" x14ac:dyDescent="0.35">
      <c r="A224170" s="1" t="s">
        <v>399745</v>
      </c>
      <c r="B224170">
        <v>59.774999999999999</v>
      </c>
      <c r="C224170">
        <v>31.597000000000001</v>
      </c>
      <c r="D224170">
        <v>1396.278464</v>
      </c>
    </row>
    <row r="224171" spans="1:4" x14ac:dyDescent="0.35">
      <c r="A224171" s="1" t="s">
        <v>399746</v>
      </c>
      <c r="B224171">
        <v>60.072000000000003</v>
      </c>
      <c r="C224171">
        <v>31.713999999999999</v>
      </c>
      <c r="D224171">
        <v>1393.023831</v>
      </c>
    </row>
    <row r="224172" spans="1:4" x14ac:dyDescent="0.35">
      <c r="A224172" s="1" t="s">
        <v>399747</v>
      </c>
      <c r="B224172">
        <v>60.371000000000002</v>
      </c>
      <c r="C224172">
        <v>31.83</v>
      </c>
      <c r="D224172">
        <v>1389.796382</v>
      </c>
    </row>
    <row r="224173" spans="1:4" x14ac:dyDescent="0.35">
      <c r="A224173" s="1" t="s">
        <v>399748</v>
      </c>
      <c r="B224173">
        <v>60.671999999999997</v>
      </c>
      <c r="C224173">
        <v>31.945</v>
      </c>
      <c r="D224173">
        <v>1386.596311</v>
      </c>
    </row>
    <row r="224174" spans="1:4" x14ac:dyDescent="0.35">
      <c r="A224174" s="1" t="s">
        <v>399749</v>
      </c>
      <c r="B224174">
        <v>60.975999999999999</v>
      </c>
      <c r="C224174">
        <v>32.06</v>
      </c>
      <c r="D224174">
        <v>1383.423812</v>
      </c>
    </row>
    <row r="224175" spans="1:4" x14ac:dyDescent="0.35">
      <c r="A224175" s="1" t="s">
        <v>399750</v>
      </c>
      <c r="B224175">
        <v>61.280999999999999</v>
      </c>
      <c r="C224175">
        <v>32.174999999999997</v>
      </c>
      <c r="D224175">
        <v>1380.279078</v>
      </c>
    </row>
    <row r="224176" spans="1:4" x14ac:dyDescent="0.35">
      <c r="A224176" s="1" t="s">
        <v>399751</v>
      </c>
      <c r="B224176">
        <v>61.588999999999999</v>
      </c>
      <c r="C224176">
        <v>32.29</v>
      </c>
      <c r="D224176">
        <v>1377.1623039999999</v>
      </c>
    </row>
    <row r="224177" spans="1:4" x14ac:dyDescent="0.35">
      <c r="A224177" s="1" t="s">
        <v>399752</v>
      </c>
      <c r="B224177">
        <v>61.899000000000001</v>
      </c>
      <c r="C224177">
        <v>32.404000000000003</v>
      </c>
      <c r="D224177">
        <v>1374.073682</v>
      </c>
    </row>
    <row r="224178" spans="1:4" x14ac:dyDescent="0.35">
      <c r="A224178" s="1" t="s">
        <v>399753</v>
      </c>
      <c r="B224178">
        <v>62.210999999999999</v>
      </c>
      <c r="C224178">
        <v>32.517000000000003</v>
      </c>
      <c r="D224178">
        <v>1371.013408</v>
      </c>
    </row>
    <row r="224179" spans="1:4" x14ac:dyDescent="0.35">
      <c r="A224179" s="1" t="s">
        <v>399754</v>
      </c>
      <c r="B224179">
        <v>62.524999999999999</v>
      </c>
      <c r="C224179">
        <v>32.630000000000003</v>
      </c>
      <c r="D224179">
        <v>1367.981675</v>
      </c>
    </row>
    <row r="224180" spans="1:4" x14ac:dyDescent="0.35">
      <c r="A224180" s="1" t="s">
        <v>399755</v>
      </c>
      <c r="B224180">
        <v>62.841000000000001</v>
      </c>
      <c r="C224180">
        <v>32.741999999999997</v>
      </c>
      <c r="D224180">
        <v>1364.978676</v>
      </c>
    </row>
    <row r="224181" spans="1:4" x14ac:dyDescent="0.35">
      <c r="A224181" s="1" t="s">
        <v>399756</v>
      </c>
      <c r="B224181">
        <v>63.158999999999999</v>
      </c>
      <c r="C224181">
        <v>32.853999999999999</v>
      </c>
      <c r="D224181">
        <v>1362.004606</v>
      </c>
    </row>
    <row r="224182" spans="1:4" x14ac:dyDescent="0.35">
      <c r="A224182" s="1" t="s">
        <v>399757</v>
      </c>
      <c r="B224182">
        <v>63.48</v>
      </c>
      <c r="C224182">
        <v>32.966000000000001</v>
      </c>
      <c r="D224182">
        <v>1359.0596559999999</v>
      </c>
    </row>
    <row r="224183" spans="1:4" x14ac:dyDescent="0.35">
      <c r="A224183" s="1" t="s">
        <v>399758</v>
      </c>
      <c r="B224183">
        <v>63.802999999999997</v>
      </c>
      <c r="C224183">
        <v>33.076999999999998</v>
      </c>
      <c r="D224183">
        <v>1356.1440219999999</v>
      </c>
    </row>
    <row r="224184" spans="1:4" x14ac:dyDescent="0.35">
      <c r="A224184" s="1" t="s">
        <v>399759</v>
      </c>
      <c r="B224184">
        <v>64.128</v>
      </c>
      <c r="C224184">
        <v>33.186999999999998</v>
      </c>
      <c r="D224184">
        <v>1353.257895</v>
      </c>
    </row>
    <row r="224185" spans="1:4" x14ac:dyDescent="0.35">
      <c r="A224185" s="1" t="s">
        <v>399760</v>
      </c>
      <c r="B224185">
        <v>64.454999999999998</v>
      </c>
      <c r="C224185">
        <v>33.295999999999999</v>
      </c>
      <c r="D224185">
        <v>1350.401468</v>
      </c>
    </row>
    <row r="224186" spans="1:4" x14ac:dyDescent="0.35">
      <c r="A224186" s="1" t="s">
        <v>399761</v>
      </c>
      <c r="B224186">
        <v>64.784000000000006</v>
      </c>
      <c r="C224186">
        <v>33.405000000000001</v>
      </c>
      <c r="D224186">
        <v>1347.5749330000001</v>
      </c>
    </row>
    <row r="224187" spans="1:4" x14ac:dyDescent="0.35">
      <c r="A224187" s="1" t="s">
        <v>399762</v>
      </c>
      <c r="B224187">
        <v>65.114999999999995</v>
      </c>
      <c r="C224187">
        <v>33.514000000000003</v>
      </c>
      <c r="D224187">
        <v>1344.7784830000001</v>
      </c>
    </row>
    <row r="224188" spans="1:4" x14ac:dyDescent="0.35">
      <c r="A224188" s="1" t="s">
        <v>399763</v>
      </c>
      <c r="B224188">
        <v>65.448999999999998</v>
      </c>
      <c r="C224188">
        <v>33.621000000000002</v>
      </c>
      <c r="D224188">
        <v>1342.0123080000001</v>
      </c>
    </row>
    <row r="224189" spans="1:4" x14ac:dyDescent="0.35">
      <c r="A224189" s="1" t="s">
        <v>399764</v>
      </c>
      <c r="B224189">
        <v>65.784999999999997</v>
      </c>
      <c r="C224189">
        <v>33.728000000000002</v>
      </c>
      <c r="D224189">
        <v>1339.276599</v>
      </c>
    </row>
    <row r="224190" spans="1:4" x14ac:dyDescent="0.35">
      <c r="A224190" s="1" t="s">
        <v>399765</v>
      </c>
      <c r="B224190">
        <v>66.123000000000005</v>
      </c>
      <c r="C224190">
        <v>33.835000000000001</v>
      </c>
      <c r="D224190">
        <v>1336.571547</v>
      </c>
    </row>
    <row r="224191" spans="1:4" x14ac:dyDescent="0.35">
      <c r="A224191" s="1" t="s">
        <v>399766</v>
      </c>
      <c r="B224191">
        <v>66.462999999999994</v>
      </c>
      <c r="C224191">
        <v>33.94</v>
      </c>
      <c r="D224191">
        <v>1333.897342</v>
      </c>
    </row>
    <row r="224192" spans="1:4" x14ac:dyDescent="0.35">
      <c r="A224192" s="1" t="s">
        <v>399767</v>
      </c>
      <c r="B224192">
        <v>66.805000000000007</v>
      </c>
      <c r="C224192">
        <v>34.045000000000002</v>
      </c>
      <c r="D224192">
        <v>1331.254171</v>
      </c>
    </row>
    <row r="224193" spans="1:4" x14ac:dyDescent="0.35">
      <c r="A224193" s="1" t="s">
        <v>399768</v>
      </c>
      <c r="B224193">
        <v>67.150000000000006</v>
      </c>
      <c r="C224193">
        <v>34.149000000000001</v>
      </c>
      <c r="D224193">
        <v>1328.6422250000001</v>
      </c>
    </row>
    <row r="224194" spans="1:4" x14ac:dyDescent="0.35">
      <c r="A224194" s="1" t="s">
        <v>399769</v>
      </c>
      <c r="B224194">
        <v>67.495999999999995</v>
      </c>
      <c r="C224194">
        <v>34.253</v>
      </c>
      <c r="D224194">
        <v>1326.0616889999999</v>
      </c>
    </row>
    <row r="224195" spans="1:4" x14ac:dyDescent="0.35">
      <c r="A224195" s="1" t="s">
        <v>399770</v>
      </c>
      <c r="B224195">
        <v>67.844999999999999</v>
      </c>
      <c r="C224195">
        <v>34.354999999999997</v>
      </c>
      <c r="D224195">
        <v>1323.5127520000001</v>
      </c>
    </row>
    <row r="224196" spans="1:4" x14ac:dyDescent="0.35">
      <c r="A224196" s="1" t="s">
        <v>399771</v>
      </c>
      <c r="B224196">
        <v>68.195999999999998</v>
      </c>
      <c r="C224196">
        <v>34.457000000000001</v>
      </c>
      <c r="D224196">
        <v>1320.995598</v>
      </c>
    </row>
    <row r="224197" spans="1:4" x14ac:dyDescent="0.35">
      <c r="A224197" s="1" t="s">
        <v>399772</v>
      </c>
      <c r="B224197">
        <v>68.549000000000007</v>
      </c>
      <c r="C224197">
        <v>34.557000000000002</v>
      </c>
      <c r="D224197">
        <v>1318.5104140000001</v>
      </c>
    </row>
    <row r="224198" spans="1:4" x14ac:dyDescent="0.35">
      <c r="A224198" s="1" t="s">
        <v>399773</v>
      </c>
      <c r="B224198">
        <v>68.905000000000001</v>
      </c>
      <c r="C224198">
        <v>34.656999999999996</v>
      </c>
      <c r="D224198">
        <v>1316.0573830000001</v>
      </c>
    </row>
    <row r="224199" spans="1:4" x14ac:dyDescent="0.35">
      <c r="A224199" s="1" t="s">
        <v>399774</v>
      </c>
      <c r="B224199">
        <v>69.262</v>
      </c>
      <c r="C224199">
        <v>34.756</v>
      </c>
      <c r="D224199">
        <v>1313.6366869999999</v>
      </c>
    </row>
    <row r="224200" spans="1:4" x14ac:dyDescent="0.35">
      <c r="A224200" s="1" t="s">
        <v>399775</v>
      </c>
      <c r="B224200">
        <v>69.622</v>
      </c>
      <c r="C224200">
        <v>34.854999999999997</v>
      </c>
      <c r="D224200">
        <v>1311.2485099999999</v>
      </c>
    </row>
    <row r="224201" spans="1:4" x14ac:dyDescent="0.35">
      <c r="A224201" s="1" t="s">
        <v>399776</v>
      </c>
      <c r="B224201">
        <v>69.983000000000004</v>
      </c>
      <c r="C224201">
        <v>34.951999999999998</v>
      </c>
      <c r="D224201">
        <v>1308.8930319999999</v>
      </c>
    </row>
    <row r="224202" spans="1:4" x14ac:dyDescent="0.35">
      <c r="A224202" s="1" t="s">
        <v>399777</v>
      </c>
      <c r="B224202">
        <v>70.346999999999994</v>
      </c>
      <c r="C224202">
        <v>35.048000000000002</v>
      </c>
      <c r="D224202">
        <v>1306.570432</v>
      </c>
    </row>
    <row r="224203" spans="1:4" x14ac:dyDescent="0.35">
      <c r="A224203" s="1" t="s">
        <v>399778</v>
      </c>
      <c r="B224203">
        <v>70.712999999999994</v>
      </c>
      <c r="C224203">
        <v>35.143000000000001</v>
      </c>
      <c r="D224203">
        <v>1304.2808889999999</v>
      </c>
    </row>
    <row r="224204" spans="1:4" x14ac:dyDescent="0.35">
      <c r="A224204" s="1" t="s">
        <v>399779</v>
      </c>
      <c r="B224204">
        <v>71.081000000000003</v>
      </c>
      <c r="C224204">
        <v>35.238</v>
      </c>
      <c r="D224204">
        <v>1302.0245809999999</v>
      </c>
    </row>
    <row r="224205" spans="1:4" x14ac:dyDescent="0.35">
      <c r="A224205" s="1" t="s">
        <v>399780</v>
      </c>
      <c r="B224205">
        <v>71.450999999999993</v>
      </c>
      <c r="C224205">
        <v>35.331000000000003</v>
      </c>
      <c r="D224205">
        <v>1299.801682</v>
      </c>
    </row>
    <row r="224206" spans="1:4" x14ac:dyDescent="0.35">
      <c r="A224206" s="1" t="s">
        <v>399781</v>
      </c>
      <c r="B224206">
        <v>71.823999999999998</v>
      </c>
      <c r="C224206">
        <v>35.423000000000002</v>
      </c>
      <c r="D224206">
        <v>1297.6123680000001</v>
      </c>
    </row>
    <row r="224207" spans="1:4" x14ac:dyDescent="0.35">
      <c r="A224207" s="1" t="s">
        <v>399782</v>
      </c>
      <c r="B224207">
        <v>72.197999999999993</v>
      </c>
      <c r="C224207">
        <v>35.514000000000003</v>
      </c>
      <c r="D224207">
        <v>1295.456811</v>
      </c>
    </row>
    <row r="224208" spans="1:4" x14ac:dyDescent="0.35">
      <c r="A224208" s="1" t="s">
        <v>399783</v>
      </c>
      <c r="B224208">
        <v>72.575000000000003</v>
      </c>
      <c r="C224208">
        <v>35.603999999999999</v>
      </c>
      <c r="D224208">
        <v>1293.335182</v>
      </c>
    </row>
    <row r="224209" spans="1:4" x14ac:dyDescent="0.35">
      <c r="A224209" s="1" t="s">
        <v>399784</v>
      </c>
      <c r="B224209">
        <v>72.953000000000003</v>
      </c>
      <c r="C224209">
        <v>35.692999999999998</v>
      </c>
      <c r="D224209">
        <v>1291.247652</v>
      </c>
    </row>
    <row r="224210" spans="1:4" x14ac:dyDescent="0.35">
      <c r="A224210" s="1" t="s">
        <v>399785</v>
      </c>
      <c r="B224210">
        <v>73.334000000000003</v>
      </c>
      <c r="C224210">
        <v>35.780999999999999</v>
      </c>
      <c r="D224210">
        <v>1289.1943879999999</v>
      </c>
    </row>
    <row r="224211" spans="1:4" x14ac:dyDescent="0.35">
      <c r="A224211" s="1" t="s">
        <v>399786</v>
      </c>
      <c r="B224211">
        <v>73.715999999999994</v>
      </c>
      <c r="C224211">
        <v>35.868000000000002</v>
      </c>
      <c r="D224211">
        <v>1287.1755579999999</v>
      </c>
    </row>
    <row r="224212" spans="1:4" x14ac:dyDescent="0.35">
      <c r="A224212" s="1" t="s">
        <v>399787</v>
      </c>
      <c r="B224212">
        <v>74.100999999999999</v>
      </c>
      <c r="C224212">
        <v>35.954000000000001</v>
      </c>
      <c r="D224212">
        <v>1285.191325</v>
      </c>
    </row>
    <row r="224213" spans="1:4" x14ac:dyDescent="0.35">
      <c r="A224213" s="1" t="s">
        <v>399788</v>
      </c>
      <c r="B224213">
        <v>74.486999999999995</v>
      </c>
      <c r="C224213">
        <v>36.037999999999997</v>
      </c>
      <c r="D224213">
        <v>1283.2418520000001</v>
      </c>
    </row>
    <row r="224214" spans="1:4" x14ac:dyDescent="0.35">
      <c r="A224214" s="1" t="s">
        <v>399789</v>
      </c>
      <c r="B224214">
        <v>74.876000000000005</v>
      </c>
      <c r="C224214">
        <v>36.121000000000002</v>
      </c>
      <c r="D224214">
        <v>1281.3273019999999</v>
      </c>
    </row>
    <row r="224215" spans="1:4" x14ac:dyDescent="0.35">
      <c r="A224215" s="1" t="s">
        <v>399790</v>
      </c>
      <c r="B224215">
        <v>75.266000000000005</v>
      </c>
      <c r="C224215">
        <v>36.203000000000003</v>
      </c>
      <c r="D224215">
        <v>1279.4478320000001</v>
      </c>
    </row>
    <row r="224216" spans="1:4" x14ac:dyDescent="0.35">
      <c r="A224216" s="1" t="s">
        <v>399791</v>
      </c>
      <c r="B224216">
        <v>75.659000000000006</v>
      </c>
      <c r="C224216">
        <v>36.283999999999999</v>
      </c>
      <c r="D224216">
        <v>1277.6035999999999</v>
      </c>
    </row>
    <row r="224217" spans="1:4" x14ac:dyDescent="0.35">
      <c r="A224217" s="1" t="s">
        <v>399792</v>
      </c>
      <c r="B224217">
        <v>76.052999999999997</v>
      </c>
      <c r="C224217">
        <v>36.363</v>
      </c>
      <c r="D224217">
        <v>1275.794762</v>
      </c>
    </row>
    <row r="224218" spans="1:4" x14ac:dyDescent="0.35">
      <c r="A224218" s="1" t="s">
        <v>399793</v>
      </c>
      <c r="B224218">
        <v>76.448999999999998</v>
      </c>
      <c r="C224218">
        <v>36.441000000000003</v>
      </c>
      <c r="D224218">
        <v>1274.021469</v>
      </c>
    </row>
    <row r="224219" spans="1:4" x14ac:dyDescent="0.35">
      <c r="A224219" s="1" t="s">
        <v>399794</v>
      </c>
      <c r="B224219">
        <v>76.846999999999994</v>
      </c>
      <c r="C224219">
        <v>36.518000000000001</v>
      </c>
      <c r="D224219">
        <v>1272.2838730000001</v>
      </c>
    </row>
    <row r="224220" spans="1:4" x14ac:dyDescent="0.35">
      <c r="A224220" s="1" t="s">
        <v>399795</v>
      </c>
      <c r="B224220">
        <v>77.247</v>
      </c>
      <c r="C224220">
        <v>36.593000000000004</v>
      </c>
      <c r="D224220">
        <v>1270.5821229999999</v>
      </c>
    </row>
    <row r="224221" spans="1:4" x14ac:dyDescent="0.35">
      <c r="A224221" s="1" t="s">
        <v>399796</v>
      </c>
      <c r="B224221">
        <v>77.649000000000001</v>
      </c>
      <c r="C224221">
        <v>36.667000000000002</v>
      </c>
      <c r="D224221">
        <v>1268.9163639999999</v>
      </c>
    </row>
    <row r="224222" spans="1:4" x14ac:dyDescent="0.35">
      <c r="A224222" s="1" t="s">
        <v>399797</v>
      </c>
      <c r="B224222">
        <v>78.052000000000007</v>
      </c>
      <c r="C224222">
        <v>36.74</v>
      </c>
      <c r="D224222">
        <v>1267.2867409999999</v>
      </c>
    </row>
    <row r="224223" spans="1:4" x14ac:dyDescent="0.35">
      <c r="A224223" s="1" t="s">
        <v>399798</v>
      </c>
      <c r="B224223">
        <v>78.456999999999994</v>
      </c>
      <c r="C224223">
        <v>36.811</v>
      </c>
      <c r="D224223">
        <v>1265.6933959999999</v>
      </c>
    </row>
    <row r="224224" spans="1:4" x14ac:dyDescent="0.35">
      <c r="A224224" s="1" t="s">
        <v>399799</v>
      </c>
      <c r="B224224">
        <v>78.864000000000004</v>
      </c>
      <c r="C224224">
        <v>36.881</v>
      </c>
      <c r="D224224">
        <v>1264.136467</v>
      </c>
    </row>
    <row r="224225" spans="1:4" x14ac:dyDescent="0.35">
      <c r="A224225" s="1" t="s">
        <v>399800</v>
      </c>
      <c r="B224225">
        <v>79.272999999999996</v>
      </c>
      <c r="C224225">
        <v>36.948999999999998</v>
      </c>
      <c r="D224225">
        <v>1262.6160910000001</v>
      </c>
    </row>
    <row r="224226" spans="1:4" x14ac:dyDescent="0.35">
      <c r="A224226" s="1" t="s">
        <v>399801</v>
      </c>
      <c r="B224226">
        <v>79.683999999999997</v>
      </c>
      <c r="C224226">
        <v>37.015999999999998</v>
      </c>
      <c r="D224226">
        <v>1261.1324030000001</v>
      </c>
    </row>
    <row r="224227" spans="1:4" x14ac:dyDescent="0.35">
      <c r="A224227" s="1" t="s">
        <v>399802</v>
      </c>
      <c r="B224227">
        <v>80.096000000000004</v>
      </c>
      <c r="C224227">
        <v>37.081000000000003</v>
      </c>
      <c r="D224227">
        <v>1259.685534</v>
      </c>
    </row>
    <row r="224228" spans="1:4" x14ac:dyDescent="0.35">
      <c r="A224228" s="1" t="s">
        <v>399803</v>
      </c>
      <c r="B224228">
        <v>80.509</v>
      </c>
      <c r="C224228">
        <v>37.145000000000003</v>
      </c>
      <c r="D224228">
        <v>1258.2756119999999</v>
      </c>
    </row>
    <row r="224229" spans="1:4" x14ac:dyDescent="0.35">
      <c r="A224229" s="1" t="s">
        <v>399804</v>
      </c>
      <c r="B224229">
        <v>80.924999999999997</v>
      </c>
      <c r="C224229">
        <v>37.207999999999998</v>
      </c>
      <c r="D224229">
        <v>1256.902765</v>
      </c>
    </row>
    <row r="224230" spans="1:4" x14ac:dyDescent="0.35">
      <c r="A224230" s="1" t="s">
        <v>399805</v>
      </c>
      <c r="B224230">
        <v>81.341999999999999</v>
      </c>
      <c r="C224230">
        <v>37.268999999999998</v>
      </c>
      <c r="D224230">
        <v>1255.5671139999999</v>
      </c>
    </row>
    <row r="224231" spans="1:4" x14ac:dyDescent="0.35">
      <c r="A224231" s="1" t="s">
        <v>399806</v>
      </c>
      <c r="B224231">
        <v>81.760000000000005</v>
      </c>
      <c r="C224231">
        <v>37.328000000000003</v>
      </c>
      <c r="D224231">
        <v>1254.2687820000001</v>
      </c>
    </row>
    <row r="224232" spans="1:4" x14ac:dyDescent="0.35">
      <c r="A224232" s="1" t="s">
        <v>399807</v>
      </c>
      <c r="B224232">
        <v>82.18</v>
      </c>
      <c r="C224232">
        <v>37.386000000000003</v>
      </c>
      <c r="D224232">
        <v>1253.007885</v>
      </c>
    </row>
    <row r="224233" spans="1:4" x14ac:dyDescent="0.35">
      <c r="A224233" s="1" t="s">
        <v>399808</v>
      </c>
      <c r="B224233">
        <v>82.600999999999999</v>
      </c>
      <c r="C224233">
        <v>37.442</v>
      </c>
      <c r="D224233">
        <v>1251.7845380000001</v>
      </c>
    </row>
    <row r="224234" spans="1:4" x14ac:dyDescent="0.35">
      <c r="A224234" s="1" t="s">
        <v>399809</v>
      </c>
      <c r="B224234">
        <v>83.024000000000001</v>
      </c>
      <c r="C224234">
        <v>37.496000000000002</v>
      </c>
      <c r="D224234">
        <v>1250.5988540000001</v>
      </c>
    </row>
    <row r="224235" spans="1:4" x14ac:dyDescent="0.35">
      <c r="A224235" s="1" t="s">
        <v>399810</v>
      </c>
      <c r="B224235">
        <v>83.447999999999993</v>
      </c>
      <c r="C224235">
        <v>37.548999999999999</v>
      </c>
      <c r="D224235">
        <v>1249.4509399999999</v>
      </c>
    </row>
    <row r="224236" spans="1:4" x14ac:dyDescent="0.35">
      <c r="A224236" s="1" t="s">
        <v>399811</v>
      </c>
      <c r="B224236">
        <v>83.873000000000005</v>
      </c>
      <c r="C224236">
        <v>37.6</v>
      </c>
      <c r="D224236">
        <v>1248.340903</v>
      </c>
    </row>
    <row r="224237" spans="1:4" x14ac:dyDescent="0.35">
      <c r="A224237" s="1" t="s">
        <v>399812</v>
      </c>
      <c r="B224237">
        <v>84.3</v>
      </c>
      <c r="C224237">
        <v>37.65</v>
      </c>
      <c r="D224237">
        <v>1247.2688459999999</v>
      </c>
    </row>
    <row r="224238" spans="1:4" x14ac:dyDescent="0.35">
      <c r="A224238" s="1" t="s">
        <v>399813</v>
      </c>
      <c r="B224238">
        <v>84.727999999999994</v>
      </c>
      <c r="C224238">
        <v>37.698</v>
      </c>
      <c r="D224238">
        <v>1246.2348669999999</v>
      </c>
    </row>
    <row r="224239" spans="1:4" x14ac:dyDescent="0.35">
      <c r="A224239" s="1" t="s">
        <v>399814</v>
      </c>
      <c r="B224239">
        <v>85.158000000000001</v>
      </c>
      <c r="C224239">
        <v>37.744</v>
      </c>
      <c r="D224239">
        <v>1245.2390620000001</v>
      </c>
    </row>
    <row r="224240" spans="1:4" x14ac:dyDescent="0.35">
      <c r="A224240" s="1" t="s">
        <v>399815</v>
      </c>
      <c r="B224240">
        <v>85.587999999999994</v>
      </c>
      <c r="C224240">
        <v>37.787999999999997</v>
      </c>
      <c r="D224240">
        <v>1244.281526</v>
      </c>
    </row>
    <row r="224241" spans="1:4" x14ac:dyDescent="0.35">
      <c r="A224241" s="1" t="s">
        <v>399816</v>
      </c>
      <c r="B224241">
        <v>86.02</v>
      </c>
      <c r="C224241">
        <v>37.831000000000003</v>
      </c>
      <c r="D224241">
        <v>1243.3623480000001</v>
      </c>
    </row>
    <row r="224242" spans="1:4" x14ac:dyDescent="0.35">
      <c r="A224242" s="1" t="s">
        <v>399817</v>
      </c>
      <c r="B224242">
        <v>86.451999999999998</v>
      </c>
      <c r="C224242">
        <v>37.872</v>
      </c>
      <c r="D224242">
        <v>1242.481614</v>
      </c>
    </row>
    <row r="224243" spans="1:4" x14ac:dyDescent="0.35">
      <c r="A224243" s="1" t="s">
        <v>399818</v>
      </c>
      <c r="B224243">
        <v>86.885999999999996</v>
      </c>
      <c r="C224243">
        <v>37.911000000000001</v>
      </c>
      <c r="D224243">
        <v>1241.6394069999999</v>
      </c>
    </row>
    <row r="224244" spans="1:4" x14ac:dyDescent="0.35">
      <c r="A224244" s="1" t="s">
        <v>399819</v>
      </c>
      <c r="B224244">
        <v>87.320999999999998</v>
      </c>
      <c r="C224244">
        <v>37.948999999999998</v>
      </c>
      <c r="D224244">
        <v>1240.835806</v>
      </c>
    </row>
    <row r="224245" spans="1:4" x14ac:dyDescent="0.35">
      <c r="A224245" s="1" t="s">
        <v>399820</v>
      </c>
      <c r="B224245">
        <v>87.757000000000005</v>
      </c>
      <c r="C224245">
        <v>37.984999999999999</v>
      </c>
      <c r="D224245">
        <v>1240.0708890000001</v>
      </c>
    </row>
    <row r="224246" spans="1:4" x14ac:dyDescent="0.35">
      <c r="A224246" s="1" t="s">
        <v>399821</v>
      </c>
      <c r="B224246">
        <v>88.194000000000003</v>
      </c>
      <c r="C224246">
        <v>38.018999999999998</v>
      </c>
      <c r="D224246">
        <v>1239.344728</v>
      </c>
    </row>
    <row r="224247" spans="1:4" x14ac:dyDescent="0.35">
      <c r="A224247" s="1" t="s">
        <v>399822</v>
      </c>
      <c r="B224247">
        <v>88.631</v>
      </c>
      <c r="C224247">
        <v>38.051000000000002</v>
      </c>
      <c r="D224247">
        <v>1238.657391</v>
      </c>
    </row>
    <row r="224248" spans="1:4" x14ac:dyDescent="0.35">
      <c r="A224248" s="1" t="s">
        <v>399823</v>
      </c>
      <c r="B224248">
        <v>89.07</v>
      </c>
      <c r="C224248">
        <v>38.081000000000003</v>
      </c>
      <c r="D224248">
        <v>1238.0089459999999</v>
      </c>
    </row>
    <row r="224249" spans="1:4" x14ac:dyDescent="0.35">
      <c r="A224249" s="1" t="s">
        <v>399824</v>
      </c>
      <c r="B224249">
        <v>89.509</v>
      </c>
      <c r="C224249">
        <v>38.11</v>
      </c>
      <c r="D224249">
        <v>1237.399453</v>
      </c>
    </row>
    <row r="224250" spans="1:4" x14ac:dyDescent="0.35">
      <c r="A224250" s="1" t="s">
        <v>399825</v>
      </c>
      <c r="B224250">
        <v>89.948999999999998</v>
      </c>
      <c r="C224250">
        <v>38.136000000000003</v>
      </c>
      <c r="D224250">
        <v>1236.8289709999999</v>
      </c>
    </row>
    <row r="224251" spans="1:4" x14ac:dyDescent="0.35">
      <c r="A224251" s="1" t="s">
        <v>399826</v>
      </c>
      <c r="B224251">
        <v>90.39</v>
      </c>
      <c r="C224251">
        <v>38.161000000000001</v>
      </c>
      <c r="D224251">
        <v>1236.297556</v>
      </c>
    </row>
    <row r="224252" spans="1:4" x14ac:dyDescent="0.35">
      <c r="A224252" s="1" t="s">
        <v>399827</v>
      </c>
      <c r="B224252">
        <v>90.831000000000003</v>
      </c>
      <c r="C224252">
        <v>38.183999999999997</v>
      </c>
      <c r="D224252">
        <v>1235.805259</v>
      </c>
    </row>
    <row r="224253" spans="1:4" x14ac:dyDescent="0.35">
      <c r="A224253" s="1" t="s">
        <v>399828</v>
      </c>
      <c r="B224253">
        <v>91.272999999999996</v>
      </c>
      <c r="C224253">
        <v>38.204999999999998</v>
      </c>
      <c r="D224253">
        <v>1235.352126</v>
      </c>
    </row>
    <row r="224254" spans="1:4" x14ac:dyDescent="0.35">
      <c r="A224254" s="1" t="s">
        <v>399829</v>
      </c>
      <c r="B224254">
        <v>91.715000000000003</v>
      </c>
      <c r="C224254">
        <v>38.223999999999997</v>
      </c>
      <c r="D224254">
        <v>1234.9382029999999</v>
      </c>
    </row>
    <row r="224255" spans="1:4" x14ac:dyDescent="0.35">
      <c r="A224255" s="1" t="s">
        <v>399830</v>
      </c>
      <c r="B224255">
        <v>92.158000000000001</v>
      </c>
      <c r="C224255">
        <v>38.241999999999997</v>
      </c>
      <c r="D224255">
        <v>1234.563529</v>
      </c>
    </row>
    <row r="224256" spans="1:4" x14ac:dyDescent="0.35">
      <c r="A224256" s="1" t="s">
        <v>399831</v>
      </c>
      <c r="B224256">
        <v>92.602000000000004</v>
      </c>
      <c r="C224256">
        <v>38.256999999999998</v>
      </c>
      <c r="D224256">
        <v>1234.2281399999999</v>
      </c>
    </row>
    <row r="224257" spans="1:4" x14ac:dyDescent="0.35">
      <c r="A224257" s="1" t="s">
        <v>399832</v>
      </c>
      <c r="B224257">
        <v>93.045000000000002</v>
      </c>
      <c r="C224257">
        <v>38.271000000000001</v>
      </c>
      <c r="D224257">
        <v>1233.9320700000001</v>
      </c>
    </row>
    <row r="224258" spans="1:4" x14ac:dyDescent="0.35">
      <c r="A224258" s="1" t="s">
        <v>399833</v>
      </c>
      <c r="B224258">
        <v>93.49</v>
      </c>
      <c r="C224258">
        <v>38.283000000000001</v>
      </c>
      <c r="D224258">
        <v>1233.6753470000001</v>
      </c>
    </row>
    <row r="224259" spans="1:4" x14ac:dyDescent="0.35">
      <c r="A224259" s="1" t="s">
        <v>399834</v>
      </c>
      <c r="B224259">
        <v>93.933999999999997</v>
      </c>
      <c r="C224259">
        <v>38.292999999999999</v>
      </c>
      <c r="D224259">
        <v>1233.457997</v>
      </c>
    </row>
    <row r="224260" spans="1:4" x14ac:dyDescent="0.35">
      <c r="A224260" s="1" t="s">
        <v>399835</v>
      </c>
      <c r="B224260">
        <v>94.379000000000005</v>
      </c>
      <c r="C224260">
        <v>38.301000000000002</v>
      </c>
      <c r="D224260">
        <v>1233.280041</v>
      </c>
    </row>
    <row r="224261" spans="1:4" x14ac:dyDescent="0.35">
      <c r="A224261" s="1" t="s">
        <v>399836</v>
      </c>
      <c r="B224261">
        <v>94.823999999999998</v>
      </c>
      <c r="C224261">
        <v>38.307000000000002</v>
      </c>
      <c r="D224261">
        <v>1233.1414950000001</v>
      </c>
    </row>
    <row r="224262" spans="1:4" x14ac:dyDescent="0.35">
      <c r="A224262" s="1" t="s">
        <v>399837</v>
      </c>
      <c r="B224262">
        <v>95.269000000000005</v>
      </c>
      <c r="C224262">
        <v>38.311</v>
      </c>
      <c r="D224262">
        <v>1233.042375</v>
      </c>
    </row>
    <row r="224263" spans="1:4" x14ac:dyDescent="0.35">
      <c r="A224263" s="1" t="s">
        <v>399838</v>
      </c>
      <c r="B224263">
        <v>95.713999999999999</v>
      </c>
      <c r="C224263">
        <v>38.313000000000002</v>
      </c>
      <c r="D224263">
        <v>1232.98269</v>
      </c>
    </row>
    <row r="224264" spans="1:4" x14ac:dyDescent="0.35">
      <c r="A224264" s="1" t="s">
        <v>399839</v>
      </c>
      <c r="B224264">
        <v>96.159000000000006</v>
      </c>
      <c r="C224264">
        <v>38.314</v>
      </c>
      <c r="D224264">
        <v>1232.962446</v>
      </c>
    </row>
    <row r="224265" spans="1:4" x14ac:dyDescent="0.35">
      <c r="A224265" s="1" t="s">
        <v>399840</v>
      </c>
      <c r="B224265">
        <v>96.603999999999999</v>
      </c>
      <c r="C224265">
        <v>38.311999999999998</v>
      </c>
      <c r="D224265">
        <v>1232.9816450000001</v>
      </c>
    </row>
    <row r="224266" spans="1:4" x14ac:dyDescent="0.35">
      <c r="A224266" s="1" t="s">
        <v>399841</v>
      </c>
      <c r="B224266">
        <v>97.05</v>
      </c>
      <c r="C224266">
        <v>38.308999999999997</v>
      </c>
      <c r="D224266">
        <v>1233.040285</v>
      </c>
    </row>
    <row r="224267" spans="1:4" x14ac:dyDescent="0.35">
      <c r="A224267" s="1" t="s">
        <v>399842</v>
      </c>
      <c r="B224267">
        <v>97.495000000000005</v>
      </c>
      <c r="C224267">
        <v>38.302999999999997</v>
      </c>
      <c r="D224267">
        <v>1233.138363</v>
      </c>
    </row>
    <row r="224268" spans="1:4" x14ac:dyDescent="0.35">
      <c r="A224268" s="1" t="s">
        <v>399843</v>
      </c>
      <c r="B224268">
        <v>97.94</v>
      </c>
      <c r="C224268">
        <v>38.295999999999999</v>
      </c>
      <c r="D224268">
        <v>1233.2758670000001</v>
      </c>
    </row>
    <row r="224269" spans="1:4" x14ac:dyDescent="0.35">
      <c r="A224269" s="1" t="s">
        <v>399844</v>
      </c>
      <c r="B224269">
        <v>98.384</v>
      </c>
      <c r="C224269">
        <v>38.286999999999999</v>
      </c>
      <c r="D224269">
        <v>1233.4527849999999</v>
      </c>
    </row>
    <row r="224270" spans="1:4" x14ac:dyDescent="0.35">
      <c r="A224270" s="1" t="s">
        <v>399845</v>
      </c>
      <c r="B224270">
        <v>98.828999999999994</v>
      </c>
      <c r="C224270">
        <v>38.276000000000003</v>
      </c>
      <c r="D224270">
        <v>1233.669101</v>
      </c>
    </row>
    <row r="224271" spans="1:4" x14ac:dyDescent="0.35">
      <c r="A224271" s="1" t="s">
        <v>399846</v>
      </c>
      <c r="B224271">
        <v>99.272999999999996</v>
      </c>
      <c r="C224271">
        <v>38.262999999999998</v>
      </c>
      <c r="D224271">
        <v>1233.9247929999999</v>
      </c>
    </row>
    <row r="224272" spans="1:4" x14ac:dyDescent="0.35">
      <c r="A224272" s="1" t="s">
        <v>399847</v>
      </c>
      <c r="B224272">
        <v>99.715999999999994</v>
      </c>
      <c r="C224272">
        <v>38.247999999999998</v>
      </c>
      <c r="D224272">
        <v>1234.2198370000001</v>
      </c>
    </row>
    <row r="224273" spans="1:4" x14ac:dyDescent="0.35">
      <c r="A224273" s="1" t="s">
        <v>399848</v>
      </c>
      <c r="B224273">
        <v>100.16</v>
      </c>
      <c r="C224273">
        <v>38.231999999999999</v>
      </c>
      <c r="D224273">
        <v>1234.554206</v>
      </c>
    </row>
    <row r="224274" spans="1:4" x14ac:dyDescent="0.35">
      <c r="A224274" s="1" t="s">
        <v>399849</v>
      </c>
      <c r="B224274">
        <v>100.60299999999999</v>
      </c>
      <c r="C224274">
        <v>38.213000000000001</v>
      </c>
      <c r="D224274">
        <v>1234.927866</v>
      </c>
    </row>
    <row r="224275" spans="1:4" x14ac:dyDescent="0.35">
      <c r="A224275" s="1" t="s">
        <v>399850</v>
      </c>
      <c r="B224275">
        <v>101.045</v>
      </c>
      <c r="C224275">
        <v>38.192999999999998</v>
      </c>
      <c r="D224275">
        <v>1235.340782</v>
      </c>
    </row>
    <row r="224276" spans="1:4" x14ac:dyDescent="0.35">
      <c r="A224276" s="1" t="s">
        <v>399851</v>
      </c>
      <c r="B224276">
        <v>101.48699999999999</v>
      </c>
      <c r="C224276">
        <v>38.17</v>
      </c>
      <c r="D224276">
        <v>1235.792915</v>
      </c>
    </row>
    <row r="224277" spans="1:4" x14ac:dyDescent="0.35">
      <c r="A224277" s="1" t="s">
        <v>399852</v>
      </c>
      <c r="B224277">
        <v>101.928</v>
      </c>
      <c r="C224277">
        <v>38.146000000000001</v>
      </c>
      <c r="D224277">
        <v>1236.2842209999999</v>
      </c>
    </row>
    <row r="224278" spans="1:4" x14ac:dyDescent="0.35">
      <c r="A224278" s="1" t="s">
        <v>399853</v>
      </c>
      <c r="B224278">
        <v>102.36799999999999</v>
      </c>
      <c r="C224278">
        <v>38.119999999999997</v>
      </c>
      <c r="D224278">
        <v>1236.814654</v>
      </c>
    </row>
    <row r="224279" spans="1:4" x14ac:dyDescent="0.35">
      <c r="A224279" s="1" t="s">
        <v>399854</v>
      </c>
      <c r="B224279">
        <v>102.80800000000001</v>
      </c>
      <c r="C224279">
        <v>38.093000000000004</v>
      </c>
      <c r="D224279">
        <v>1237.3841629999999</v>
      </c>
    </row>
    <row r="224280" spans="1:4" x14ac:dyDescent="0.35">
      <c r="A224280" s="1" t="s">
        <v>399855</v>
      </c>
      <c r="B224280">
        <v>103.247</v>
      </c>
      <c r="C224280">
        <v>38.063000000000002</v>
      </c>
      <c r="D224280">
        <v>1237.9926929999999</v>
      </c>
    </row>
    <row r="224281" spans="1:4" x14ac:dyDescent="0.35">
      <c r="A224281" s="1" t="s">
        <v>399856</v>
      </c>
      <c r="B224281">
        <v>103.685</v>
      </c>
      <c r="C224281">
        <v>38.030999999999999</v>
      </c>
      <c r="D224281">
        <v>1238.640187</v>
      </c>
    </row>
    <row r="224282" spans="1:4" x14ac:dyDescent="0.35">
      <c r="A224282" s="1" t="s">
        <v>399857</v>
      </c>
      <c r="B224282">
        <v>104.123</v>
      </c>
      <c r="C224282">
        <v>37.997999999999998</v>
      </c>
      <c r="D224282">
        <v>1239.3265839999999</v>
      </c>
    </row>
    <row r="224283" spans="1:4" x14ac:dyDescent="0.35">
      <c r="A224283" s="1" t="s">
        <v>399858</v>
      </c>
      <c r="B224283">
        <v>104.559</v>
      </c>
      <c r="C224283">
        <v>37.963000000000001</v>
      </c>
      <c r="D224283">
        <v>1240.0518179999999</v>
      </c>
    </row>
    <row r="224284" spans="1:4" x14ac:dyDescent="0.35">
      <c r="A224284" s="1" t="s">
        <v>399859</v>
      </c>
      <c r="B224284">
        <v>104.995</v>
      </c>
      <c r="C224284">
        <v>37.926000000000002</v>
      </c>
      <c r="D224284">
        <v>1240.81582</v>
      </c>
    </row>
    <row r="224285" spans="1:4" x14ac:dyDescent="0.35">
      <c r="A224285" s="1" t="s">
        <v>399860</v>
      </c>
      <c r="B224285">
        <v>105.429</v>
      </c>
      <c r="C224285">
        <v>37.887999999999998</v>
      </c>
      <c r="D224285">
        <v>1241.6185190000001</v>
      </c>
    </row>
    <row r="224286" spans="1:4" x14ac:dyDescent="0.35">
      <c r="A224286" s="1" t="s">
        <v>399861</v>
      </c>
      <c r="B224286">
        <v>105.863</v>
      </c>
      <c r="C224286">
        <v>37.847000000000001</v>
      </c>
      <c r="D224286">
        <v>1242.4598390000001</v>
      </c>
    </row>
    <row r="224287" spans="1:4" x14ac:dyDescent="0.35">
      <c r="A224287" s="1" t="s">
        <v>399862</v>
      </c>
      <c r="B224287">
        <v>106.295</v>
      </c>
      <c r="C224287">
        <v>37.805</v>
      </c>
      <c r="D224287">
        <v>1243.3397010000001</v>
      </c>
    </row>
    <row r="224288" spans="1:4" x14ac:dyDescent="0.35">
      <c r="A224288" s="1" t="s">
        <v>399863</v>
      </c>
      <c r="B224288">
        <v>106.727</v>
      </c>
      <c r="C224288">
        <v>37.761000000000003</v>
      </c>
      <c r="D224288">
        <v>1244.2580230000001</v>
      </c>
    </row>
    <row r="224289" spans="1:4" x14ac:dyDescent="0.35">
      <c r="A224289" s="1" t="s">
        <v>399864</v>
      </c>
      <c r="B224289">
        <v>107.157</v>
      </c>
      <c r="C224289">
        <v>37.716000000000001</v>
      </c>
      <c r="D224289">
        <v>1245.2147179999999</v>
      </c>
    </row>
    <row r="224290" spans="1:4" x14ac:dyDescent="0.35">
      <c r="A224290" s="1" t="s">
        <v>399865</v>
      </c>
      <c r="B224290">
        <v>107.586</v>
      </c>
      <c r="C224290">
        <v>37.668999999999997</v>
      </c>
      <c r="D224290">
        <v>1246.209699</v>
      </c>
    </row>
    <row r="224291" spans="1:4" x14ac:dyDescent="0.35">
      <c r="A224291" s="1" t="s">
        <v>399866</v>
      </c>
      <c r="B224291">
        <v>108.014</v>
      </c>
      <c r="C224291">
        <v>37.619999999999997</v>
      </c>
      <c r="D224291">
        <v>1247.2428709999999</v>
      </c>
    </row>
    <row r="224292" spans="1:4" x14ac:dyDescent="0.35">
      <c r="A224292" s="1" t="s">
        <v>399867</v>
      </c>
      <c r="B224292">
        <v>108.44</v>
      </c>
      <c r="C224292">
        <v>37.569000000000003</v>
      </c>
      <c r="D224292">
        <v>1248.31414</v>
      </c>
    </row>
    <row r="224293" spans="1:4" x14ac:dyDescent="0.35">
      <c r="A224293" s="1" t="s">
        <v>399868</v>
      </c>
      <c r="B224293">
        <v>108.86499999999999</v>
      </c>
      <c r="C224293">
        <v>37.517000000000003</v>
      </c>
      <c r="D224293">
        <v>1249.423407</v>
      </c>
    </row>
    <row r="224294" spans="1:4" x14ac:dyDescent="0.35">
      <c r="A224294" s="1" t="s">
        <v>399869</v>
      </c>
      <c r="B224294">
        <v>109.289</v>
      </c>
      <c r="C224294">
        <v>37.463000000000001</v>
      </c>
      <c r="D224294">
        <v>1250.5705700000001</v>
      </c>
    </row>
    <row r="224295" spans="1:4" x14ac:dyDescent="0.35">
      <c r="A224295" s="1" t="s">
        <v>399870</v>
      </c>
      <c r="B224295">
        <v>109.711</v>
      </c>
      <c r="C224295">
        <v>37.406999999999996</v>
      </c>
      <c r="D224295">
        <v>1251.7555239999999</v>
      </c>
    </row>
    <row r="224296" spans="1:4" x14ac:dyDescent="0.35">
      <c r="A224296" s="1" t="s">
        <v>399871</v>
      </c>
      <c r="B224296">
        <v>110.13200000000001</v>
      </c>
      <c r="C224296">
        <v>37.35</v>
      </c>
      <c r="D224296">
        <v>1252.9781599999999</v>
      </c>
    </row>
    <row r="224297" spans="1:4" x14ac:dyDescent="0.35">
      <c r="A224297" s="1" t="s">
        <v>399872</v>
      </c>
      <c r="B224297">
        <v>110.55200000000001</v>
      </c>
      <c r="C224297">
        <v>37.290999999999997</v>
      </c>
      <c r="D224297">
        <v>1254.2383669999999</v>
      </c>
    </row>
    <row r="224298" spans="1:4" x14ac:dyDescent="0.35">
      <c r="A224298" s="1" t="s">
        <v>399873</v>
      </c>
      <c r="B224298">
        <v>110.97</v>
      </c>
      <c r="C224298">
        <v>37.231000000000002</v>
      </c>
      <c r="D224298">
        <v>1255.5360310000001</v>
      </c>
    </row>
    <row r="224299" spans="1:4" x14ac:dyDescent="0.35">
      <c r="A224299" s="1" t="s">
        <v>399874</v>
      </c>
      <c r="B224299">
        <v>111.386</v>
      </c>
      <c r="C224299">
        <v>37.168999999999997</v>
      </c>
      <c r="D224299">
        <v>1256.8710349999999</v>
      </c>
    </row>
    <row r="224300" spans="1:4" x14ac:dyDescent="0.35">
      <c r="A224300" s="1" t="s">
        <v>399875</v>
      </c>
      <c r="B224300">
        <v>111.801</v>
      </c>
      <c r="C224300">
        <v>37.106000000000002</v>
      </c>
      <c r="D224300">
        <v>1258.2432590000001</v>
      </c>
    </row>
    <row r="224301" spans="1:4" x14ac:dyDescent="0.35">
      <c r="A224301" s="1" t="s">
        <v>399876</v>
      </c>
      <c r="B224301">
        <v>112.214</v>
      </c>
      <c r="C224301">
        <v>37.040999999999997</v>
      </c>
      <c r="D224301">
        <v>1259.6525799999999</v>
      </c>
    </row>
    <row r="224302" spans="1:4" x14ac:dyDescent="0.35">
      <c r="A224302" s="1" t="s">
        <v>399877</v>
      </c>
      <c r="B224302">
        <v>112.626</v>
      </c>
      <c r="C224302">
        <v>36.973999999999997</v>
      </c>
      <c r="D224302">
        <v>1261.0988729999999</v>
      </c>
    </row>
    <row r="224303" spans="1:4" x14ac:dyDescent="0.35">
      <c r="A224303" s="1" t="s">
        <v>399878</v>
      </c>
      <c r="B224303">
        <v>113.036</v>
      </c>
      <c r="C224303">
        <v>36.905999999999999</v>
      </c>
      <c r="D224303">
        <v>1262.582009</v>
      </c>
    </row>
    <row r="224304" spans="1:4" x14ac:dyDescent="0.35">
      <c r="A224304" s="1" t="s">
        <v>399879</v>
      </c>
      <c r="B224304">
        <v>113.444</v>
      </c>
      <c r="C224304">
        <v>36.837000000000003</v>
      </c>
      <c r="D224304">
        <v>1264.1018570000001</v>
      </c>
    </row>
    <row r="224305" spans="1:4" x14ac:dyDescent="0.35">
      <c r="A224305" s="1" t="s">
        <v>399880</v>
      </c>
      <c r="B224305">
        <v>113.851</v>
      </c>
      <c r="C224305">
        <v>36.765999999999998</v>
      </c>
      <c r="D224305">
        <v>1265.6582840000001</v>
      </c>
    </row>
    <row r="224306" spans="1:4" x14ac:dyDescent="0.35">
      <c r="A224306" s="1" t="s">
        <v>399881</v>
      </c>
      <c r="B224306">
        <v>114.256</v>
      </c>
      <c r="C224306">
        <v>36.694000000000003</v>
      </c>
      <c r="D224306">
        <v>1267.2511529999999</v>
      </c>
    </row>
    <row r="224307" spans="1:4" x14ac:dyDescent="0.35">
      <c r="A224307" s="1" t="s">
        <v>399882</v>
      </c>
      <c r="B224307">
        <v>114.65900000000001</v>
      </c>
      <c r="C224307">
        <v>36.619999999999997</v>
      </c>
      <c r="D224307">
        <v>1268.880326</v>
      </c>
    </row>
    <row r="224308" spans="1:4" x14ac:dyDescent="0.35">
      <c r="A224308" s="1" t="s">
        <v>399883</v>
      </c>
      <c r="B224308">
        <v>115.06</v>
      </c>
      <c r="C224308">
        <v>36.545000000000002</v>
      </c>
      <c r="D224308">
        <v>1270.5456610000001</v>
      </c>
    </row>
    <row r="224309" spans="1:4" x14ac:dyDescent="0.35">
      <c r="A224309" s="1" t="s">
        <v>399884</v>
      </c>
      <c r="B224309">
        <v>115.459</v>
      </c>
      <c r="C224309">
        <v>36.469000000000001</v>
      </c>
      <c r="D224309">
        <v>1272.247016</v>
      </c>
    </row>
    <row r="224310" spans="1:4" x14ac:dyDescent="0.35">
      <c r="A224310" s="1" t="s">
        <v>399885</v>
      </c>
      <c r="B224310">
        <v>115.857</v>
      </c>
      <c r="C224310">
        <v>36.390999999999998</v>
      </c>
      <c r="D224310">
        <v>1273.984244</v>
      </c>
    </row>
    <row r="224311" spans="1:4" x14ac:dyDescent="0.35">
      <c r="A224311" s="1" t="s">
        <v>399886</v>
      </c>
      <c r="B224311">
        <v>116.253</v>
      </c>
      <c r="C224311">
        <v>36.311999999999998</v>
      </c>
      <c r="D224311">
        <v>1275.757198</v>
      </c>
    </row>
    <row r="224312" spans="1:4" x14ac:dyDescent="0.35">
      <c r="A224312" s="1" t="s">
        <v>399887</v>
      </c>
      <c r="B224312">
        <v>116.646</v>
      </c>
      <c r="C224312">
        <v>36.231999999999999</v>
      </c>
      <c r="D224312">
        <v>1277.565726</v>
      </c>
    </row>
    <row r="224313" spans="1:4" x14ac:dyDescent="0.35">
      <c r="A224313" s="1" t="s">
        <v>399888</v>
      </c>
      <c r="B224313">
        <v>117.038</v>
      </c>
      <c r="C224313">
        <v>36.15</v>
      </c>
      <c r="D224313">
        <v>1279.409676</v>
      </c>
    </row>
    <row r="224314" spans="1:4" x14ac:dyDescent="0.35">
      <c r="A224314" s="1" t="s">
        <v>399889</v>
      </c>
      <c r="B224314">
        <v>117.428</v>
      </c>
      <c r="C224314">
        <v>36.067</v>
      </c>
      <c r="D224314">
        <v>1281.288894</v>
      </c>
    </row>
    <row r="224315" spans="1:4" x14ac:dyDescent="0.35">
      <c r="A224315" s="1" t="s">
        <v>399890</v>
      </c>
      <c r="B224315">
        <v>117.816</v>
      </c>
      <c r="C224315">
        <v>35.982999999999997</v>
      </c>
      <c r="D224315">
        <v>1283.203223</v>
      </c>
    </row>
    <row r="224316" spans="1:4" x14ac:dyDescent="0.35">
      <c r="A224316" s="1" t="s">
        <v>399891</v>
      </c>
      <c r="B224316">
        <v>118.202</v>
      </c>
      <c r="C224316">
        <v>35.898000000000003</v>
      </c>
      <c r="D224316">
        <v>1285.152505</v>
      </c>
    </row>
    <row r="224317" spans="1:4" x14ac:dyDescent="0.35">
      <c r="A224317" s="1" t="s">
        <v>399892</v>
      </c>
      <c r="B224317">
        <v>118.586</v>
      </c>
      <c r="C224317">
        <v>35.811</v>
      </c>
      <c r="D224317">
        <v>1287.1365780000001</v>
      </c>
    </row>
    <row r="224318" spans="1:4" x14ac:dyDescent="0.35">
      <c r="A224318" s="1" t="s">
        <v>399893</v>
      </c>
      <c r="B224318">
        <v>118.968</v>
      </c>
      <c r="C224318">
        <v>35.723999999999997</v>
      </c>
      <c r="D224318">
        <v>1289.1552799999999</v>
      </c>
    </row>
    <row r="224319" spans="1:4" x14ac:dyDescent="0.35">
      <c r="A224319" s="1" t="s">
        <v>399894</v>
      </c>
      <c r="B224319">
        <v>119.348</v>
      </c>
      <c r="C224319">
        <v>35.634999999999998</v>
      </c>
      <c r="D224319">
        <v>1291.208447</v>
      </c>
    </row>
    <row r="224320" spans="1:4" x14ac:dyDescent="0.35">
      <c r="A224320" s="1" t="s">
        <v>399895</v>
      </c>
      <c r="B224320">
        <v>119.726</v>
      </c>
      <c r="C224320">
        <v>35.545000000000002</v>
      </c>
      <c r="D224320">
        <v>1293.295914</v>
      </c>
    </row>
    <row r="224321" spans="1:4" x14ac:dyDescent="0.35">
      <c r="A224321" s="1" t="s">
        <v>399896</v>
      </c>
      <c r="B224321">
        <v>120.102</v>
      </c>
      <c r="C224321">
        <v>35.454000000000001</v>
      </c>
      <c r="D224321">
        <v>1295.4175110000001</v>
      </c>
    </row>
    <row r="224322" spans="1:4" x14ac:dyDescent="0.35">
      <c r="A224322" s="1" t="s">
        <v>399897</v>
      </c>
      <c r="B224322">
        <v>120.476</v>
      </c>
      <c r="C224322">
        <v>35.362000000000002</v>
      </c>
      <c r="D224322">
        <v>1297.5730699999999</v>
      </c>
    </row>
    <row r="224323" spans="1:4" x14ac:dyDescent="0.35">
      <c r="A224323" s="1" t="s">
        <v>399898</v>
      </c>
      <c r="B224323">
        <v>120.848</v>
      </c>
      <c r="C224323">
        <v>35.268999999999998</v>
      </c>
      <c r="D224323">
        <v>1299.7624189999999</v>
      </c>
    </row>
    <row r="224324" spans="1:4" x14ac:dyDescent="0.35">
      <c r="A224324" s="1" t="s">
        <v>399899</v>
      </c>
      <c r="B224324">
        <v>121.217</v>
      </c>
      <c r="C224324">
        <v>35.173999999999999</v>
      </c>
      <c r="D224324">
        <v>1301.9853869999999</v>
      </c>
    </row>
    <row r="224325" spans="1:4" x14ac:dyDescent="0.35">
      <c r="A224325" s="1" t="s">
        <v>399900</v>
      </c>
      <c r="B224325">
        <v>121.58499999999999</v>
      </c>
      <c r="C224325">
        <v>35.079000000000001</v>
      </c>
      <c r="D224325">
        <v>1304.2417989999999</v>
      </c>
    </row>
    <row r="224326" spans="1:4" x14ac:dyDescent="0.35">
      <c r="A224326" s="1" t="s">
        <v>399901</v>
      </c>
      <c r="B224326">
        <v>121.95</v>
      </c>
      <c r="C224326">
        <v>34.982999999999997</v>
      </c>
      <c r="D224326">
        <v>1306.531479</v>
      </c>
    </row>
    <row r="224327" spans="1:4" x14ac:dyDescent="0.35">
      <c r="A224327" s="1" t="s">
        <v>399902</v>
      </c>
      <c r="B224327">
        <v>122.313</v>
      </c>
      <c r="C224327">
        <v>34.886000000000003</v>
      </c>
      <c r="D224327">
        <v>1308.8542520000001</v>
      </c>
    </row>
    <row r="224328" spans="1:4" x14ac:dyDescent="0.35">
      <c r="A224328" s="1" t="s">
        <v>399903</v>
      </c>
      <c r="B224328">
        <v>122.675</v>
      </c>
      <c r="C224328">
        <v>34.787999999999997</v>
      </c>
      <c r="D224328">
        <v>1311.209938</v>
      </c>
    </row>
    <row r="224329" spans="1:4" x14ac:dyDescent="0.35">
      <c r="A224329" s="1" t="s">
        <v>399904</v>
      </c>
      <c r="B224329">
        <v>123.03400000000001</v>
      </c>
      <c r="C224329">
        <v>34.689</v>
      </c>
      <c r="D224329">
        <v>1313.5983590000001</v>
      </c>
    </row>
    <row r="224330" spans="1:4" x14ac:dyDescent="0.35">
      <c r="A224330" s="1" t="s">
        <v>399905</v>
      </c>
      <c r="B224330">
        <v>123.39100000000001</v>
      </c>
      <c r="C224330">
        <v>34.588999999999999</v>
      </c>
      <c r="D224330">
        <v>1316.0193340000001</v>
      </c>
    </row>
    <row r="224331" spans="1:4" x14ac:dyDescent="0.35">
      <c r="A224331" s="1" t="s">
        <v>399906</v>
      </c>
      <c r="B224331">
        <v>123.745</v>
      </c>
      <c r="C224331">
        <v>34.488</v>
      </c>
      <c r="D224331">
        <v>1318.472681</v>
      </c>
    </row>
    <row r="224332" spans="1:4" x14ac:dyDescent="0.35">
      <c r="A224332" s="1" t="s">
        <v>399907</v>
      </c>
      <c r="B224332">
        <v>124.098</v>
      </c>
      <c r="C224332">
        <v>34.386000000000003</v>
      </c>
      <c r="D224332">
        <v>1320.958218</v>
      </c>
    </row>
    <row r="224333" spans="1:4" x14ac:dyDescent="0.35">
      <c r="A224333" s="1" t="s">
        <v>399908</v>
      </c>
      <c r="B224333">
        <v>124.44799999999999</v>
      </c>
      <c r="C224333">
        <v>34.283999999999999</v>
      </c>
      <c r="D224333">
        <v>1323.4757609999999</v>
      </c>
    </row>
    <row r="224334" spans="1:4" x14ac:dyDescent="0.35">
      <c r="A224334" s="1" t="s">
        <v>399909</v>
      </c>
      <c r="B224334">
        <v>124.79600000000001</v>
      </c>
      <c r="C224334">
        <v>34.18</v>
      </c>
      <c r="D224334">
        <v>1326.0251249999999</v>
      </c>
    </row>
    <row r="224335" spans="1:4" x14ac:dyDescent="0.35">
      <c r="A224335" s="1" t="s">
        <v>399910</v>
      </c>
      <c r="B224335">
        <v>125.143</v>
      </c>
      <c r="C224335">
        <v>34.076000000000001</v>
      </c>
      <c r="D224335">
        <v>1328.606125</v>
      </c>
    </row>
    <row r="224336" spans="1:4" x14ac:dyDescent="0.35">
      <c r="A224336" s="1" t="s">
        <v>399911</v>
      </c>
      <c r="B224336">
        <v>125.486</v>
      </c>
      <c r="C224336">
        <v>33.970999999999997</v>
      </c>
      <c r="D224336">
        <v>1331.2185730000001</v>
      </c>
    </row>
    <row r="224337" spans="1:4" x14ac:dyDescent="0.35">
      <c r="A224337" s="1" t="s">
        <v>399912</v>
      </c>
      <c r="B224337">
        <v>125.828</v>
      </c>
      <c r="C224337">
        <v>33.866</v>
      </c>
      <c r="D224337">
        <v>1333.8622829999999</v>
      </c>
    </row>
    <row r="224338" spans="1:4" x14ac:dyDescent="0.35">
      <c r="A224338" s="1" t="s">
        <v>399913</v>
      </c>
      <c r="B224338">
        <v>126.16800000000001</v>
      </c>
      <c r="C224338">
        <v>33.759</v>
      </c>
      <c r="D224338">
        <v>1336.537067</v>
      </c>
    </row>
    <row r="224339" spans="1:4" x14ac:dyDescent="0.35">
      <c r="A224339" s="1" t="s">
        <v>399914</v>
      </c>
      <c r="B224339">
        <v>126.505</v>
      </c>
      <c r="C224339">
        <v>33.652000000000001</v>
      </c>
      <c r="D224339">
        <v>1339.2427359999999</v>
      </c>
    </row>
    <row r="224340" spans="1:4" x14ac:dyDescent="0.35">
      <c r="A224340" s="1" t="s">
        <v>399915</v>
      </c>
      <c r="B224340">
        <v>126.84</v>
      </c>
      <c r="C224340">
        <v>33.543999999999997</v>
      </c>
      <c r="D224340">
        <v>1341.9791</v>
      </c>
    </row>
    <row r="224341" spans="1:4" x14ac:dyDescent="0.35">
      <c r="A224341" s="1" t="s">
        <v>399916</v>
      </c>
      <c r="B224341">
        <v>127.173</v>
      </c>
      <c r="C224341">
        <v>33.436</v>
      </c>
      <c r="D224341">
        <v>1344.7459690000001</v>
      </c>
    </row>
    <row r="224342" spans="1:4" x14ac:dyDescent="0.35">
      <c r="A224342" s="1" t="s">
        <v>399917</v>
      </c>
      <c r="B224342">
        <v>127.504</v>
      </c>
      <c r="C224342">
        <v>33.326999999999998</v>
      </c>
      <c r="D224342">
        <v>1347.5431530000001</v>
      </c>
    </row>
    <row r="224343" spans="1:4" x14ac:dyDescent="0.35">
      <c r="A224343" s="1" t="s">
        <v>399918</v>
      </c>
      <c r="B224343">
        <v>127.833</v>
      </c>
      <c r="C224343">
        <v>33.216999999999999</v>
      </c>
      <c r="D224343">
        <v>1350.370461</v>
      </c>
    </row>
    <row r="224344" spans="1:4" x14ac:dyDescent="0.35">
      <c r="A224344" s="1" t="s">
        <v>399919</v>
      </c>
      <c r="B224344">
        <v>128.15899999999999</v>
      </c>
      <c r="C224344">
        <v>33.106999999999999</v>
      </c>
      <c r="D224344">
        <v>1353.227701</v>
      </c>
    </row>
    <row r="224345" spans="1:4" x14ac:dyDescent="0.35">
      <c r="A224345" s="1" t="s">
        <v>399920</v>
      </c>
      <c r="B224345">
        <v>128.483</v>
      </c>
      <c r="C224345">
        <v>32.996000000000002</v>
      </c>
      <c r="D224345">
        <v>1356.1146799999999</v>
      </c>
    </row>
    <row r="224346" spans="1:4" x14ac:dyDescent="0.35">
      <c r="A224346" s="1" t="s">
        <v>399921</v>
      </c>
      <c r="B224346">
        <v>128.80600000000001</v>
      </c>
      <c r="C224346">
        <v>32.884</v>
      </c>
      <c r="D224346">
        <v>1359.0312080000001</v>
      </c>
    </row>
    <row r="224347" spans="1:4" x14ac:dyDescent="0.35">
      <c r="A224347" s="1" t="s">
        <v>399922</v>
      </c>
      <c r="B224347">
        <v>129.126</v>
      </c>
      <c r="C224347">
        <v>32.771999999999998</v>
      </c>
      <c r="D224347">
        <v>1361.977091</v>
      </c>
    </row>
    <row r="224348" spans="1:4" x14ac:dyDescent="0.35">
      <c r="A224348" s="1" t="s">
        <v>399923</v>
      </c>
      <c r="B224348">
        <v>129.44300000000001</v>
      </c>
      <c r="C224348">
        <v>32.658999999999999</v>
      </c>
      <c r="D224348">
        <v>1364.952135</v>
      </c>
    </row>
    <row r="224349" spans="1:4" x14ac:dyDescent="0.35">
      <c r="A224349" s="1" t="s">
        <v>399924</v>
      </c>
      <c r="B224349">
        <v>129.75899999999999</v>
      </c>
      <c r="C224349">
        <v>32.545999999999999</v>
      </c>
      <c r="D224349">
        <v>1367.9561490000001</v>
      </c>
    </row>
    <row r="224350" spans="1:4" x14ac:dyDescent="0.35">
      <c r="A224350" s="1" t="s">
        <v>399925</v>
      </c>
      <c r="B224350">
        <v>130.072</v>
      </c>
      <c r="C224350">
        <v>32.432000000000002</v>
      </c>
      <c r="D224350">
        <v>1370.988938</v>
      </c>
    </row>
    <row r="224351" spans="1:4" x14ac:dyDescent="0.35">
      <c r="A224351" s="1" t="s">
        <v>399926</v>
      </c>
      <c r="B224351">
        <v>130.38399999999999</v>
      </c>
      <c r="C224351">
        <v>32.317999999999998</v>
      </c>
      <c r="D224351">
        <v>1374.0503080000001</v>
      </c>
    </row>
    <row r="224352" spans="1:4" x14ac:dyDescent="0.35">
      <c r="A224352" s="1" t="s">
        <v>399927</v>
      </c>
      <c r="B224352">
        <v>130.69300000000001</v>
      </c>
      <c r="C224352">
        <v>32.204000000000001</v>
      </c>
      <c r="D224352">
        <v>1377.1400679999999</v>
      </c>
    </row>
    <row r="224353" spans="1:4" x14ac:dyDescent="0.35">
      <c r="A224353" s="1" t="s">
        <v>399928</v>
      </c>
      <c r="B224353">
        <v>131</v>
      </c>
      <c r="C224353">
        <v>32.088000000000001</v>
      </c>
      <c r="D224353">
        <v>1380.2580210000001</v>
      </c>
    </row>
    <row r="224354" spans="1:4" x14ac:dyDescent="0.35">
      <c r="A224354" s="1" t="s">
        <v>399929</v>
      </c>
      <c r="B224354">
        <v>131.30500000000001</v>
      </c>
      <c r="C224354">
        <v>31.972999999999999</v>
      </c>
      <c r="D224354">
        <v>1383.4039760000001</v>
      </c>
    </row>
    <row r="224355" spans="1:4" x14ac:dyDescent="0.35">
      <c r="A224355" s="1" t="s">
        <v>399930</v>
      </c>
      <c r="B224355">
        <v>131.608</v>
      </c>
      <c r="C224355">
        <v>31.856999999999999</v>
      </c>
      <c r="D224355">
        <v>1386.577738</v>
      </c>
    </row>
    <row r="224356" spans="1:4" x14ac:dyDescent="0.35">
      <c r="A224356" s="1" t="s">
        <v>399931</v>
      </c>
      <c r="B224356">
        <v>131.90799999999999</v>
      </c>
      <c r="C224356">
        <v>31.741</v>
      </c>
      <c r="D224356">
        <v>1389.7791130000001</v>
      </c>
    </row>
    <row r="224357" spans="1:4" x14ac:dyDescent="0.35">
      <c r="A224357" s="1" t="s">
        <v>399932</v>
      </c>
      <c r="B224357">
        <v>132.20699999999999</v>
      </c>
      <c r="C224357">
        <v>31.623999999999999</v>
      </c>
      <c r="D224357">
        <v>1393.0079089999999</v>
      </c>
    </row>
    <row r="224358" spans="1:4" x14ac:dyDescent="0.35">
      <c r="A224358" s="1" t="s">
        <v>399933</v>
      </c>
      <c r="B224358">
        <v>132.50299999999999</v>
      </c>
      <c r="C224358">
        <v>31.507000000000001</v>
      </c>
      <c r="D224358">
        <v>1396.263931</v>
      </c>
    </row>
    <row r="224359" spans="1:4" x14ac:dyDescent="0.35">
      <c r="A224359" s="1" t="s">
        <v>399934</v>
      </c>
      <c r="B224359">
        <v>132.798</v>
      </c>
      <c r="C224359">
        <v>31.388999999999999</v>
      </c>
      <c r="D224359">
        <v>1399.5469860000001</v>
      </c>
    </row>
    <row r="224360" spans="1:4" x14ac:dyDescent="0.35">
      <c r="A224360" s="1" t="s">
        <v>399935</v>
      </c>
      <c r="B224360">
        <v>133.09</v>
      </c>
      <c r="C224360">
        <v>31.271999999999998</v>
      </c>
      <c r="D224360">
        <v>1402.8568809999999</v>
      </c>
    </row>
    <row r="224361" spans="1:4" x14ac:dyDescent="0.35">
      <c r="A224361" s="1" t="s">
        <v>399936</v>
      </c>
      <c r="B224361">
        <v>133.38</v>
      </c>
      <c r="C224361">
        <v>31.152999999999999</v>
      </c>
      <c r="D224361">
        <v>1406.1934240000001</v>
      </c>
    </row>
    <row r="224362" spans="1:4" x14ac:dyDescent="0.35">
      <c r="A224362" s="1" t="s">
        <v>399937</v>
      </c>
      <c r="B224362">
        <v>133.66800000000001</v>
      </c>
      <c r="C224362">
        <v>31.035</v>
      </c>
      <c r="D224362">
        <v>1409.5564220000001</v>
      </c>
    </row>
    <row r="224363" spans="1:4" x14ac:dyDescent="0.35">
      <c r="A224363" s="1" t="s">
        <v>399938</v>
      </c>
      <c r="B224363">
        <v>133.95400000000001</v>
      </c>
      <c r="C224363">
        <v>30.916</v>
      </c>
      <c r="D224363">
        <v>1412.945682</v>
      </c>
    </row>
    <row r="224364" spans="1:4" x14ac:dyDescent="0.35">
      <c r="A224364" s="1" t="s">
        <v>399939</v>
      </c>
      <c r="B224364">
        <v>134.238</v>
      </c>
      <c r="C224364">
        <v>30.797000000000001</v>
      </c>
      <c r="D224364">
        <v>1416.361013</v>
      </c>
    </row>
    <row r="224365" spans="1:4" x14ac:dyDescent="0.35">
      <c r="A224365" s="1" t="s">
        <v>399940</v>
      </c>
      <c r="B224365">
        <v>134.52000000000001</v>
      </c>
      <c r="C224365">
        <v>30.678000000000001</v>
      </c>
      <c r="D224365">
        <v>1419.8022229999999</v>
      </c>
    </row>
    <row r="224366" spans="1:4" x14ac:dyDescent="0.35">
      <c r="A224366" s="1" t="s">
        <v>399941</v>
      </c>
      <c r="B224366">
        <v>134.80000000000001</v>
      </c>
      <c r="C224366">
        <v>30.559000000000001</v>
      </c>
      <c r="D224366">
        <v>1423.269121</v>
      </c>
    </row>
    <row r="224367" spans="1:4" x14ac:dyDescent="0.35">
      <c r="A224367" s="1" t="s">
        <v>399942</v>
      </c>
      <c r="B224367">
        <v>135.078</v>
      </c>
      <c r="C224367">
        <v>30.439</v>
      </c>
      <c r="D224367">
        <v>1426.7615169999999</v>
      </c>
    </row>
    <row r="224368" spans="1:4" x14ac:dyDescent="0.35">
      <c r="A224368" s="1" t="s">
        <v>399943</v>
      </c>
      <c r="B224368">
        <v>135.35400000000001</v>
      </c>
      <c r="C224368">
        <v>30.318999999999999</v>
      </c>
      <c r="D224368">
        <v>1430.279219</v>
      </c>
    </row>
    <row r="224369" spans="1:4" x14ac:dyDescent="0.35">
      <c r="A224369" s="1" t="s">
        <v>399944</v>
      </c>
      <c r="B224369">
        <v>135.62799999999999</v>
      </c>
      <c r="C224369">
        <v>30.199000000000002</v>
      </c>
      <c r="D224369">
        <v>1433.8220389999999</v>
      </c>
    </row>
    <row r="224370" spans="1:4" x14ac:dyDescent="0.35">
      <c r="A224370" s="1" t="s">
        <v>399945</v>
      </c>
      <c r="B224370">
        <v>135.9</v>
      </c>
      <c r="C224370">
        <v>30.079000000000001</v>
      </c>
      <c r="D224370">
        <v>1437.389786</v>
      </c>
    </row>
    <row r="224371" spans="1:4" x14ac:dyDescent="0.35">
      <c r="A224371" s="1" t="s">
        <v>399946</v>
      </c>
      <c r="B224371">
        <v>136.16999999999999</v>
      </c>
      <c r="C224371">
        <v>29.957999999999998</v>
      </c>
      <c r="D224371">
        <v>1440.9822730000001</v>
      </c>
    </row>
    <row r="224372" spans="1:4" x14ac:dyDescent="0.35">
      <c r="A224372" s="1" t="s">
        <v>399947</v>
      </c>
      <c r="B224372">
        <v>136.43799999999999</v>
      </c>
      <c r="C224372">
        <v>29.838000000000001</v>
      </c>
      <c r="D224372">
        <v>1444.5993109999999</v>
      </c>
    </row>
    <row r="224373" spans="1:4" x14ac:dyDescent="0.35">
      <c r="A224373" s="1" t="s">
        <v>399948</v>
      </c>
      <c r="B224373">
        <v>136.70400000000001</v>
      </c>
      <c r="C224373">
        <v>29.716999999999999</v>
      </c>
      <c r="D224373">
        <v>1448.240712</v>
      </c>
    </row>
    <row r="224374" spans="1:4" x14ac:dyDescent="0.35">
      <c r="A224374" s="1" t="s">
        <v>399949</v>
      </c>
      <c r="B224374">
        <v>136.96799999999999</v>
      </c>
      <c r="C224374">
        <v>29.596</v>
      </c>
      <c r="D224374">
        <v>1451.9062899999999</v>
      </c>
    </row>
    <row r="224375" spans="1:4" x14ac:dyDescent="0.35">
      <c r="A224375" s="1" t="s">
        <v>399950</v>
      </c>
      <c r="B224375">
        <v>137.22999999999999</v>
      </c>
      <c r="C224375">
        <v>29.475000000000001</v>
      </c>
      <c r="D224375">
        <v>1455.5958579999999</v>
      </c>
    </row>
    <row r="224376" spans="1:4" x14ac:dyDescent="0.35">
      <c r="A224376" s="1" t="s">
        <v>399951</v>
      </c>
      <c r="B224376">
        <v>137.49</v>
      </c>
      <c r="C224376">
        <v>29.353999999999999</v>
      </c>
      <c r="D224376">
        <v>1459.3092300000001</v>
      </c>
    </row>
    <row r="224377" spans="1:4" x14ac:dyDescent="0.35">
      <c r="A224377" s="1" t="s">
        <v>399952</v>
      </c>
      <c r="B224377">
        <v>137.74799999999999</v>
      </c>
      <c r="C224377">
        <v>29.231999999999999</v>
      </c>
      <c r="D224377">
        <v>1463.0462219999999</v>
      </c>
    </row>
    <row r="224378" spans="1:4" x14ac:dyDescent="0.35">
      <c r="A224378" s="1" t="s">
        <v>399953</v>
      </c>
      <c r="B224378">
        <v>138.005</v>
      </c>
      <c r="C224378">
        <v>29.111000000000001</v>
      </c>
      <c r="D224378">
        <v>1466.8066490000001</v>
      </c>
    </row>
    <row r="224379" spans="1:4" x14ac:dyDescent="0.35">
      <c r="A224379" s="1" t="s">
        <v>399954</v>
      </c>
      <c r="B224379">
        <v>138.25899999999999</v>
      </c>
      <c r="C224379">
        <v>28.99</v>
      </c>
      <c r="D224379">
        <v>1470.5903269999999</v>
      </c>
    </row>
    <row r="224380" spans="1:4" x14ac:dyDescent="0.35">
      <c r="A224380" s="1" t="s">
        <v>399955</v>
      </c>
      <c r="B224380">
        <v>138.512</v>
      </c>
      <c r="C224380">
        <v>28.867999999999999</v>
      </c>
      <c r="D224380">
        <v>1474.3970750000001</v>
      </c>
    </row>
    <row r="224381" spans="1:4" x14ac:dyDescent="0.35">
      <c r="A224381" s="1" t="s">
        <v>399956</v>
      </c>
      <c r="B224381">
        <v>138.762</v>
      </c>
      <c r="C224381">
        <v>28.745999999999999</v>
      </c>
      <c r="D224381">
        <v>1478.226709</v>
      </c>
    </row>
    <row r="224382" spans="1:4" x14ac:dyDescent="0.35">
      <c r="A224382" s="1" t="s">
        <v>399957</v>
      </c>
      <c r="B224382">
        <v>139.011</v>
      </c>
      <c r="C224382">
        <v>28.625</v>
      </c>
      <c r="D224382">
        <v>1482.0790489999999</v>
      </c>
    </row>
    <row r="224383" spans="1:4" x14ac:dyDescent="0.35">
      <c r="A224383" s="1" t="s">
        <v>399958</v>
      </c>
      <c r="B224383">
        <v>139.25800000000001</v>
      </c>
      <c r="C224383">
        <v>28.503</v>
      </c>
      <c r="D224383">
        <v>1485.9539139999999</v>
      </c>
    </row>
    <row r="224384" spans="1:4" x14ac:dyDescent="0.35">
      <c r="A224384" s="1" t="s">
        <v>399959</v>
      </c>
      <c r="B224384">
        <v>139.50399999999999</v>
      </c>
      <c r="C224384">
        <v>28.382000000000001</v>
      </c>
      <c r="D224384">
        <v>1489.851124</v>
      </c>
    </row>
    <row r="224385" spans="1:4" x14ac:dyDescent="0.35">
      <c r="A224385" s="1" t="s">
        <v>399960</v>
      </c>
      <c r="B224385">
        <v>139.74700000000001</v>
      </c>
      <c r="C224385">
        <v>28.26</v>
      </c>
      <c r="D224385">
        <v>1493.7705000000001</v>
      </c>
    </row>
    <row r="224386" spans="1:4" x14ac:dyDescent="0.35">
      <c r="A224386" s="1" t="s">
        <v>399961</v>
      </c>
      <c r="B224386">
        <v>139.989</v>
      </c>
      <c r="C224386">
        <v>28.138000000000002</v>
      </c>
      <c r="D224386">
        <v>1497.711865</v>
      </c>
    </row>
    <row r="224387" spans="1:4" x14ac:dyDescent="0.35">
      <c r="A224387" s="1" t="s">
        <v>399962</v>
      </c>
      <c r="B224387">
        <v>140.22900000000001</v>
      </c>
      <c r="C224387">
        <v>28.016999999999999</v>
      </c>
      <c r="D224387">
        <v>1501.675041</v>
      </c>
    </row>
    <row r="224388" spans="1:4" x14ac:dyDescent="0.35">
      <c r="A224388" s="1" t="s">
        <v>399963</v>
      </c>
      <c r="B224388">
        <v>140.46700000000001</v>
      </c>
      <c r="C224388">
        <v>27.895</v>
      </c>
      <c r="D224388">
        <v>1505.6598530000001</v>
      </c>
    </row>
    <row r="224389" spans="1:4" x14ac:dyDescent="0.35">
      <c r="A224389" s="1" t="s">
        <v>399964</v>
      </c>
      <c r="B224389">
        <v>140.703</v>
      </c>
      <c r="C224389">
        <v>27.773</v>
      </c>
      <c r="D224389">
        <v>1509.6661240000001</v>
      </c>
    </row>
    <row r="224390" spans="1:4" x14ac:dyDescent="0.35">
      <c r="A224390" s="1" t="s">
        <v>399965</v>
      </c>
      <c r="B224390">
        <v>140.93799999999999</v>
      </c>
      <c r="C224390">
        <v>27.652000000000001</v>
      </c>
      <c r="D224390">
        <v>1513.693681</v>
      </c>
    </row>
    <row r="224391" spans="1:4" x14ac:dyDescent="0.35">
      <c r="A224391" s="1" t="s">
        <v>399966</v>
      </c>
      <c r="B224391">
        <v>141.16999999999999</v>
      </c>
      <c r="C224391">
        <v>27.53</v>
      </c>
      <c r="D224391">
        <v>1517.7423490000001</v>
      </c>
    </row>
    <row r="224392" spans="1:4" x14ac:dyDescent="0.35">
      <c r="A224392" s="1" t="s">
        <v>399967</v>
      </c>
      <c r="B224392">
        <v>141.40100000000001</v>
      </c>
      <c r="C224392">
        <v>27.408999999999999</v>
      </c>
      <c r="D224392">
        <v>1521.8119569999999</v>
      </c>
    </row>
    <row r="224393" spans="1:4" x14ac:dyDescent="0.35">
      <c r="A224393" s="1" t="s">
        <v>399968</v>
      </c>
      <c r="B224393">
        <v>141.631</v>
      </c>
      <c r="C224393">
        <v>27.286999999999999</v>
      </c>
      <c r="D224393">
        <v>1525.9023319999999</v>
      </c>
    </row>
    <row r="224394" spans="1:4" x14ac:dyDescent="0.35">
      <c r="A224394" s="1" t="s">
        <v>399969</v>
      </c>
      <c r="B224394">
        <v>141.85900000000001</v>
      </c>
      <c r="C224394">
        <v>27.166</v>
      </c>
      <c r="D224394">
        <v>1530.0133040000001</v>
      </c>
    </row>
    <row r="224395" spans="1:4" x14ac:dyDescent="0.35">
      <c r="A224395" s="1" t="s">
        <v>399970</v>
      </c>
      <c r="B224395">
        <v>142.08500000000001</v>
      </c>
      <c r="C224395">
        <v>27.044</v>
      </c>
      <c r="D224395">
        <v>1534.1447029999999</v>
      </c>
    </row>
    <row r="224396" spans="1:4" x14ac:dyDescent="0.35">
      <c r="A224396" s="1" t="s">
        <v>399971</v>
      </c>
      <c r="B224396">
        <v>142.309</v>
      </c>
      <c r="C224396">
        <v>26.922999999999998</v>
      </c>
      <c r="D224396">
        <v>1538.29636</v>
      </c>
    </row>
    <row r="224397" spans="1:4" x14ac:dyDescent="0.35">
      <c r="A224397" s="1" t="s">
        <v>399972</v>
      </c>
      <c r="B224397">
        <v>142.53200000000001</v>
      </c>
      <c r="C224397">
        <v>26.802</v>
      </c>
      <c r="D224397">
        <v>1542.468108</v>
      </c>
    </row>
    <row r="224398" spans="1:4" x14ac:dyDescent="0.35">
      <c r="A224398" s="1" t="s">
        <v>399973</v>
      </c>
      <c r="B224398">
        <v>142.75299999999999</v>
      </c>
      <c r="C224398">
        <v>26.681000000000001</v>
      </c>
      <c r="D224398">
        <v>1546.6597790000001</v>
      </c>
    </row>
    <row r="224399" spans="1:4" x14ac:dyDescent="0.35">
      <c r="A224399" s="1" t="s">
        <v>399974</v>
      </c>
      <c r="B224399">
        <v>142.97200000000001</v>
      </c>
      <c r="C224399">
        <v>26.56</v>
      </c>
      <c r="D224399">
        <v>1550.871208</v>
      </c>
    </row>
    <row r="224400" spans="1:4" x14ac:dyDescent="0.35">
      <c r="A224400" s="1" t="s">
        <v>399975</v>
      </c>
      <c r="B224400">
        <v>143.19</v>
      </c>
      <c r="C224400">
        <v>26.439</v>
      </c>
      <c r="D224400">
        <v>1555.10223</v>
      </c>
    </row>
    <row r="224401" spans="1:4" x14ac:dyDescent="0.35">
      <c r="A224401" s="1" t="s">
        <v>399976</v>
      </c>
      <c r="B224401">
        <v>143.40600000000001</v>
      </c>
      <c r="C224401">
        <v>26.318000000000001</v>
      </c>
      <c r="D224401">
        <v>1559.352682</v>
      </c>
    </row>
    <row r="224402" spans="1:4" x14ac:dyDescent="0.35">
      <c r="A224402" s="1" t="s">
        <v>399977</v>
      </c>
      <c r="B224402">
        <v>143.62</v>
      </c>
      <c r="C224402">
        <v>26.198</v>
      </c>
      <c r="D224402">
        <v>1563.6224</v>
      </c>
    </row>
    <row r="224403" spans="1:4" x14ac:dyDescent="0.35">
      <c r="A224403" s="1" t="s">
        <v>399978</v>
      </c>
      <c r="B224403">
        <v>143.833</v>
      </c>
      <c r="C224403">
        <v>26.077000000000002</v>
      </c>
      <c r="D224403">
        <v>1567.9112230000001</v>
      </c>
    </row>
    <row r="224404" spans="1:4" x14ac:dyDescent="0.35">
      <c r="A224404" s="1" t="s">
        <v>399979</v>
      </c>
      <c r="B224404">
        <v>144.04499999999999</v>
      </c>
      <c r="C224404">
        <v>25.957000000000001</v>
      </c>
      <c r="D224404">
        <v>1572.2189900000001</v>
      </c>
    </row>
    <row r="224405" spans="1:4" x14ac:dyDescent="0.35">
      <c r="A224405" s="1" t="s">
        <v>399980</v>
      </c>
      <c r="B224405">
        <v>144.255</v>
      </c>
      <c r="C224405">
        <v>25.837</v>
      </c>
      <c r="D224405">
        <v>1576.545541</v>
      </c>
    </row>
    <row r="224406" spans="1:4" x14ac:dyDescent="0.35">
      <c r="A224406" s="1" t="s">
        <v>399981</v>
      </c>
      <c r="B224406">
        <v>144.46299999999999</v>
      </c>
      <c r="C224406">
        <v>25.716999999999999</v>
      </c>
      <c r="D224406">
        <v>1580.8907180000001</v>
      </c>
    </row>
    <row r="224407" spans="1:4" x14ac:dyDescent="0.35">
      <c r="A224407" s="1" t="s">
        <v>399982</v>
      </c>
      <c r="B224407">
        <v>144.66999999999999</v>
      </c>
      <c r="C224407">
        <v>25.597000000000001</v>
      </c>
      <c r="D224407">
        <v>1585.254363</v>
      </c>
    </row>
    <row r="224408" spans="1:4" x14ac:dyDescent="0.35">
      <c r="A224408" s="1" t="s">
        <v>399983</v>
      </c>
      <c r="B224408">
        <v>144.875</v>
      </c>
      <c r="C224408">
        <v>25.477</v>
      </c>
      <c r="D224408">
        <v>1589.636319</v>
      </c>
    </row>
    <row r="224409" spans="1:4" x14ac:dyDescent="0.35">
      <c r="A224409" s="1" t="s">
        <v>399984</v>
      </c>
      <c r="B224409">
        <v>145.07900000000001</v>
      </c>
      <c r="C224409">
        <v>25.358000000000001</v>
      </c>
      <c r="D224409">
        <v>1594.0364320000001</v>
      </c>
    </row>
    <row r="224410" spans="1:4" x14ac:dyDescent="0.35">
      <c r="A224410" s="1" t="s">
        <v>399985</v>
      </c>
      <c r="B224410">
        <v>145.28100000000001</v>
      </c>
      <c r="C224410">
        <v>25.238</v>
      </c>
      <c r="D224410">
        <v>1598.4545459999999</v>
      </c>
    </row>
    <row r="224411" spans="1:4" x14ac:dyDescent="0.35">
      <c r="A224411" s="1" t="s">
        <v>399986</v>
      </c>
      <c r="B224411">
        <v>145.482</v>
      </c>
      <c r="C224411">
        <v>25.119</v>
      </c>
      <c r="D224411">
        <v>1602.890508</v>
      </c>
    </row>
    <row r="224412" spans="1:4" x14ac:dyDescent="0.35">
      <c r="A224412" s="1" t="s">
        <v>399987</v>
      </c>
      <c r="B224412">
        <v>145.68100000000001</v>
      </c>
      <c r="C224412">
        <v>25</v>
      </c>
      <c r="D224412">
        <v>1607.344167</v>
      </c>
    </row>
    <row r="224413" spans="1:4" x14ac:dyDescent="0.35">
      <c r="A224413" s="1" t="s">
        <v>399988</v>
      </c>
      <c r="B224413">
        <v>145.87899999999999</v>
      </c>
      <c r="C224413">
        <v>24.881</v>
      </c>
      <c r="D224413">
        <v>1611.81537</v>
      </c>
    </row>
    <row r="224414" spans="1:4" x14ac:dyDescent="0.35">
      <c r="A224414" s="1" t="s">
        <v>399989</v>
      </c>
      <c r="B224414">
        <v>146.07499999999999</v>
      </c>
      <c r="C224414">
        <v>24.762</v>
      </c>
      <c r="D224414">
        <v>1616.3039679999999</v>
      </c>
    </row>
    <row r="224415" spans="1:4" x14ac:dyDescent="0.35">
      <c r="A224415" s="1" t="s">
        <v>399990</v>
      </c>
      <c r="B224415">
        <v>146.27000000000001</v>
      </c>
      <c r="C224415">
        <v>24.643999999999998</v>
      </c>
      <c r="D224415">
        <v>1620.8098110000001</v>
      </c>
    </row>
    <row r="224416" spans="1:4" x14ac:dyDescent="0.35">
      <c r="A224416" s="1" t="s">
        <v>399991</v>
      </c>
      <c r="B224416">
        <v>146.464</v>
      </c>
      <c r="C224416">
        <v>24.526</v>
      </c>
      <c r="D224416">
        <v>1625.3327509999999</v>
      </c>
    </row>
    <row r="224417" spans="1:4" x14ac:dyDescent="0.35">
      <c r="A224417" s="1" t="s">
        <v>399992</v>
      </c>
      <c r="B224417">
        <v>146.65600000000001</v>
      </c>
      <c r="C224417">
        <v>24.408000000000001</v>
      </c>
      <c r="D224417">
        <v>1629.8726429999999</v>
      </c>
    </row>
    <row r="224418" spans="1:4" x14ac:dyDescent="0.35">
      <c r="A224418" s="1" t="s">
        <v>399993</v>
      </c>
      <c r="B224418">
        <v>146.84700000000001</v>
      </c>
      <c r="C224418">
        <v>24.29</v>
      </c>
      <c r="D224418">
        <v>1634.4293379999999</v>
      </c>
    </row>
    <row r="224419" spans="1:4" x14ac:dyDescent="0.35">
      <c r="A224419" s="1" t="s">
        <v>399994</v>
      </c>
      <c r="B224419">
        <v>147.036</v>
      </c>
      <c r="C224419">
        <v>24.172000000000001</v>
      </c>
      <c r="D224419">
        <v>1639.0026929999999</v>
      </c>
    </row>
    <row r="224420" spans="1:4" x14ac:dyDescent="0.35">
      <c r="A224420" s="1" t="s">
        <v>399995</v>
      </c>
      <c r="B224420">
        <v>147.22399999999999</v>
      </c>
      <c r="C224420">
        <v>24.055</v>
      </c>
      <c r="D224420">
        <v>1643.5925649999999</v>
      </c>
    </row>
    <row r="224421" spans="1:4" x14ac:dyDescent="0.35">
      <c r="A224421" s="1" t="s">
        <v>399996</v>
      </c>
      <c r="B224421">
        <v>147.411</v>
      </c>
      <c r="C224421">
        <v>23.937999999999999</v>
      </c>
      <c r="D224421">
        <v>1648.198809</v>
      </c>
    </row>
    <row r="224422" spans="1:4" x14ac:dyDescent="0.35">
      <c r="A224422" s="1" t="s">
        <v>399997</v>
      </c>
      <c r="B224422">
        <v>147.596</v>
      </c>
      <c r="C224422">
        <v>23.821000000000002</v>
      </c>
      <c r="D224422">
        <v>1652.821285</v>
      </c>
    </row>
    <row r="224423" spans="1:4" x14ac:dyDescent="0.35">
      <c r="A224423" s="1" t="s">
        <v>399998</v>
      </c>
      <c r="B224423">
        <v>147.78</v>
      </c>
      <c r="C224423">
        <v>23.704000000000001</v>
      </c>
      <c r="D224423">
        <v>1657.4598530000001</v>
      </c>
    </row>
    <row r="224424" spans="1:4" x14ac:dyDescent="0.35">
      <c r="A224424" s="1" t="s">
        <v>399999</v>
      </c>
      <c r="B224424">
        <v>147.96299999999999</v>
      </c>
      <c r="C224424">
        <v>23.587</v>
      </c>
      <c r="D224424">
        <v>1662.114372</v>
      </c>
    </row>
    <row r="224425" spans="1:4" x14ac:dyDescent="0.35">
      <c r="A224425" s="1" t="s">
        <v>400000</v>
      </c>
      <c r="B224425">
        <v>148.14400000000001</v>
      </c>
      <c r="C224425">
        <v>23.471</v>
      </c>
      <c r="D224425">
        <v>1666.7847039999999</v>
      </c>
    </row>
    <row r="224426" spans="1:4" x14ac:dyDescent="0.35">
      <c r="A224426" s="1" t="s">
        <v>400001</v>
      </c>
      <c r="B224426">
        <v>148.32400000000001</v>
      </c>
      <c r="C224426">
        <v>23.355</v>
      </c>
      <c r="D224426">
        <v>1671.470712</v>
      </c>
    </row>
    <row r="224427" spans="1:4" x14ac:dyDescent="0.35">
      <c r="A224427" s="1" t="s">
        <v>400002</v>
      </c>
      <c r="B224427">
        <v>148.50299999999999</v>
      </c>
      <c r="C224427">
        <v>23.239000000000001</v>
      </c>
      <c r="D224427">
        <v>1676.1722589999999</v>
      </c>
    </row>
    <row r="224428" spans="1:4" x14ac:dyDescent="0.35">
      <c r="A224428" s="1" t="s">
        <v>400003</v>
      </c>
      <c r="B224428">
        <v>148.68</v>
      </c>
      <c r="C224428">
        <v>23.123999999999999</v>
      </c>
      <c r="D224428">
        <v>1680.8892109999999</v>
      </c>
    </row>
    <row r="224429" spans="1:4" x14ac:dyDescent="0.35">
      <c r="A224429" s="1" t="s">
        <v>400004</v>
      </c>
      <c r="B224429">
        <v>148.85599999999999</v>
      </c>
      <c r="C224429">
        <v>23.007999999999999</v>
      </c>
      <c r="D224429">
        <v>1685.6214339999999</v>
      </c>
    </row>
    <row r="224430" spans="1:4" x14ac:dyDescent="0.35">
      <c r="A224430" s="1" t="s">
        <v>400005</v>
      </c>
      <c r="B224430">
        <v>149.03100000000001</v>
      </c>
      <c r="C224430">
        <v>22.893000000000001</v>
      </c>
      <c r="D224430">
        <v>1690.3687930000001</v>
      </c>
    </row>
    <row r="224431" spans="1:4" x14ac:dyDescent="0.35">
      <c r="A224431" s="1" t="s">
        <v>400006</v>
      </c>
      <c r="B224431">
        <v>149.20500000000001</v>
      </c>
      <c r="C224431">
        <v>22.779</v>
      </c>
      <c r="D224431">
        <v>1695.131157</v>
      </c>
    </row>
    <row r="224432" spans="1:4" x14ac:dyDescent="0.35">
      <c r="A224432" s="1" t="s">
        <v>400007</v>
      </c>
      <c r="B224432">
        <v>149.37700000000001</v>
      </c>
      <c r="C224432">
        <v>22.664000000000001</v>
      </c>
      <c r="D224432">
        <v>1699.908396</v>
      </c>
    </row>
    <row r="224433" spans="1:4" x14ac:dyDescent="0.35">
      <c r="A224433" s="1" t="s">
        <v>400008</v>
      </c>
      <c r="B224433">
        <v>149.548</v>
      </c>
      <c r="C224433">
        <v>22.55</v>
      </c>
      <c r="D224433">
        <v>1704.700378</v>
      </c>
    </row>
    <row r="224434" spans="1:4" x14ac:dyDescent="0.35">
      <c r="A224434" s="1" t="s">
        <v>400009</v>
      </c>
      <c r="B224434">
        <v>149.71799999999999</v>
      </c>
      <c r="C224434">
        <v>22.436</v>
      </c>
      <c r="D224434">
        <v>1709.5069759999999</v>
      </c>
    </row>
    <row r="224435" spans="1:4" x14ac:dyDescent="0.35">
      <c r="A224435" s="1" t="s">
        <v>400010</v>
      </c>
      <c r="B224435">
        <v>149.887</v>
      </c>
      <c r="C224435">
        <v>22.321999999999999</v>
      </c>
      <c r="D224435">
        <v>1714.3280609999999</v>
      </c>
    </row>
    <row r="224436" spans="1:4" x14ac:dyDescent="0.35">
      <c r="A224436" s="1" t="s">
        <v>400011</v>
      </c>
      <c r="B224436">
        <v>150.05500000000001</v>
      </c>
      <c r="C224436">
        <v>22.207999999999998</v>
      </c>
      <c r="D224436">
        <v>1719.1635060000001</v>
      </c>
    </row>
    <row r="224437" spans="1:4" x14ac:dyDescent="0.35">
      <c r="A224437" s="1" t="s">
        <v>400012</v>
      </c>
      <c r="B224437">
        <v>150.221</v>
      </c>
      <c r="C224437">
        <v>22.094999999999999</v>
      </c>
      <c r="D224437">
        <v>1724.0131859999999</v>
      </c>
    </row>
    <row r="224438" spans="1:4" x14ac:dyDescent="0.35">
      <c r="A224438" s="1" t="s">
        <v>400013</v>
      </c>
      <c r="B224438">
        <v>150.386</v>
      </c>
      <c r="C224438">
        <v>21.981999999999999</v>
      </c>
      <c r="D224438">
        <v>1728.8769749999999</v>
      </c>
    </row>
    <row r="224439" spans="1:4" x14ac:dyDescent="0.35">
      <c r="A224439" s="1" t="s">
        <v>400014</v>
      </c>
      <c r="B224439">
        <v>150.55000000000001</v>
      </c>
      <c r="C224439">
        <v>21.87</v>
      </c>
      <c r="D224439">
        <v>1733.7547509999999</v>
      </c>
    </row>
    <row r="224440" spans="1:4" x14ac:dyDescent="0.35">
      <c r="A224440" s="1" t="s">
        <v>400015</v>
      </c>
      <c r="B224440">
        <v>150.71299999999999</v>
      </c>
      <c r="C224440">
        <v>21.757000000000001</v>
      </c>
      <c r="D224440">
        <v>1738.6463900000001</v>
      </c>
    </row>
    <row r="224441" spans="1:4" x14ac:dyDescent="0.35">
      <c r="A224441" s="1" t="s">
        <v>400016</v>
      </c>
      <c r="B224441">
        <v>150.875</v>
      </c>
      <c r="C224441">
        <v>21.645</v>
      </c>
      <c r="D224441">
        <v>1743.5517709999999</v>
      </c>
    </row>
    <row r="224442" spans="1:4" x14ac:dyDescent="0.35">
      <c r="A224442" s="1" t="s">
        <v>400017</v>
      </c>
      <c r="B224442">
        <v>151.035</v>
      </c>
      <c r="C224442">
        <v>21.533000000000001</v>
      </c>
      <c r="D224442">
        <v>1748.470773</v>
      </c>
    </row>
    <row r="224443" spans="1:4" x14ac:dyDescent="0.35">
      <c r="A224443" s="1" t="s">
        <v>400018</v>
      </c>
      <c r="B224443">
        <v>151.19499999999999</v>
      </c>
      <c r="C224443">
        <v>21.420999999999999</v>
      </c>
      <c r="D224443">
        <v>1753.403276</v>
      </c>
    </row>
    <row r="224444" spans="1:4" x14ac:dyDescent="0.35">
      <c r="A224444" s="1" t="s">
        <v>400019</v>
      </c>
      <c r="B224444">
        <v>151.35300000000001</v>
      </c>
      <c r="C224444">
        <v>21.31</v>
      </c>
      <c r="D224444">
        <v>1758.3491610000001</v>
      </c>
    </row>
    <row r="224445" spans="1:4" x14ac:dyDescent="0.35">
      <c r="A224445" s="1" t="s">
        <v>400020</v>
      </c>
      <c r="B224445">
        <v>151.511</v>
      </c>
      <c r="C224445">
        <v>21.199000000000002</v>
      </c>
      <c r="D224445">
        <v>1763.308311</v>
      </c>
    </row>
    <row r="224446" spans="1:4" x14ac:dyDescent="0.35">
      <c r="A224446" s="1" t="s">
        <v>400021</v>
      </c>
      <c r="B224446">
        <v>151.667</v>
      </c>
      <c r="C224446">
        <v>21.088000000000001</v>
      </c>
      <c r="D224446">
        <v>1768.2806089999999</v>
      </c>
    </row>
    <row r="224447" spans="1:4" x14ac:dyDescent="0.35">
      <c r="A224447" s="1" t="s">
        <v>400022</v>
      </c>
      <c r="B224447">
        <v>151.822</v>
      </c>
      <c r="C224447">
        <v>20.978000000000002</v>
      </c>
      <c r="D224447">
        <v>1773.26594</v>
      </c>
    </row>
    <row r="224448" spans="1:4" x14ac:dyDescent="0.35">
      <c r="A224448" s="1" t="s">
        <v>400023</v>
      </c>
      <c r="B224448">
        <v>151.976</v>
      </c>
      <c r="C224448">
        <v>20.867000000000001</v>
      </c>
      <c r="D224448">
        <v>1778.2641880000001</v>
      </c>
    </row>
    <row r="224449" spans="1:4" x14ac:dyDescent="0.35">
      <c r="A224449" s="1" t="s">
        <v>400024</v>
      </c>
      <c r="B224449">
        <v>152.12899999999999</v>
      </c>
      <c r="C224449">
        <v>20.757999999999999</v>
      </c>
      <c r="D224449">
        <v>1783.2752390000001</v>
      </c>
    </row>
    <row r="224450" spans="1:4" x14ac:dyDescent="0.35">
      <c r="A224450" s="1" t="s">
        <v>400025</v>
      </c>
      <c r="B224450">
        <v>152.28100000000001</v>
      </c>
      <c r="C224450">
        <v>20.648</v>
      </c>
      <c r="D224450">
        <v>1788.298982</v>
      </c>
    </row>
    <row r="224451" spans="1:4" x14ac:dyDescent="0.35">
      <c r="A224451" s="1" t="s">
        <v>400026</v>
      </c>
      <c r="B224451">
        <v>152.43199999999999</v>
      </c>
      <c r="C224451">
        <v>20.539000000000001</v>
      </c>
      <c r="D224451">
        <v>1793.335304</v>
      </c>
    </row>
    <row r="224452" spans="1:4" x14ac:dyDescent="0.35">
      <c r="A224452" s="1" t="s">
        <v>400027</v>
      </c>
      <c r="B224452">
        <v>152.58199999999999</v>
      </c>
      <c r="C224452">
        <v>20.428999999999998</v>
      </c>
      <c r="D224452">
        <v>1798.384094</v>
      </c>
    </row>
    <row r="224453" spans="1:4" x14ac:dyDescent="0.35">
      <c r="A224453" s="1" t="s">
        <v>400028</v>
      </c>
      <c r="B224453">
        <v>152.73099999999999</v>
      </c>
      <c r="C224453">
        <v>20.321000000000002</v>
      </c>
      <c r="D224453">
        <v>1803.4452429999999</v>
      </c>
    </row>
    <row r="224454" spans="1:4" x14ac:dyDescent="0.35">
      <c r="A224454" s="1" t="s">
        <v>400029</v>
      </c>
      <c r="B224454">
        <v>152.87899999999999</v>
      </c>
      <c r="C224454">
        <v>20.212</v>
      </c>
      <c r="D224454">
        <v>1808.5186409999999</v>
      </c>
    </row>
    <row r="224455" spans="1:4" x14ac:dyDescent="0.35">
      <c r="A224455" s="1" t="s">
        <v>400030</v>
      </c>
      <c r="B224455">
        <v>153.02500000000001</v>
      </c>
      <c r="C224455">
        <v>20.103999999999999</v>
      </c>
      <c r="D224455">
        <v>1813.60418</v>
      </c>
    </row>
    <row r="224456" spans="1:4" x14ac:dyDescent="0.35">
      <c r="A224456" s="1" t="s">
        <v>401256</v>
      </c>
      <c r="B224456">
        <v>153.166</v>
      </c>
      <c r="C224456">
        <v>20</v>
      </c>
      <c r="D224456">
        <v>1818.515024</v>
      </c>
    </row>
    <row r="224457" spans="1:4" x14ac:dyDescent="0.35">
      <c r="A224457" s="1" t="s">
        <v>4001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396D-ABD1-48E8-9B70-F2057744F156}">
  <dimension ref="A1:D138129"/>
  <sheetViews>
    <sheetView tabSelected="1" workbookViewId="0"/>
  </sheetViews>
  <sheetFormatPr baseColWidth="10" defaultRowHeight="14.5" x14ac:dyDescent="0.35"/>
  <cols>
    <col min="1" max="1" width="22.36328125" bestFit="1" customWidth="1"/>
    <col min="2" max="2" width="14.81640625" bestFit="1" customWidth="1"/>
    <col min="3" max="3" width="15.54296875" bestFit="1" customWidth="1"/>
    <col min="4" max="4" width="12.542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01257</v>
      </c>
      <c r="B2">
        <v>47.112000000000002</v>
      </c>
      <c r="C2">
        <v>30</v>
      </c>
      <c r="D2">
        <v>1442.969323</v>
      </c>
    </row>
    <row r="3" spans="1:4" x14ac:dyDescent="0.35">
      <c r="A3" s="1" t="s">
        <v>170</v>
      </c>
      <c r="B3">
        <v>47.176000000000002</v>
      </c>
      <c r="C3">
        <v>30.079000000000001</v>
      </c>
      <c r="D3">
        <v>1440.599412</v>
      </c>
    </row>
    <row r="4" spans="1:4" x14ac:dyDescent="0.35">
      <c r="A4" s="1" t="s">
        <v>171</v>
      </c>
      <c r="B4">
        <v>47.319000000000003</v>
      </c>
      <c r="C4">
        <v>30.254999999999999</v>
      </c>
      <c r="D4">
        <v>1435.3588970000001</v>
      </c>
    </row>
    <row r="5" spans="1:4" x14ac:dyDescent="0.35">
      <c r="A5" s="1" t="s">
        <v>172</v>
      </c>
      <c r="B5">
        <v>47.463000000000001</v>
      </c>
      <c r="C5">
        <v>30.431000000000001</v>
      </c>
      <c r="D5">
        <v>1430.1332580000001</v>
      </c>
    </row>
    <row r="6" spans="1:4" x14ac:dyDescent="0.35">
      <c r="A6" s="1" t="s">
        <v>173</v>
      </c>
      <c r="B6">
        <v>47.609000000000002</v>
      </c>
      <c r="C6">
        <v>30.608000000000001</v>
      </c>
      <c r="D6">
        <v>1424.9226630000001</v>
      </c>
    </row>
    <row r="7" spans="1:4" x14ac:dyDescent="0.35">
      <c r="A7" s="1" t="s">
        <v>174</v>
      </c>
      <c r="B7">
        <v>47.756999999999998</v>
      </c>
      <c r="C7">
        <v>30.786999999999999</v>
      </c>
      <c r="D7">
        <v>1419.7272849999999</v>
      </c>
    </row>
    <row r="8" spans="1:4" x14ac:dyDescent="0.35">
      <c r="A8" s="1" t="s">
        <v>175</v>
      </c>
      <c r="B8">
        <v>47.905999999999999</v>
      </c>
      <c r="C8">
        <v>30.966000000000001</v>
      </c>
      <c r="D8">
        <v>1414.5472970000001</v>
      </c>
    </row>
    <row r="9" spans="1:4" x14ac:dyDescent="0.35">
      <c r="A9" s="1" t="s">
        <v>176</v>
      </c>
      <c r="B9">
        <v>48.057000000000002</v>
      </c>
      <c r="C9">
        <v>31.146000000000001</v>
      </c>
      <c r="D9">
        <v>1409.3828739999999</v>
      </c>
    </row>
    <row r="10" spans="1:4" x14ac:dyDescent="0.35">
      <c r="A10" s="1" t="s">
        <v>177</v>
      </c>
      <c r="B10">
        <v>48.209000000000003</v>
      </c>
      <c r="C10">
        <v>31.327000000000002</v>
      </c>
      <c r="D10">
        <v>1404.2341939999999</v>
      </c>
    </row>
    <row r="11" spans="1:4" x14ac:dyDescent="0.35">
      <c r="A11" s="1" t="s">
        <v>178</v>
      </c>
      <c r="B11">
        <v>48.363</v>
      </c>
      <c r="C11">
        <v>31.509</v>
      </c>
      <c r="D11">
        <v>1399.101437</v>
      </c>
    </row>
    <row r="12" spans="1:4" x14ac:dyDescent="0.35">
      <c r="A12" s="1" t="s">
        <v>179</v>
      </c>
      <c r="B12">
        <v>48.518999999999998</v>
      </c>
      <c r="C12">
        <v>31.692</v>
      </c>
      <c r="D12">
        <v>1393.984784</v>
      </c>
    </row>
    <row r="13" spans="1:4" x14ac:dyDescent="0.35">
      <c r="A13" s="1" t="s">
        <v>180</v>
      </c>
      <c r="B13">
        <v>48.676000000000002</v>
      </c>
      <c r="C13">
        <v>31.875</v>
      </c>
      <c r="D13">
        <v>1388.8844180000001</v>
      </c>
    </row>
    <row r="14" spans="1:4" x14ac:dyDescent="0.35">
      <c r="A14" s="1" t="s">
        <v>181</v>
      </c>
      <c r="B14">
        <v>48.835999999999999</v>
      </c>
      <c r="C14">
        <v>32.06</v>
      </c>
      <c r="D14">
        <v>1383.8005270000001</v>
      </c>
    </row>
    <row r="15" spans="1:4" x14ac:dyDescent="0.35">
      <c r="A15" s="1" t="s">
        <v>182</v>
      </c>
      <c r="B15">
        <v>48.997</v>
      </c>
      <c r="C15">
        <v>32.246000000000002</v>
      </c>
      <c r="D15">
        <v>1378.733297</v>
      </c>
    </row>
    <row r="16" spans="1:4" x14ac:dyDescent="0.35">
      <c r="A16" s="1" t="s">
        <v>183</v>
      </c>
      <c r="B16">
        <v>49.158999999999999</v>
      </c>
      <c r="C16">
        <v>32.432000000000002</v>
      </c>
      <c r="D16">
        <v>1373.682918</v>
      </c>
    </row>
    <row r="17" spans="1:4" x14ac:dyDescent="0.35">
      <c r="A17" s="1" t="s">
        <v>184</v>
      </c>
      <c r="B17">
        <v>49.323999999999998</v>
      </c>
      <c r="C17">
        <v>32.619999999999997</v>
      </c>
      <c r="D17">
        <v>1368.649584</v>
      </c>
    </row>
    <row r="18" spans="1:4" x14ac:dyDescent="0.35">
      <c r="A18" s="1" t="s">
        <v>185</v>
      </c>
      <c r="B18">
        <v>49.491</v>
      </c>
      <c r="C18">
        <v>32.808</v>
      </c>
      <c r="D18">
        <v>1363.6334879999999</v>
      </c>
    </row>
    <row r="19" spans="1:4" x14ac:dyDescent="0.35">
      <c r="A19" s="1" t="s">
        <v>186</v>
      </c>
      <c r="B19">
        <v>49.658999999999999</v>
      </c>
      <c r="C19">
        <v>32.997</v>
      </c>
      <c r="D19">
        <v>1358.6348270000001</v>
      </c>
    </row>
    <row r="20" spans="1:4" x14ac:dyDescent="0.35">
      <c r="A20" s="1" t="s">
        <v>187</v>
      </c>
      <c r="B20">
        <v>49.829000000000001</v>
      </c>
      <c r="C20">
        <v>33.188000000000002</v>
      </c>
      <c r="D20">
        <v>1353.6537989999999</v>
      </c>
    </row>
    <row r="21" spans="1:4" x14ac:dyDescent="0.35">
      <c r="A21" s="1" t="s">
        <v>188</v>
      </c>
      <c r="B21">
        <v>50.002000000000002</v>
      </c>
      <c r="C21">
        <v>33.378999999999998</v>
      </c>
      <c r="D21">
        <v>1348.690607</v>
      </c>
    </row>
    <row r="22" spans="1:4" x14ac:dyDescent="0.35">
      <c r="A22" s="1" t="s">
        <v>189</v>
      </c>
      <c r="B22">
        <v>50.176000000000002</v>
      </c>
      <c r="C22">
        <v>33.570999999999998</v>
      </c>
      <c r="D22">
        <v>1343.7454519999999</v>
      </c>
    </row>
    <row r="23" spans="1:4" x14ac:dyDescent="0.35">
      <c r="A23" s="1" t="s">
        <v>190</v>
      </c>
      <c r="B23">
        <v>50.351999999999997</v>
      </c>
      <c r="C23">
        <v>33.764000000000003</v>
      </c>
      <c r="D23">
        <v>1338.81854</v>
      </c>
    </row>
    <row r="24" spans="1:4" x14ac:dyDescent="0.35">
      <c r="A24" s="1" t="s">
        <v>191</v>
      </c>
      <c r="B24">
        <v>50.530999999999999</v>
      </c>
      <c r="C24">
        <v>33.957999999999998</v>
      </c>
      <c r="D24">
        <v>1333.910079</v>
      </c>
    </row>
    <row r="25" spans="1:4" x14ac:dyDescent="0.35">
      <c r="A25" s="1" t="s">
        <v>192</v>
      </c>
      <c r="B25">
        <v>50.710999999999999</v>
      </c>
      <c r="C25">
        <v>34.152999999999999</v>
      </c>
      <c r="D25">
        <v>1329.02028</v>
      </c>
    </row>
    <row r="26" spans="1:4" x14ac:dyDescent="0.35">
      <c r="A26" s="1" t="s">
        <v>193</v>
      </c>
      <c r="B26">
        <v>50.893999999999998</v>
      </c>
      <c r="C26">
        <v>34.348999999999997</v>
      </c>
      <c r="D26">
        <v>1324.149353</v>
      </c>
    </row>
    <row r="27" spans="1:4" x14ac:dyDescent="0.35">
      <c r="A27" s="1" t="s">
        <v>194</v>
      </c>
      <c r="B27">
        <v>51.078000000000003</v>
      </c>
      <c r="C27">
        <v>34.545999999999999</v>
      </c>
      <c r="D27">
        <v>1319.297515</v>
      </c>
    </row>
    <row r="28" spans="1:4" x14ac:dyDescent="0.35">
      <c r="A28" s="1" t="s">
        <v>195</v>
      </c>
      <c r="B28">
        <v>51.265000000000001</v>
      </c>
      <c r="C28">
        <v>34.743000000000002</v>
      </c>
      <c r="D28">
        <v>1314.46498</v>
      </c>
    </row>
    <row r="29" spans="1:4" x14ac:dyDescent="0.35">
      <c r="A29" s="1" t="s">
        <v>196</v>
      </c>
      <c r="B29">
        <v>51.454000000000001</v>
      </c>
      <c r="C29">
        <v>34.942</v>
      </c>
      <c r="D29">
        <v>1309.6519699999999</v>
      </c>
    </row>
    <row r="30" spans="1:4" x14ac:dyDescent="0.35">
      <c r="A30" s="1" t="s">
        <v>197</v>
      </c>
      <c r="B30">
        <v>51.646000000000001</v>
      </c>
      <c r="C30">
        <v>35.142000000000003</v>
      </c>
      <c r="D30">
        <v>1304.858704</v>
      </c>
    </row>
    <row r="31" spans="1:4" x14ac:dyDescent="0.35">
      <c r="A31" s="1" t="s">
        <v>198</v>
      </c>
      <c r="B31">
        <v>51.838999999999999</v>
      </c>
      <c r="C31">
        <v>35.341999999999999</v>
      </c>
      <c r="D31">
        <v>1300.0854079999999</v>
      </c>
    </row>
    <row r="32" spans="1:4" x14ac:dyDescent="0.35">
      <c r="A32" s="1" t="s">
        <v>199</v>
      </c>
      <c r="B32">
        <v>52.036000000000001</v>
      </c>
      <c r="C32">
        <v>35.543999999999997</v>
      </c>
      <c r="D32">
        <v>1295.3323069999999</v>
      </c>
    </row>
    <row r="33" spans="1:4" x14ac:dyDescent="0.35">
      <c r="A33" s="1" t="s">
        <v>200</v>
      </c>
      <c r="B33">
        <v>52.234000000000002</v>
      </c>
      <c r="C33">
        <v>35.746000000000002</v>
      </c>
      <c r="D33">
        <v>1290.599629</v>
      </c>
    </row>
    <row r="34" spans="1:4" x14ac:dyDescent="0.35">
      <c r="A34" s="1" t="s">
        <v>201</v>
      </c>
      <c r="B34">
        <v>52.435000000000002</v>
      </c>
      <c r="C34">
        <v>35.948999999999998</v>
      </c>
      <c r="D34">
        <v>1285.887606</v>
      </c>
    </row>
    <row r="35" spans="1:4" x14ac:dyDescent="0.35">
      <c r="A35" s="1" t="s">
        <v>202</v>
      </c>
      <c r="B35">
        <v>52.637999999999998</v>
      </c>
      <c r="C35">
        <v>36.152999999999999</v>
      </c>
      <c r="D35">
        <v>1281.1964700000001</v>
      </c>
    </row>
    <row r="36" spans="1:4" x14ac:dyDescent="0.35">
      <c r="A36" s="1" t="s">
        <v>203</v>
      </c>
      <c r="B36">
        <v>52.844000000000001</v>
      </c>
      <c r="C36">
        <v>36.359000000000002</v>
      </c>
      <c r="D36">
        <v>1276.526458</v>
      </c>
    </row>
    <row r="37" spans="1:4" x14ac:dyDescent="0.35">
      <c r="A37" s="1" t="s">
        <v>204</v>
      </c>
      <c r="B37">
        <v>53.052999999999997</v>
      </c>
      <c r="C37">
        <v>36.564999999999998</v>
      </c>
      <c r="D37">
        <v>1271.8778070000001</v>
      </c>
    </row>
    <row r="38" spans="1:4" x14ac:dyDescent="0.35">
      <c r="A38" s="1" t="s">
        <v>205</v>
      </c>
      <c r="B38">
        <v>53.264000000000003</v>
      </c>
      <c r="C38">
        <v>36.771000000000001</v>
      </c>
      <c r="D38">
        <v>1267.250757</v>
      </c>
    </row>
    <row r="39" spans="1:4" x14ac:dyDescent="0.35">
      <c r="A39" s="1" t="s">
        <v>206</v>
      </c>
      <c r="B39">
        <v>53.476999999999997</v>
      </c>
      <c r="C39">
        <v>36.978999999999999</v>
      </c>
      <c r="D39">
        <v>1262.645552</v>
      </c>
    </row>
    <row r="40" spans="1:4" x14ac:dyDescent="0.35">
      <c r="A40" s="1" t="s">
        <v>207</v>
      </c>
      <c r="B40">
        <v>53.694000000000003</v>
      </c>
      <c r="C40">
        <v>37.188000000000002</v>
      </c>
      <c r="D40">
        <v>1258.0624359999999</v>
      </c>
    </row>
    <row r="41" spans="1:4" x14ac:dyDescent="0.35">
      <c r="A41" s="1" t="s">
        <v>208</v>
      </c>
      <c r="B41">
        <v>53.912999999999997</v>
      </c>
      <c r="C41">
        <v>37.398000000000003</v>
      </c>
      <c r="D41">
        <v>1253.5016559999999</v>
      </c>
    </row>
    <row r="42" spans="1:4" x14ac:dyDescent="0.35">
      <c r="A42" s="1" t="s">
        <v>209</v>
      </c>
      <c r="B42">
        <v>54.134999999999998</v>
      </c>
      <c r="C42">
        <v>37.607999999999997</v>
      </c>
      <c r="D42">
        <v>1248.9634639999999</v>
      </c>
    </row>
    <row r="43" spans="1:4" x14ac:dyDescent="0.35">
      <c r="A43" s="1" t="s">
        <v>210</v>
      </c>
      <c r="B43">
        <v>54.359000000000002</v>
      </c>
      <c r="C43">
        <v>37.82</v>
      </c>
      <c r="D43">
        <v>1244.44811</v>
      </c>
    </row>
    <row r="44" spans="1:4" x14ac:dyDescent="0.35">
      <c r="A44" s="1" t="s">
        <v>211</v>
      </c>
      <c r="B44">
        <v>54.587000000000003</v>
      </c>
      <c r="C44">
        <v>38.031999999999996</v>
      </c>
      <c r="D44">
        <v>1239.9558500000001</v>
      </c>
    </row>
    <row r="45" spans="1:4" x14ac:dyDescent="0.35">
      <c r="A45" s="1" t="s">
        <v>212</v>
      </c>
      <c r="B45">
        <v>54.817</v>
      </c>
      <c r="C45">
        <v>38.244999999999997</v>
      </c>
      <c r="D45">
        <v>1235.48694</v>
      </c>
    </row>
    <row r="46" spans="1:4" x14ac:dyDescent="0.35">
      <c r="A46" s="1" t="s">
        <v>213</v>
      </c>
      <c r="B46">
        <v>55.051000000000002</v>
      </c>
      <c r="C46">
        <v>38.459000000000003</v>
      </c>
      <c r="D46">
        <v>1231.0416399999999</v>
      </c>
    </row>
    <row r="47" spans="1:4" x14ac:dyDescent="0.35">
      <c r="A47" s="1" t="s">
        <v>214</v>
      </c>
      <c r="B47">
        <v>55.286999999999999</v>
      </c>
      <c r="C47">
        <v>38.673999999999999</v>
      </c>
      <c r="D47">
        <v>1226.620212</v>
      </c>
    </row>
    <row r="48" spans="1:4" x14ac:dyDescent="0.35">
      <c r="A48" s="1" t="s">
        <v>215</v>
      </c>
      <c r="B48">
        <v>55.527000000000001</v>
      </c>
      <c r="C48">
        <v>38.889000000000003</v>
      </c>
      <c r="D48">
        <v>1222.2229199999999</v>
      </c>
    </row>
    <row r="49" spans="1:4" x14ac:dyDescent="0.35">
      <c r="A49" s="1" t="s">
        <v>216</v>
      </c>
      <c r="B49">
        <v>55.77</v>
      </c>
      <c r="C49">
        <v>39.106000000000002</v>
      </c>
      <c r="D49">
        <v>1217.8500289999999</v>
      </c>
    </row>
    <row r="50" spans="1:4" x14ac:dyDescent="0.35">
      <c r="A50" s="1" t="s">
        <v>217</v>
      </c>
      <c r="B50">
        <v>56.015999999999998</v>
      </c>
      <c r="C50">
        <v>39.323</v>
      </c>
      <c r="D50">
        <v>1213.50181</v>
      </c>
    </row>
    <row r="51" spans="1:4" x14ac:dyDescent="0.35">
      <c r="A51" s="1" t="s">
        <v>218</v>
      </c>
      <c r="B51">
        <v>56.265000000000001</v>
      </c>
      <c r="C51">
        <v>39.540999999999997</v>
      </c>
      <c r="D51">
        <v>1209.1785319999999</v>
      </c>
    </row>
    <row r="52" spans="1:4" x14ac:dyDescent="0.35">
      <c r="A52" s="1" t="s">
        <v>219</v>
      </c>
      <c r="B52">
        <v>56.517000000000003</v>
      </c>
      <c r="C52">
        <v>39.76</v>
      </c>
      <c r="D52">
        <v>1204.8804700000001</v>
      </c>
    </row>
    <row r="53" spans="1:4" x14ac:dyDescent="0.35">
      <c r="A53" s="1" t="s">
        <v>220</v>
      </c>
      <c r="B53">
        <v>56.773000000000003</v>
      </c>
      <c r="C53">
        <v>39.978999999999999</v>
      </c>
      <c r="D53">
        <v>1200.607898</v>
      </c>
    </row>
    <row r="54" spans="1:4" x14ac:dyDescent="0.35">
      <c r="A54" s="1" t="s">
        <v>221</v>
      </c>
      <c r="B54">
        <v>57.033000000000001</v>
      </c>
      <c r="C54">
        <v>40.200000000000003</v>
      </c>
      <c r="D54">
        <v>1196.3610960000001</v>
      </c>
    </row>
    <row r="55" spans="1:4" x14ac:dyDescent="0.35">
      <c r="A55" s="1" t="s">
        <v>222</v>
      </c>
      <c r="B55">
        <v>57.295000000000002</v>
      </c>
      <c r="C55">
        <v>40.420999999999999</v>
      </c>
      <c r="D55">
        <v>1192.140343</v>
      </c>
    </row>
    <row r="56" spans="1:4" x14ac:dyDescent="0.35">
      <c r="A56" s="1" t="s">
        <v>223</v>
      </c>
      <c r="B56">
        <v>57.561999999999998</v>
      </c>
      <c r="C56">
        <v>40.643000000000001</v>
      </c>
      <c r="D56">
        <v>1187.9459220000001</v>
      </c>
    </row>
    <row r="57" spans="1:4" x14ac:dyDescent="0.35">
      <c r="A57" s="1" t="s">
        <v>224</v>
      </c>
      <c r="B57">
        <v>57.832000000000001</v>
      </c>
      <c r="C57">
        <v>40.865000000000002</v>
      </c>
      <c r="D57">
        <v>1183.7781170000001</v>
      </c>
    </row>
    <row r="58" spans="1:4" x14ac:dyDescent="0.35">
      <c r="A58" s="1" t="s">
        <v>225</v>
      </c>
      <c r="B58">
        <v>58.104999999999997</v>
      </c>
      <c r="C58">
        <v>41.088000000000001</v>
      </c>
      <c r="D58">
        <v>1179.637215</v>
      </c>
    </row>
    <row r="59" spans="1:4" x14ac:dyDescent="0.35">
      <c r="A59" s="1" t="s">
        <v>226</v>
      </c>
      <c r="B59">
        <v>58.383000000000003</v>
      </c>
      <c r="C59">
        <v>41.311999999999998</v>
      </c>
      <c r="D59">
        <v>1175.5235050000001</v>
      </c>
    </row>
    <row r="60" spans="1:4" x14ac:dyDescent="0.35">
      <c r="A60" s="1" t="s">
        <v>227</v>
      </c>
      <c r="B60">
        <v>58.664000000000001</v>
      </c>
      <c r="C60">
        <v>41.536999999999999</v>
      </c>
      <c r="D60">
        <v>1171.437279</v>
      </c>
    </row>
    <row r="61" spans="1:4" x14ac:dyDescent="0.35">
      <c r="A61" s="1" t="s">
        <v>228</v>
      </c>
      <c r="B61">
        <v>58.948999999999998</v>
      </c>
      <c r="C61">
        <v>41.762</v>
      </c>
      <c r="D61">
        <v>1167.3788300000001</v>
      </c>
    </row>
    <row r="62" spans="1:4" x14ac:dyDescent="0.35">
      <c r="A62" s="1" t="s">
        <v>229</v>
      </c>
      <c r="B62">
        <v>59.238</v>
      </c>
      <c r="C62">
        <v>41.988</v>
      </c>
      <c r="D62">
        <v>1163.348452</v>
      </c>
    </row>
    <row r="63" spans="1:4" x14ac:dyDescent="0.35">
      <c r="A63" s="1" t="s">
        <v>230</v>
      </c>
      <c r="B63">
        <v>59.530999999999999</v>
      </c>
      <c r="C63">
        <v>42.213999999999999</v>
      </c>
      <c r="D63">
        <v>1159.346444</v>
      </c>
    </row>
    <row r="64" spans="1:4" x14ac:dyDescent="0.35">
      <c r="A64" s="1" t="s">
        <v>231</v>
      </c>
      <c r="B64">
        <v>59.828000000000003</v>
      </c>
      <c r="C64">
        <v>42.441000000000003</v>
      </c>
      <c r="D64">
        <v>1155.3731049999999</v>
      </c>
    </row>
    <row r="65" spans="1:4" x14ac:dyDescent="0.35">
      <c r="A65" s="1" t="s">
        <v>232</v>
      </c>
      <c r="B65">
        <v>60.13</v>
      </c>
      <c r="C65">
        <v>42.668999999999997</v>
      </c>
      <c r="D65">
        <v>1151.428735</v>
      </c>
    </row>
    <row r="66" spans="1:4" x14ac:dyDescent="0.35">
      <c r="A66" s="1" t="s">
        <v>233</v>
      </c>
      <c r="B66">
        <v>60.435000000000002</v>
      </c>
      <c r="C66">
        <v>42.896999999999998</v>
      </c>
      <c r="D66">
        <v>1147.513639</v>
      </c>
    </row>
    <row r="67" spans="1:4" x14ac:dyDescent="0.35">
      <c r="A67" s="1" t="s">
        <v>234</v>
      </c>
      <c r="B67">
        <v>60.744999999999997</v>
      </c>
      <c r="C67">
        <v>43.125</v>
      </c>
      <c r="D67">
        <v>1143.6281220000001</v>
      </c>
    </row>
    <row r="68" spans="1:4" x14ac:dyDescent="0.35">
      <c r="A68" s="1" t="s">
        <v>235</v>
      </c>
      <c r="B68">
        <v>61.06</v>
      </c>
      <c r="C68">
        <v>43.353999999999999</v>
      </c>
      <c r="D68">
        <v>1139.772489</v>
      </c>
    </row>
    <row r="69" spans="1:4" x14ac:dyDescent="0.35">
      <c r="A69" s="1" t="s">
        <v>236</v>
      </c>
      <c r="B69">
        <v>61.378</v>
      </c>
      <c r="C69">
        <v>43.584000000000003</v>
      </c>
      <c r="D69">
        <v>1135.9470510000001</v>
      </c>
    </row>
    <row r="70" spans="1:4" x14ac:dyDescent="0.35">
      <c r="A70" s="1" t="s">
        <v>237</v>
      </c>
      <c r="B70">
        <v>61.701999999999998</v>
      </c>
      <c r="C70">
        <v>43.813000000000002</v>
      </c>
      <c r="D70">
        <v>1132.152118</v>
      </c>
    </row>
    <row r="71" spans="1:4" x14ac:dyDescent="0.35">
      <c r="A71" s="1" t="s">
        <v>238</v>
      </c>
      <c r="B71">
        <v>62.029000000000003</v>
      </c>
      <c r="C71">
        <v>44.043999999999997</v>
      </c>
      <c r="D71">
        <v>1128.388001</v>
      </c>
    </row>
    <row r="72" spans="1:4" x14ac:dyDescent="0.35">
      <c r="A72" s="1" t="s">
        <v>239</v>
      </c>
      <c r="B72">
        <v>62.362000000000002</v>
      </c>
      <c r="C72">
        <v>44.274000000000001</v>
      </c>
      <c r="D72">
        <v>1124.6550139999999</v>
      </c>
    </row>
    <row r="73" spans="1:4" x14ac:dyDescent="0.35">
      <c r="A73" s="1" t="s">
        <v>240</v>
      </c>
      <c r="B73">
        <v>62.698999999999998</v>
      </c>
      <c r="C73">
        <v>44.505000000000003</v>
      </c>
      <c r="D73">
        <v>1120.953473</v>
      </c>
    </row>
    <row r="74" spans="1:4" x14ac:dyDescent="0.35">
      <c r="A74" s="1" t="s">
        <v>241</v>
      </c>
      <c r="B74">
        <v>63.042000000000002</v>
      </c>
      <c r="C74">
        <v>44.735999999999997</v>
      </c>
      <c r="D74">
        <v>1117.2836950000001</v>
      </c>
    </row>
    <row r="75" spans="1:4" x14ac:dyDescent="0.35">
      <c r="A75" s="1" t="s">
        <v>242</v>
      </c>
      <c r="B75">
        <v>63.389000000000003</v>
      </c>
      <c r="C75">
        <v>44.968000000000004</v>
      </c>
      <c r="D75">
        <v>1113.6459970000001</v>
      </c>
    </row>
    <row r="76" spans="1:4" x14ac:dyDescent="0.35">
      <c r="A76" s="1" t="s">
        <v>243</v>
      </c>
      <c r="B76">
        <v>63.741</v>
      </c>
      <c r="C76">
        <v>45.2</v>
      </c>
      <c r="D76">
        <v>1110.0406989999999</v>
      </c>
    </row>
    <row r="77" spans="1:4" x14ac:dyDescent="0.35">
      <c r="A77" s="1" t="s">
        <v>244</v>
      </c>
      <c r="B77">
        <v>64.097999999999999</v>
      </c>
      <c r="C77">
        <v>45.430999999999997</v>
      </c>
      <c r="D77">
        <v>1106.4681230000001</v>
      </c>
    </row>
    <row r="78" spans="1:4" x14ac:dyDescent="0.35">
      <c r="A78" s="1" t="s">
        <v>245</v>
      </c>
      <c r="B78">
        <v>64.460999999999999</v>
      </c>
      <c r="C78">
        <v>45.662999999999997</v>
      </c>
      <c r="D78">
        <v>1102.92859</v>
      </c>
    </row>
    <row r="79" spans="1:4" x14ac:dyDescent="0.35">
      <c r="A79" s="1" t="s">
        <v>246</v>
      </c>
      <c r="B79">
        <v>64.828999999999994</v>
      </c>
      <c r="C79">
        <v>45.896000000000001</v>
      </c>
      <c r="D79">
        <v>1099.422423</v>
      </c>
    </row>
    <row r="80" spans="1:4" x14ac:dyDescent="0.35">
      <c r="A80" s="1" t="s">
        <v>247</v>
      </c>
      <c r="B80">
        <v>65.201999999999998</v>
      </c>
      <c r="C80">
        <v>46.128</v>
      </c>
      <c r="D80">
        <v>1095.9499470000001</v>
      </c>
    </row>
    <row r="81" spans="1:4" x14ac:dyDescent="0.35">
      <c r="A81" s="1" t="s">
        <v>248</v>
      </c>
      <c r="B81">
        <v>65.581000000000003</v>
      </c>
      <c r="C81">
        <v>46.36</v>
      </c>
      <c r="D81">
        <v>1092.511487</v>
      </c>
    </row>
    <row r="82" spans="1:4" x14ac:dyDescent="0.35">
      <c r="A82" s="1" t="s">
        <v>249</v>
      </c>
      <c r="B82">
        <v>65.965000000000003</v>
      </c>
      <c r="C82">
        <v>46.591999999999999</v>
      </c>
      <c r="D82">
        <v>1089.1073690000001</v>
      </c>
    </row>
    <row r="83" spans="1:4" x14ac:dyDescent="0.35">
      <c r="A83" s="1" t="s">
        <v>250</v>
      </c>
      <c r="B83">
        <v>66.355000000000004</v>
      </c>
      <c r="C83">
        <v>46.823999999999998</v>
      </c>
      <c r="D83">
        <v>1085.73792</v>
      </c>
    </row>
    <row r="84" spans="1:4" x14ac:dyDescent="0.35">
      <c r="A84" s="1" t="s">
        <v>251</v>
      </c>
      <c r="B84">
        <v>66.751000000000005</v>
      </c>
      <c r="C84">
        <v>47.055999999999997</v>
      </c>
      <c r="D84">
        <v>1082.403468</v>
      </c>
    </row>
    <row r="85" spans="1:4" x14ac:dyDescent="0.35">
      <c r="A85" s="1" t="s">
        <v>252</v>
      </c>
      <c r="B85">
        <v>67.153000000000006</v>
      </c>
      <c r="C85">
        <v>47.286999999999999</v>
      </c>
      <c r="D85">
        <v>1079.104341</v>
      </c>
    </row>
    <row r="86" spans="1:4" x14ac:dyDescent="0.35">
      <c r="A86" s="1" t="s">
        <v>253</v>
      </c>
      <c r="B86">
        <v>67.56</v>
      </c>
      <c r="C86">
        <v>47.518999999999998</v>
      </c>
      <c r="D86">
        <v>1075.8408669999999</v>
      </c>
    </row>
    <row r="87" spans="1:4" x14ac:dyDescent="0.35">
      <c r="A87" s="1" t="s">
        <v>254</v>
      </c>
      <c r="B87">
        <v>67.974000000000004</v>
      </c>
      <c r="C87">
        <v>47.75</v>
      </c>
      <c r="D87">
        <v>1072.6133769999999</v>
      </c>
    </row>
    <row r="88" spans="1:4" x14ac:dyDescent="0.35">
      <c r="A88" s="1" t="s">
        <v>255</v>
      </c>
      <c r="B88">
        <v>68.393000000000001</v>
      </c>
      <c r="C88">
        <v>47.981000000000002</v>
      </c>
      <c r="D88">
        <v>1069.4221990000001</v>
      </c>
    </row>
    <row r="89" spans="1:4" x14ac:dyDescent="0.35">
      <c r="A89" s="1" t="s">
        <v>256</v>
      </c>
      <c r="B89">
        <v>68.819000000000003</v>
      </c>
      <c r="C89">
        <v>48.210999999999999</v>
      </c>
      <c r="D89">
        <v>1066.267664</v>
      </c>
    </row>
    <row r="90" spans="1:4" x14ac:dyDescent="0.35">
      <c r="A90" s="1" t="s">
        <v>257</v>
      </c>
      <c r="B90">
        <v>69.251000000000005</v>
      </c>
      <c r="C90">
        <v>48.441000000000003</v>
      </c>
      <c r="D90">
        <v>1063.1501000000001</v>
      </c>
    </row>
    <row r="91" spans="1:4" x14ac:dyDescent="0.35">
      <c r="A91" s="1" t="s">
        <v>258</v>
      </c>
      <c r="B91">
        <v>69.69</v>
      </c>
      <c r="C91">
        <v>48.670999999999999</v>
      </c>
      <c r="D91">
        <v>1060.069839</v>
      </c>
    </row>
    <row r="92" spans="1:4" x14ac:dyDescent="0.35">
      <c r="A92" s="1" t="s">
        <v>259</v>
      </c>
      <c r="B92">
        <v>70.135000000000005</v>
      </c>
      <c r="C92">
        <v>48.9</v>
      </c>
      <c r="D92">
        <v>1057.0272090000001</v>
      </c>
    </row>
    <row r="93" spans="1:4" x14ac:dyDescent="0.35">
      <c r="A93" s="1" t="s">
        <v>260</v>
      </c>
      <c r="B93">
        <v>70.587000000000003</v>
      </c>
      <c r="C93">
        <v>49.128</v>
      </c>
      <c r="D93">
        <v>1054.0225399999999</v>
      </c>
    </row>
    <row r="94" spans="1:4" x14ac:dyDescent="0.35">
      <c r="A94" s="1" t="s">
        <v>261</v>
      </c>
      <c r="B94">
        <v>71.046000000000006</v>
      </c>
      <c r="C94">
        <v>49.354999999999997</v>
      </c>
      <c r="D94">
        <v>1051.056161</v>
      </c>
    </row>
    <row r="95" spans="1:4" x14ac:dyDescent="0.35">
      <c r="A95" s="1" t="s">
        <v>262</v>
      </c>
      <c r="B95">
        <v>71.510999999999996</v>
      </c>
      <c r="C95">
        <v>49.582000000000001</v>
      </c>
      <c r="D95">
        <v>1048.1284009999999</v>
      </c>
    </row>
    <row r="96" spans="1:4" x14ac:dyDescent="0.35">
      <c r="A96" s="1" t="s">
        <v>263</v>
      </c>
      <c r="B96">
        <v>71.983000000000004</v>
      </c>
      <c r="C96">
        <v>49.808</v>
      </c>
      <c r="D96">
        <v>1045.2395879999999</v>
      </c>
    </row>
    <row r="97" spans="1:4" x14ac:dyDescent="0.35">
      <c r="A97" s="1" t="s">
        <v>264</v>
      </c>
      <c r="B97">
        <v>72.462000000000003</v>
      </c>
      <c r="C97">
        <v>50.033000000000001</v>
      </c>
      <c r="D97">
        <v>1042.3900490000001</v>
      </c>
    </row>
    <row r="98" spans="1:4" x14ac:dyDescent="0.35">
      <c r="A98" s="1" t="s">
        <v>265</v>
      </c>
      <c r="B98">
        <v>72.947999999999993</v>
      </c>
      <c r="C98">
        <v>50.256999999999998</v>
      </c>
      <c r="D98">
        <v>1039.580109</v>
      </c>
    </row>
    <row r="99" spans="1:4" x14ac:dyDescent="0.35">
      <c r="A99" s="1" t="s">
        <v>266</v>
      </c>
      <c r="B99">
        <v>73.441999999999993</v>
      </c>
      <c r="C99">
        <v>50.48</v>
      </c>
      <c r="D99">
        <v>1036.810095</v>
      </c>
    </row>
    <row r="100" spans="1:4" x14ac:dyDescent="0.35">
      <c r="A100" s="1" t="s">
        <v>267</v>
      </c>
      <c r="B100">
        <v>73.941999999999993</v>
      </c>
      <c r="C100">
        <v>50.701999999999998</v>
      </c>
      <c r="D100">
        <v>1034.0803309999999</v>
      </c>
    </row>
    <row r="101" spans="1:4" x14ac:dyDescent="0.35">
      <c r="A101" s="1" t="s">
        <v>268</v>
      </c>
      <c r="B101">
        <v>74.45</v>
      </c>
      <c r="C101">
        <v>50.921999999999997</v>
      </c>
      <c r="D101">
        <v>1031.391138</v>
      </c>
    </row>
    <row r="102" spans="1:4" x14ac:dyDescent="0.35">
      <c r="A102" s="1" t="s">
        <v>269</v>
      </c>
      <c r="B102">
        <v>74.965999999999994</v>
      </c>
      <c r="C102">
        <v>51.142000000000003</v>
      </c>
      <c r="D102">
        <v>1028.7428399999999</v>
      </c>
    </row>
    <row r="103" spans="1:4" x14ac:dyDescent="0.35">
      <c r="A103" s="1" t="s">
        <v>270</v>
      </c>
      <c r="B103">
        <v>75.489000000000004</v>
      </c>
      <c r="C103">
        <v>51.359000000000002</v>
      </c>
      <c r="D103">
        <v>1026.135755</v>
      </c>
    </row>
    <row r="104" spans="1:4" x14ac:dyDescent="0.35">
      <c r="A104" s="1" t="s">
        <v>271</v>
      </c>
      <c r="B104">
        <v>76.019000000000005</v>
      </c>
      <c r="C104">
        <v>51.576000000000001</v>
      </c>
      <c r="D104">
        <v>1023.570201</v>
      </c>
    </row>
    <row r="105" spans="1:4" x14ac:dyDescent="0.35">
      <c r="A105" s="1" t="s">
        <v>272</v>
      </c>
      <c r="B105">
        <v>76.557000000000002</v>
      </c>
      <c r="C105">
        <v>51.790999999999997</v>
      </c>
      <c r="D105">
        <v>1021.0464940000001</v>
      </c>
    </row>
    <row r="106" spans="1:4" x14ac:dyDescent="0.35">
      <c r="A106" s="1" t="s">
        <v>273</v>
      </c>
      <c r="B106">
        <v>77.102999999999994</v>
      </c>
      <c r="C106">
        <v>52.003999999999998</v>
      </c>
      <c r="D106">
        <v>1018.564949</v>
      </c>
    </row>
    <row r="107" spans="1:4" x14ac:dyDescent="0.35">
      <c r="A107" s="1" t="s">
        <v>274</v>
      </c>
      <c r="B107">
        <v>77.656999999999996</v>
      </c>
      <c r="C107">
        <v>52.215000000000003</v>
      </c>
      <c r="D107">
        <v>1016.1258779999999</v>
      </c>
    </row>
    <row r="108" spans="1:4" x14ac:dyDescent="0.35">
      <c r="A108" s="1" t="s">
        <v>275</v>
      </c>
      <c r="B108">
        <v>78.218000000000004</v>
      </c>
      <c r="C108">
        <v>52.424999999999997</v>
      </c>
      <c r="D108">
        <v>1013.729589</v>
      </c>
    </row>
    <row r="109" spans="1:4" x14ac:dyDescent="0.35">
      <c r="A109" s="1" t="s">
        <v>276</v>
      </c>
      <c r="B109">
        <v>78.787999999999997</v>
      </c>
      <c r="C109">
        <v>52.633000000000003</v>
      </c>
      <c r="D109">
        <v>1011.37639</v>
      </c>
    </row>
    <row r="110" spans="1:4" x14ac:dyDescent="0.35">
      <c r="A110" s="1" t="s">
        <v>277</v>
      </c>
      <c r="B110">
        <v>79.364999999999995</v>
      </c>
      <c r="C110">
        <v>52.838000000000001</v>
      </c>
      <c r="D110">
        <v>1009.066585</v>
      </c>
    </row>
    <row r="111" spans="1:4" x14ac:dyDescent="0.35">
      <c r="A111" s="1" t="s">
        <v>278</v>
      </c>
      <c r="B111">
        <v>79.950999999999993</v>
      </c>
      <c r="C111">
        <v>53.042000000000002</v>
      </c>
      <c r="D111">
        <v>1006.800476</v>
      </c>
    </row>
    <row r="112" spans="1:4" x14ac:dyDescent="0.35">
      <c r="A112" s="1" t="s">
        <v>279</v>
      </c>
      <c r="B112">
        <v>80.545000000000002</v>
      </c>
      <c r="C112">
        <v>53.243000000000002</v>
      </c>
      <c r="D112">
        <v>1004.57836</v>
      </c>
    </row>
    <row r="113" spans="1:4" x14ac:dyDescent="0.35">
      <c r="A113" s="1" t="s">
        <v>280</v>
      </c>
      <c r="B113">
        <v>81.147000000000006</v>
      </c>
      <c r="C113">
        <v>53.442</v>
      </c>
      <c r="D113">
        <v>1002.400534</v>
      </c>
    </row>
    <row r="114" spans="1:4" x14ac:dyDescent="0.35">
      <c r="A114" s="1" t="s">
        <v>281</v>
      </c>
      <c r="B114">
        <v>81.757000000000005</v>
      </c>
      <c r="C114">
        <v>53.639000000000003</v>
      </c>
      <c r="D114">
        <v>1000.267289</v>
      </c>
    </row>
    <row r="115" spans="1:4" x14ac:dyDescent="0.35">
      <c r="A115" s="1" t="s">
        <v>282</v>
      </c>
      <c r="B115">
        <v>82.375</v>
      </c>
      <c r="C115">
        <v>53.832999999999998</v>
      </c>
      <c r="D115">
        <v>998.17891299999997</v>
      </c>
    </row>
    <row r="116" spans="1:4" x14ac:dyDescent="0.35">
      <c r="A116" s="1" t="s">
        <v>283</v>
      </c>
      <c r="B116">
        <v>83.001000000000005</v>
      </c>
      <c r="C116">
        <v>54.024999999999999</v>
      </c>
      <c r="D116">
        <v>996.13569099999995</v>
      </c>
    </row>
    <row r="117" spans="1:4" x14ac:dyDescent="0.35">
      <c r="A117" s="1" t="s">
        <v>284</v>
      </c>
      <c r="B117">
        <v>83.635999999999996</v>
      </c>
      <c r="C117">
        <v>54.213999999999999</v>
      </c>
      <c r="D117">
        <v>994.13790400000005</v>
      </c>
    </row>
    <row r="118" spans="1:4" x14ac:dyDescent="0.35">
      <c r="A118" s="1" t="s">
        <v>285</v>
      </c>
      <c r="B118">
        <v>84.278999999999996</v>
      </c>
      <c r="C118">
        <v>54.4</v>
      </c>
      <c r="D118">
        <v>992.18583000000001</v>
      </c>
    </row>
    <row r="119" spans="1:4" x14ac:dyDescent="0.35">
      <c r="A119" s="1" t="s">
        <v>286</v>
      </c>
      <c r="B119">
        <v>84.930999999999997</v>
      </c>
      <c r="C119">
        <v>54.582999999999998</v>
      </c>
      <c r="D119">
        <v>990.27973899999995</v>
      </c>
    </row>
    <row r="120" spans="1:4" x14ac:dyDescent="0.35">
      <c r="A120" s="1" t="s">
        <v>287</v>
      </c>
      <c r="B120">
        <v>85.59</v>
      </c>
      <c r="C120">
        <v>54.762999999999998</v>
      </c>
      <c r="D120">
        <v>988.41990199999998</v>
      </c>
    </row>
    <row r="121" spans="1:4" x14ac:dyDescent="0.35">
      <c r="A121" s="1" t="s">
        <v>288</v>
      </c>
      <c r="B121">
        <v>86.257999999999996</v>
      </c>
      <c r="C121">
        <v>54.94</v>
      </c>
      <c r="D121">
        <v>986.606582</v>
      </c>
    </row>
    <row r="122" spans="1:4" x14ac:dyDescent="0.35">
      <c r="A122" s="1" t="s">
        <v>289</v>
      </c>
      <c r="B122">
        <v>86.935000000000002</v>
      </c>
      <c r="C122">
        <v>55.113</v>
      </c>
      <c r="D122">
        <v>984.84003800000005</v>
      </c>
    </row>
    <row r="123" spans="1:4" x14ac:dyDescent="0.35">
      <c r="A123" s="1" t="s">
        <v>290</v>
      </c>
      <c r="B123">
        <v>87.619</v>
      </c>
      <c r="C123">
        <v>55.283000000000001</v>
      </c>
      <c r="D123">
        <v>983.12052400000005</v>
      </c>
    </row>
    <row r="124" spans="1:4" x14ac:dyDescent="0.35">
      <c r="A124" s="1" t="s">
        <v>291</v>
      </c>
      <c r="B124">
        <v>88.311999999999998</v>
      </c>
      <c r="C124">
        <v>55.45</v>
      </c>
      <c r="D124">
        <v>981.44829000000004</v>
      </c>
    </row>
    <row r="125" spans="1:4" x14ac:dyDescent="0.35">
      <c r="A125" s="1" t="s">
        <v>292</v>
      </c>
      <c r="B125">
        <v>89.012</v>
      </c>
      <c r="C125">
        <v>55.613</v>
      </c>
      <c r="D125">
        <v>979.823579</v>
      </c>
    </row>
    <row r="126" spans="1:4" x14ac:dyDescent="0.35">
      <c r="A126" s="1" t="s">
        <v>293</v>
      </c>
      <c r="B126">
        <v>89.721000000000004</v>
      </c>
      <c r="C126">
        <v>55.773000000000003</v>
      </c>
      <c r="D126">
        <v>978.24663199999998</v>
      </c>
    </row>
    <row r="127" spans="1:4" x14ac:dyDescent="0.35">
      <c r="A127" s="1" t="s">
        <v>294</v>
      </c>
      <c r="B127">
        <v>90.438000000000002</v>
      </c>
      <c r="C127">
        <v>55.929000000000002</v>
      </c>
      <c r="D127">
        <v>976.71767999999997</v>
      </c>
    </row>
    <row r="128" spans="1:4" x14ac:dyDescent="0.35">
      <c r="A128" s="1" t="s">
        <v>295</v>
      </c>
      <c r="B128">
        <v>91.162000000000006</v>
      </c>
      <c r="C128">
        <v>56.08</v>
      </c>
      <c r="D128">
        <v>975.23695199999997</v>
      </c>
    </row>
    <row r="129" spans="1:4" x14ac:dyDescent="0.35">
      <c r="A129" s="1" t="s">
        <v>296</v>
      </c>
      <c r="B129">
        <v>91.894999999999996</v>
      </c>
      <c r="C129">
        <v>56.228000000000002</v>
      </c>
      <c r="D129">
        <v>973.80466899999999</v>
      </c>
    </row>
    <row r="130" spans="1:4" x14ac:dyDescent="0.35">
      <c r="A130" s="1" t="s">
        <v>297</v>
      </c>
      <c r="B130">
        <v>92.635000000000005</v>
      </c>
      <c r="C130">
        <v>56.372</v>
      </c>
      <c r="D130">
        <v>972.42104700000004</v>
      </c>
    </row>
    <row r="131" spans="1:4" x14ac:dyDescent="0.35">
      <c r="A131" s="1" t="s">
        <v>298</v>
      </c>
      <c r="B131">
        <v>93.382000000000005</v>
      </c>
      <c r="C131">
        <v>56.511000000000003</v>
      </c>
      <c r="D131">
        <v>971.08629699999995</v>
      </c>
    </row>
    <row r="132" spans="1:4" x14ac:dyDescent="0.35">
      <c r="A132" s="1" t="s">
        <v>299</v>
      </c>
      <c r="B132">
        <v>94.138000000000005</v>
      </c>
      <c r="C132">
        <v>56.646000000000001</v>
      </c>
      <c r="D132">
        <v>969.80062099999998</v>
      </c>
    </row>
    <row r="133" spans="1:4" x14ac:dyDescent="0.35">
      <c r="A133" s="1" t="s">
        <v>300</v>
      </c>
      <c r="B133">
        <v>94.9</v>
      </c>
      <c r="C133">
        <v>56.777000000000001</v>
      </c>
      <c r="D133">
        <v>968.56421699999999</v>
      </c>
    </row>
    <row r="134" spans="1:4" x14ac:dyDescent="0.35">
      <c r="A134" s="1" t="s">
        <v>301</v>
      </c>
      <c r="B134">
        <v>95.668999999999997</v>
      </c>
      <c r="C134">
        <v>56.902999999999999</v>
      </c>
      <c r="D134">
        <v>967.37727600000005</v>
      </c>
    </row>
    <row r="135" spans="1:4" x14ac:dyDescent="0.35">
      <c r="A135" s="1" t="s">
        <v>302</v>
      </c>
      <c r="B135">
        <v>96.445999999999998</v>
      </c>
      <c r="C135">
        <v>57.024000000000001</v>
      </c>
      <c r="D135">
        <v>966.23997999999995</v>
      </c>
    </row>
    <row r="136" spans="1:4" x14ac:dyDescent="0.35">
      <c r="A136" s="1" t="s">
        <v>303</v>
      </c>
      <c r="B136">
        <v>97.228999999999999</v>
      </c>
      <c r="C136">
        <v>57.140999999999998</v>
      </c>
      <c r="D136">
        <v>965.15250700000001</v>
      </c>
    </row>
    <row r="137" spans="1:4" x14ac:dyDescent="0.35">
      <c r="A137" s="1" t="s">
        <v>304</v>
      </c>
      <c r="B137">
        <v>98.019000000000005</v>
      </c>
      <c r="C137">
        <v>57.253</v>
      </c>
      <c r="D137">
        <v>964.11502800000005</v>
      </c>
    </row>
    <row r="138" spans="1:4" x14ac:dyDescent="0.35">
      <c r="A138" s="1" t="s">
        <v>305</v>
      </c>
      <c r="B138">
        <v>98.814999999999998</v>
      </c>
      <c r="C138">
        <v>57.36</v>
      </c>
      <c r="D138">
        <v>963.12770399999999</v>
      </c>
    </row>
    <row r="139" spans="1:4" x14ac:dyDescent="0.35">
      <c r="A139" s="1" t="s">
        <v>306</v>
      </c>
      <c r="B139">
        <v>99.617000000000004</v>
      </c>
      <c r="C139">
        <v>57.462000000000003</v>
      </c>
      <c r="D139">
        <v>962.19069200000001</v>
      </c>
    </row>
    <row r="140" spans="1:4" x14ac:dyDescent="0.35">
      <c r="A140" s="1" t="s">
        <v>307</v>
      </c>
      <c r="B140">
        <v>100.425</v>
      </c>
      <c r="C140">
        <v>57.558999999999997</v>
      </c>
      <c r="D140">
        <v>961.30414099999996</v>
      </c>
    </row>
    <row r="141" spans="1:4" x14ac:dyDescent="0.35">
      <c r="A141" s="1" t="s">
        <v>308</v>
      </c>
      <c r="B141">
        <v>101.239</v>
      </c>
      <c r="C141">
        <v>57.65</v>
      </c>
      <c r="D141">
        <v>960.46819000000005</v>
      </c>
    </row>
    <row r="142" spans="1:4" x14ac:dyDescent="0.35">
      <c r="A142" s="1" t="s">
        <v>309</v>
      </c>
      <c r="B142">
        <v>102.05800000000001</v>
      </c>
      <c r="C142">
        <v>57.737000000000002</v>
      </c>
      <c r="D142">
        <v>959.68297399999994</v>
      </c>
    </row>
    <row r="143" spans="1:4" x14ac:dyDescent="0.35">
      <c r="A143" s="1" t="s">
        <v>310</v>
      </c>
      <c r="B143">
        <v>102.88200000000001</v>
      </c>
      <c r="C143">
        <v>57.817</v>
      </c>
      <c r="D143">
        <v>958.94861900000001</v>
      </c>
    </row>
    <row r="144" spans="1:4" x14ac:dyDescent="0.35">
      <c r="A144" s="1" t="s">
        <v>311</v>
      </c>
      <c r="B144">
        <v>103.711</v>
      </c>
      <c r="C144">
        <v>57.893000000000001</v>
      </c>
      <c r="D144">
        <v>958.26524199999994</v>
      </c>
    </row>
    <row r="145" spans="1:4" x14ac:dyDescent="0.35">
      <c r="A145" s="1" t="s">
        <v>312</v>
      </c>
      <c r="B145">
        <v>104.544</v>
      </c>
      <c r="C145">
        <v>57.963000000000001</v>
      </c>
      <c r="D145">
        <v>957.63295300000004</v>
      </c>
    </row>
    <row r="146" spans="1:4" x14ac:dyDescent="0.35">
      <c r="A146" s="1" t="s">
        <v>313</v>
      </c>
      <c r="B146">
        <v>105.38200000000001</v>
      </c>
      <c r="C146">
        <v>58.027999999999999</v>
      </c>
      <c r="D146">
        <v>957.05185400000005</v>
      </c>
    </row>
    <row r="147" spans="1:4" x14ac:dyDescent="0.35">
      <c r="A147" s="1" t="s">
        <v>314</v>
      </c>
      <c r="B147">
        <v>106.223</v>
      </c>
      <c r="C147">
        <v>58.085999999999999</v>
      </c>
      <c r="D147">
        <v>956.52204099999994</v>
      </c>
    </row>
    <row r="148" spans="1:4" x14ac:dyDescent="0.35">
      <c r="A148" s="1" t="s">
        <v>315</v>
      </c>
      <c r="B148">
        <v>107.068</v>
      </c>
      <c r="C148">
        <v>58.14</v>
      </c>
      <c r="D148">
        <v>956.04359899999997</v>
      </c>
    </row>
    <row r="149" spans="1:4" x14ac:dyDescent="0.35">
      <c r="A149" s="1" t="s">
        <v>316</v>
      </c>
      <c r="B149">
        <v>107.916</v>
      </c>
      <c r="C149">
        <v>58.186999999999998</v>
      </c>
      <c r="D149">
        <v>955.61660500000005</v>
      </c>
    </row>
    <row r="150" spans="1:4" x14ac:dyDescent="0.35">
      <c r="A150" s="1" t="s">
        <v>317</v>
      </c>
      <c r="B150">
        <v>108.767</v>
      </c>
      <c r="C150">
        <v>58.228999999999999</v>
      </c>
      <c r="D150">
        <v>955.24113</v>
      </c>
    </row>
    <row r="151" spans="1:4" x14ac:dyDescent="0.35">
      <c r="A151" s="1" t="s">
        <v>318</v>
      </c>
      <c r="B151">
        <v>109.621</v>
      </c>
      <c r="C151">
        <v>58.265000000000001</v>
      </c>
      <c r="D151">
        <v>954.91723500000001</v>
      </c>
    </row>
    <row r="152" spans="1:4" x14ac:dyDescent="0.35">
      <c r="A152" s="1" t="s">
        <v>319</v>
      </c>
      <c r="B152">
        <v>110.476</v>
      </c>
      <c r="C152">
        <v>58.295000000000002</v>
      </c>
      <c r="D152">
        <v>954.64497300000005</v>
      </c>
    </row>
    <row r="153" spans="1:4" x14ac:dyDescent="0.35">
      <c r="A153" s="1" t="s">
        <v>320</v>
      </c>
      <c r="B153">
        <v>111.333</v>
      </c>
      <c r="C153">
        <v>58.319000000000003</v>
      </c>
      <c r="D153">
        <v>954.42439000000002</v>
      </c>
    </row>
    <row r="154" spans="1:4" x14ac:dyDescent="0.35">
      <c r="A154" s="1" t="s">
        <v>321</v>
      </c>
      <c r="B154">
        <v>112.19199999999999</v>
      </c>
      <c r="C154">
        <v>58.337000000000003</v>
      </c>
      <c r="D154">
        <v>954.25552000000005</v>
      </c>
    </row>
    <row r="155" spans="1:4" x14ac:dyDescent="0.35">
      <c r="A155" s="1" t="s">
        <v>322</v>
      </c>
      <c r="B155">
        <v>113.05200000000001</v>
      </c>
      <c r="C155">
        <v>58.35</v>
      </c>
      <c r="D155">
        <v>954.13839299999995</v>
      </c>
    </row>
    <row r="156" spans="1:4" x14ac:dyDescent="0.35">
      <c r="A156" s="1" t="s">
        <v>323</v>
      </c>
      <c r="B156">
        <v>113.91200000000001</v>
      </c>
      <c r="C156">
        <v>58.356000000000002</v>
      </c>
      <c r="D156">
        <v>954.07302700000002</v>
      </c>
    </row>
    <row r="157" spans="1:4" x14ac:dyDescent="0.35">
      <c r="A157" s="1" t="s">
        <v>324</v>
      </c>
      <c r="B157">
        <v>114.77200000000001</v>
      </c>
      <c r="C157">
        <v>58.356000000000002</v>
      </c>
      <c r="D157">
        <v>954.05943400000001</v>
      </c>
    </row>
    <row r="158" spans="1:4" x14ac:dyDescent="0.35">
      <c r="A158" s="1" t="s">
        <v>325</v>
      </c>
      <c r="B158">
        <v>115.633</v>
      </c>
      <c r="C158">
        <v>58.350999999999999</v>
      </c>
      <c r="D158">
        <v>954.09761600000002</v>
      </c>
    </row>
    <row r="159" spans="1:4" x14ac:dyDescent="0.35">
      <c r="A159" s="1" t="s">
        <v>326</v>
      </c>
      <c r="B159">
        <v>116.49299999999999</v>
      </c>
      <c r="C159">
        <v>58.34</v>
      </c>
      <c r="D159">
        <v>954.18756699999994</v>
      </c>
    </row>
    <row r="160" spans="1:4" x14ac:dyDescent="0.35">
      <c r="A160" s="1" t="s">
        <v>327</v>
      </c>
      <c r="B160">
        <v>117.351</v>
      </c>
      <c r="C160">
        <v>58.322000000000003</v>
      </c>
      <c r="D160">
        <v>954.32927299999994</v>
      </c>
    </row>
    <row r="161" spans="1:4" x14ac:dyDescent="0.35">
      <c r="A161" s="1" t="s">
        <v>328</v>
      </c>
      <c r="B161">
        <v>118.209</v>
      </c>
      <c r="C161">
        <v>58.298999999999999</v>
      </c>
      <c r="D161">
        <v>954.52270999999996</v>
      </c>
    </row>
    <row r="162" spans="1:4" x14ac:dyDescent="0.35">
      <c r="A162" s="1" t="s">
        <v>329</v>
      </c>
      <c r="B162">
        <v>119.065</v>
      </c>
      <c r="C162">
        <v>58.27</v>
      </c>
      <c r="D162">
        <v>954.76784799999996</v>
      </c>
    </row>
    <row r="163" spans="1:4" x14ac:dyDescent="0.35">
      <c r="A163" s="1" t="s">
        <v>330</v>
      </c>
      <c r="B163">
        <v>119.919</v>
      </c>
      <c r="C163">
        <v>58.234999999999999</v>
      </c>
      <c r="D163">
        <v>955.06464600000004</v>
      </c>
    </row>
    <row r="164" spans="1:4" x14ac:dyDescent="0.35">
      <c r="A164" s="1" t="s">
        <v>331</v>
      </c>
      <c r="B164">
        <v>120.771</v>
      </c>
      <c r="C164">
        <v>58.195</v>
      </c>
      <c r="D164">
        <v>955.41305699999998</v>
      </c>
    </row>
    <row r="165" spans="1:4" x14ac:dyDescent="0.35">
      <c r="A165" s="1" t="s">
        <v>332</v>
      </c>
      <c r="B165">
        <v>121.62</v>
      </c>
      <c r="C165">
        <v>58.148000000000003</v>
      </c>
      <c r="D165">
        <v>955.81302300000004</v>
      </c>
    </row>
    <row r="166" spans="1:4" x14ac:dyDescent="0.35">
      <c r="A166" s="1" t="s">
        <v>333</v>
      </c>
      <c r="B166">
        <v>122.465</v>
      </c>
      <c r="C166">
        <v>58.095999999999997</v>
      </c>
      <c r="D166">
        <v>956.26448100000005</v>
      </c>
    </row>
    <row r="167" spans="1:4" x14ac:dyDescent="0.35">
      <c r="A167" s="1" t="s">
        <v>334</v>
      </c>
      <c r="B167">
        <v>123.30800000000001</v>
      </c>
      <c r="C167">
        <v>58.037999999999997</v>
      </c>
      <c r="D167">
        <v>956.76735599999995</v>
      </c>
    </row>
    <row r="168" spans="1:4" x14ac:dyDescent="0.35">
      <c r="A168" s="1" t="s">
        <v>335</v>
      </c>
      <c r="B168">
        <v>124.146</v>
      </c>
      <c r="C168">
        <v>57.973999999999997</v>
      </c>
      <c r="D168">
        <v>957.32156799999996</v>
      </c>
    </row>
    <row r="169" spans="1:4" x14ac:dyDescent="0.35">
      <c r="A169" s="1" t="s">
        <v>336</v>
      </c>
      <c r="B169">
        <v>124.98099999999999</v>
      </c>
      <c r="C169">
        <v>57.905000000000001</v>
      </c>
      <c r="D169">
        <v>957.92702599999996</v>
      </c>
    </row>
    <row r="170" spans="1:4" x14ac:dyDescent="0.35">
      <c r="A170" s="1" t="s">
        <v>337</v>
      </c>
      <c r="B170">
        <v>125.81100000000001</v>
      </c>
      <c r="C170">
        <v>57.83</v>
      </c>
      <c r="D170">
        <v>958.58363499999996</v>
      </c>
    </row>
    <row r="171" spans="1:4" x14ac:dyDescent="0.35">
      <c r="A171" s="1" t="s">
        <v>338</v>
      </c>
      <c r="B171">
        <v>126.636</v>
      </c>
      <c r="C171">
        <v>57.75</v>
      </c>
      <c r="D171">
        <v>959.29128700000001</v>
      </c>
    </row>
    <row r="172" spans="1:4" x14ac:dyDescent="0.35">
      <c r="A172" s="1" t="s">
        <v>339</v>
      </c>
      <c r="B172">
        <v>127.45699999999999</v>
      </c>
      <c r="C172">
        <v>57.664999999999999</v>
      </c>
      <c r="D172">
        <v>960.04987000000006</v>
      </c>
    </row>
    <row r="173" spans="1:4" x14ac:dyDescent="0.35">
      <c r="A173" s="1" t="s">
        <v>340</v>
      </c>
      <c r="B173">
        <v>128.27199999999999</v>
      </c>
      <c r="C173">
        <v>57.573999999999998</v>
      </c>
      <c r="D173">
        <v>960.85926300000006</v>
      </c>
    </row>
    <row r="174" spans="1:4" x14ac:dyDescent="0.35">
      <c r="A174" s="1" t="s">
        <v>341</v>
      </c>
      <c r="B174">
        <v>129.08099999999999</v>
      </c>
      <c r="C174">
        <v>57.478000000000002</v>
      </c>
      <c r="D174">
        <v>961.719336</v>
      </c>
    </row>
    <row r="175" spans="1:4" x14ac:dyDescent="0.35">
      <c r="A175" s="1" t="s">
        <v>342</v>
      </c>
      <c r="B175">
        <v>129.88499999999999</v>
      </c>
      <c r="C175">
        <v>57.377000000000002</v>
      </c>
      <c r="D175">
        <v>962.629954</v>
      </c>
    </row>
    <row r="176" spans="1:4" x14ac:dyDescent="0.35">
      <c r="A176" s="1" t="s">
        <v>343</v>
      </c>
      <c r="B176">
        <v>130.68299999999999</v>
      </c>
      <c r="C176">
        <v>57.271000000000001</v>
      </c>
      <c r="D176">
        <v>963.59097099999997</v>
      </c>
    </row>
    <row r="177" spans="1:4" x14ac:dyDescent="0.35">
      <c r="A177" s="1" t="s">
        <v>344</v>
      </c>
      <c r="B177">
        <v>131.47399999999999</v>
      </c>
      <c r="C177">
        <v>57.16</v>
      </c>
      <c r="D177">
        <v>964.60223800000006</v>
      </c>
    </row>
    <row r="178" spans="1:4" x14ac:dyDescent="0.35">
      <c r="A178" s="1" t="s">
        <v>345</v>
      </c>
      <c r="B178">
        <v>132.25899999999999</v>
      </c>
      <c r="C178">
        <v>57.043999999999997</v>
      </c>
      <c r="D178">
        <v>965.66359399999999</v>
      </c>
    </row>
    <row r="179" spans="1:4" x14ac:dyDescent="0.35">
      <c r="A179" s="1" t="s">
        <v>346</v>
      </c>
      <c r="B179">
        <v>133.03700000000001</v>
      </c>
      <c r="C179">
        <v>56.923000000000002</v>
      </c>
      <c r="D179">
        <v>966.77487499999995</v>
      </c>
    </row>
    <row r="180" spans="1:4" x14ac:dyDescent="0.35">
      <c r="A180" s="1" t="s">
        <v>347</v>
      </c>
      <c r="B180">
        <v>133.80799999999999</v>
      </c>
      <c r="C180">
        <v>56.796999999999997</v>
      </c>
      <c r="D180">
        <v>967.93590600000005</v>
      </c>
    </row>
    <row r="181" spans="1:4" x14ac:dyDescent="0.35">
      <c r="A181" s="1" t="s">
        <v>348</v>
      </c>
      <c r="B181">
        <v>134.572</v>
      </c>
      <c r="C181">
        <v>56.667000000000002</v>
      </c>
      <c r="D181">
        <v>969.14650900000004</v>
      </c>
    </row>
    <row r="182" spans="1:4" x14ac:dyDescent="0.35">
      <c r="A182" s="1" t="s">
        <v>349</v>
      </c>
      <c r="B182">
        <v>135.32900000000001</v>
      </c>
      <c r="C182">
        <v>56.533000000000001</v>
      </c>
      <c r="D182">
        <v>970.40649699999994</v>
      </c>
    </row>
    <row r="183" spans="1:4" x14ac:dyDescent="0.35">
      <c r="A183" s="1" t="s">
        <v>350</v>
      </c>
      <c r="B183">
        <v>136.07900000000001</v>
      </c>
      <c r="C183">
        <v>56.393999999999998</v>
      </c>
      <c r="D183">
        <v>971.71567700000003</v>
      </c>
    </row>
    <row r="184" spans="1:4" x14ac:dyDescent="0.35">
      <c r="A184" s="1" t="s">
        <v>351</v>
      </c>
      <c r="B184">
        <v>136.821</v>
      </c>
      <c r="C184">
        <v>56.250999999999998</v>
      </c>
      <c r="D184">
        <v>973.073849</v>
      </c>
    </row>
    <row r="185" spans="1:4" x14ac:dyDescent="0.35">
      <c r="A185" s="1" t="s">
        <v>352</v>
      </c>
      <c r="B185">
        <v>137.55500000000001</v>
      </c>
      <c r="C185">
        <v>56.103000000000002</v>
      </c>
      <c r="D185">
        <v>974.48080600000003</v>
      </c>
    </row>
    <row r="186" spans="1:4" x14ac:dyDescent="0.35">
      <c r="A186" s="1" t="s">
        <v>353</v>
      </c>
      <c r="B186">
        <v>138.28200000000001</v>
      </c>
      <c r="C186">
        <v>55.951999999999998</v>
      </c>
      <c r="D186">
        <v>975.93633799999998</v>
      </c>
    </row>
    <row r="187" spans="1:4" x14ac:dyDescent="0.35">
      <c r="A187" s="1" t="s">
        <v>354</v>
      </c>
      <c r="B187">
        <v>139.001</v>
      </c>
      <c r="C187">
        <v>55.796999999999997</v>
      </c>
      <c r="D187">
        <v>977.44022399999994</v>
      </c>
    </row>
    <row r="188" spans="1:4" x14ac:dyDescent="0.35">
      <c r="A188" s="1" t="s">
        <v>355</v>
      </c>
      <c r="B188">
        <v>139.71199999999999</v>
      </c>
      <c r="C188">
        <v>55.637999999999998</v>
      </c>
      <c r="D188">
        <v>978.99224200000003</v>
      </c>
    </row>
    <row r="189" spans="1:4" x14ac:dyDescent="0.35">
      <c r="A189" s="1" t="s">
        <v>356</v>
      </c>
      <c r="B189">
        <v>140.41399999999999</v>
      </c>
      <c r="C189">
        <v>55.475000000000001</v>
      </c>
      <c r="D189">
        <v>980.59216100000003</v>
      </c>
    </row>
    <row r="190" spans="1:4" x14ac:dyDescent="0.35">
      <c r="A190" s="1" t="s">
        <v>357</v>
      </c>
      <c r="B190">
        <v>141.10900000000001</v>
      </c>
      <c r="C190">
        <v>55.308</v>
      </c>
      <c r="D190">
        <v>982.23974499999997</v>
      </c>
    </row>
    <row r="191" spans="1:4" x14ac:dyDescent="0.35">
      <c r="A191" s="1" t="s">
        <v>358</v>
      </c>
      <c r="B191">
        <v>141.79499999999999</v>
      </c>
      <c r="C191">
        <v>55.137999999999998</v>
      </c>
      <c r="D191">
        <v>983.934755</v>
      </c>
    </row>
    <row r="192" spans="1:4" x14ac:dyDescent="0.35">
      <c r="A192" s="1" t="s">
        <v>359</v>
      </c>
      <c r="B192">
        <v>142.47399999999999</v>
      </c>
      <c r="C192">
        <v>54.965000000000003</v>
      </c>
      <c r="D192">
        <v>985.67694200000005</v>
      </c>
    </row>
    <row r="193" spans="1:4" x14ac:dyDescent="0.35">
      <c r="A193" s="1" t="s">
        <v>360</v>
      </c>
      <c r="B193">
        <v>143.14400000000001</v>
      </c>
      <c r="C193">
        <v>54.787999999999997</v>
      </c>
      <c r="D193">
        <v>987.46605699999998</v>
      </c>
    </row>
    <row r="194" spans="1:4" x14ac:dyDescent="0.35">
      <c r="A194" s="1" t="s">
        <v>361</v>
      </c>
      <c r="B194">
        <v>143.80600000000001</v>
      </c>
      <c r="C194">
        <v>54.609000000000002</v>
      </c>
      <c r="D194">
        <v>989.30184199999997</v>
      </c>
    </row>
    <row r="195" spans="1:4" x14ac:dyDescent="0.35">
      <c r="A195" s="1" t="s">
        <v>362</v>
      </c>
      <c r="B195">
        <v>144.459</v>
      </c>
      <c r="C195">
        <v>54.426000000000002</v>
      </c>
      <c r="D195">
        <v>991.18403799999999</v>
      </c>
    </row>
    <row r="196" spans="1:4" x14ac:dyDescent="0.35">
      <c r="A196" s="1" t="s">
        <v>363</v>
      </c>
      <c r="B196">
        <v>145.10400000000001</v>
      </c>
      <c r="C196">
        <v>54.24</v>
      </c>
      <c r="D196">
        <v>993.11237700000004</v>
      </c>
    </row>
    <row r="197" spans="1:4" x14ac:dyDescent="0.35">
      <c r="A197" s="1" t="s">
        <v>364</v>
      </c>
      <c r="B197">
        <v>145.74100000000001</v>
      </c>
      <c r="C197">
        <v>54.051000000000002</v>
      </c>
      <c r="D197">
        <v>995.08659</v>
      </c>
    </row>
    <row r="198" spans="1:4" x14ac:dyDescent="0.35">
      <c r="A198" s="1" t="s">
        <v>365</v>
      </c>
      <c r="B198">
        <v>146.37</v>
      </c>
      <c r="C198">
        <v>53.86</v>
      </c>
      <c r="D198">
        <v>997.106403</v>
      </c>
    </row>
    <row r="199" spans="1:4" x14ac:dyDescent="0.35">
      <c r="A199" s="1" t="s">
        <v>366</v>
      </c>
      <c r="B199">
        <v>146.99</v>
      </c>
      <c r="C199">
        <v>53.664999999999999</v>
      </c>
      <c r="D199">
        <v>999.17153800000006</v>
      </c>
    </row>
    <row r="200" spans="1:4" x14ac:dyDescent="0.35">
      <c r="A200" s="1" t="s">
        <v>367</v>
      </c>
      <c r="B200">
        <v>147.602</v>
      </c>
      <c r="C200">
        <v>53.469000000000001</v>
      </c>
      <c r="D200">
        <v>1001.28171</v>
      </c>
    </row>
    <row r="201" spans="1:4" x14ac:dyDescent="0.35">
      <c r="A201" s="1" t="s">
        <v>368</v>
      </c>
      <c r="B201">
        <v>148.20599999999999</v>
      </c>
      <c r="C201">
        <v>53.27</v>
      </c>
      <c r="D201">
        <v>1003.436636</v>
      </c>
    </row>
    <row r="202" spans="1:4" x14ac:dyDescent="0.35">
      <c r="A202" s="1" t="s">
        <v>369</v>
      </c>
      <c r="B202">
        <v>148.80199999999999</v>
      </c>
      <c r="C202">
        <v>53.067999999999998</v>
      </c>
      <c r="D202">
        <v>1005.636024</v>
      </c>
    </row>
    <row r="203" spans="1:4" x14ac:dyDescent="0.35">
      <c r="A203" s="1" t="s">
        <v>370</v>
      </c>
      <c r="B203">
        <v>149.38999999999999</v>
      </c>
      <c r="C203">
        <v>52.865000000000002</v>
      </c>
      <c r="D203">
        <v>1007.879582</v>
      </c>
    </row>
    <row r="204" spans="1:4" x14ac:dyDescent="0.35">
      <c r="A204" s="1" t="s">
        <v>371</v>
      </c>
      <c r="B204">
        <v>149.96899999999999</v>
      </c>
      <c r="C204">
        <v>52.658999999999999</v>
      </c>
      <c r="D204">
        <v>1010.167013</v>
      </c>
    </row>
    <row r="205" spans="1:4" x14ac:dyDescent="0.35">
      <c r="A205" s="1" t="s">
        <v>372</v>
      </c>
      <c r="B205">
        <v>150.541</v>
      </c>
      <c r="C205">
        <v>52.451000000000001</v>
      </c>
      <c r="D205">
        <v>1012.498018</v>
      </c>
    </row>
    <row r="206" spans="1:4" x14ac:dyDescent="0.35">
      <c r="A206" s="1" t="s">
        <v>373</v>
      </c>
      <c r="B206">
        <v>151.10400000000001</v>
      </c>
      <c r="C206">
        <v>52.241</v>
      </c>
      <c r="D206">
        <v>1014.872293</v>
      </c>
    </row>
    <row r="207" spans="1:4" x14ac:dyDescent="0.35">
      <c r="A207" s="1" t="s">
        <v>374</v>
      </c>
      <c r="B207">
        <v>151.66</v>
      </c>
      <c r="C207">
        <v>52.029000000000003</v>
      </c>
      <c r="D207">
        <v>1017.289535</v>
      </c>
    </row>
    <row r="208" spans="1:4" x14ac:dyDescent="0.35">
      <c r="A208" s="1" t="s">
        <v>375</v>
      </c>
      <c r="B208">
        <v>152.208</v>
      </c>
      <c r="C208">
        <v>51.816000000000003</v>
      </c>
      <c r="D208">
        <v>1019.749434</v>
      </c>
    </row>
    <row r="209" spans="1:4" x14ac:dyDescent="0.35">
      <c r="A209" s="1" t="s">
        <v>376</v>
      </c>
      <c r="B209">
        <v>152.74799999999999</v>
      </c>
      <c r="C209">
        <v>51.600999999999999</v>
      </c>
      <c r="D209">
        <v>1022.251681</v>
      </c>
    </row>
    <row r="210" spans="1:4" x14ac:dyDescent="0.35">
      <c r="A210" s="1" t="s">
        <v>377</v>
      </c>
      <c r="B210">
        <v>153.28</v>
      </c>
      <c r="C210">
        <v>51.384</v>
      </c>
      <c r="D210">
        <v>1024.7959619999999</v>
      </c>
    </row>
    <row r="211" spans="1:4" x14ac:dyDescent="0.35">
      <c r="A211" s="1" t="s">
        <v>378</v>
      </c>
      <c r="B211">
        <v>153.80500000000001</v>
      </c>
      <c r="C211">
        <v>51.165999999999997</v>
      </c>
      <c r="D211">
        <v>1027.3819639999999</v>
      </c>
    </row>
    <row r="212" spans="1:4" x14ac:dyDescent="0.35">
      <c r="A212" s="1" t="s">
        <v>379</v>
      </c>
      <c r="B212">
        <v>154.322</v>
      </c>
      <c r="C212">
        <v>50.947000000000003</v>
      </c>
      <c r="D212">
        <v>1030.009368</v>
      </c>
    </row>
    <row r="213" spans="1:4" x14ac:dyDescent="0.35">
      <c r="A213" s="1" t="s">
        <v>380</v>
      </c>
      <c r="B213">
        <v>154.83199999999999</v>
      </c>
      <c r="C213">
        <v>50.725999999999999</v>
      </c>
      <c r="D213">
        <v>1032.677858</v>
      </c>
    </row>
    <row r="214" spans="1:4" x14ac:dyDescent="0.35">
      <c r="A214" s="1" t="s">
        <v>381</v>
      </c>
      <c r="B214">
        <v>155.33500000000001</v>
      </c>
      <c r="C214">
        <v>50.503999999999998</v>
      </c>
      <c r="D214">
        <v>1035.387111</v>
      </c>
    </row>
    <row r="215" spans="1:4" x14ac:dyDescent="0.35">
      <c r="A215" s="1" t="s">
        <v>382</v>
      </c>
      <c r="B215">
        <v>155.83000000000001</v>
      </c>
      <c r="C215">
        <v>50.28</v>
      </c>
      <c r="D215">
        <v>1038.1368070000001</v>
      </c>
    </row>
    <row r="216" spans="1:4" x14ac:dyDescent="0.35">
      <c r="A216" s="1" t="s">
        <v>383</v>
      </c>
      <c r="B216">
        <v>156.31800000000001</v>
      </c>
      <c r="C216">
        <v>50.055999999999997</v>
      </c>
      <c r="D216">
        <v>1040.926622</v>
      </c>
    </row>
    <row r="217" spans="1:4" x14ac:dyDescent="0.35">
      <c r="A217" s="1" t="s">
        <v>384</v>
      </c>
      <c r="B217">
        <v>156.79900000000001</v>
      </c>
      <c r="C217">
        <v>49.831000000000003</v>
      </c>
      <c r="D217">
        <v>1043.756232</v>
      </c>
    </row>
    <row r="218" spans="1:4" x14ac:dyDescent="0.35">
      <c r="A218" s="1" t="s">
        <v>385</v>
      </c>
      <c r="B218">
        <v>157.273</v>
      </c>
      <c r="C218">
        <v>49.603999999999999</v>
      </c>
      <c r="D218">
        <v>1046.625311</v>
      </c>
    </row>
    <row r="219" spans="1:4" x14ac:dyDescent="0.35">
      <c r="A219" s="1" t="s">
        <v>386</v>
      </c>
      <c r="B219">
        <v>157.74</v>
      </c>
      <c r="C219">
        <v>49.377000000000002</v>
      </c>
      <c r="D219">
        <v>1049.533533</v>
      </c>
    </row>
    <row r="220" spans="1:4" x14ac:dyDescent="0.35">
      <c r="A220" s="1" t="s">
        <v>387</v>
      </c>
      <c r="B220">
        <v>158.19999999999999</v>
      </c>
      <c r="C220">
        <v>49.149000000000001</v>
      </c>
      <c r="D220">
        <v>1052.4805699999999</v>
      </c>
    </row>
    <row r="221" spans="1:4" x14ac:dyDescent="0.35">
      <c r="A221" s="1" t="s">
        <v>388</v>
      </c>
      <c r="B221">
        <v>158.65299999999999</v>
      </c>
      <c r="C221">
        <v>48.92</v>
      </c>
      <c r="D221">
        <v>1055.4660940000001</v>
      </c>
    </row>
    <row r="222" spans="1:4" x14ac:dyDescent="0.35">
      <c r="A222" s="1" t="s">
        <v>389</v>
      </c>
      <c r="B222">
        <v>159.1</v>
      </c>
      <c r="C222">
        <v>48.691000000000003</v>
      </c>
      <c r="D222">
        <v>1058.489777</v>
      </c>
    </row>
    <row r="223" spans="1:4" x14ac:dyDescent="0.35">
      <c r="A223" s="1" t="s">
        <v>390</v>
      </c>
      <c r="B223">
        <v>159.54</v>
      </c>
      <c r="C223">
        <v>48.460999999999999</v>
      </c>
      <c r="D223">
        <v>1061.551289</v>
      </c>
    </row>
    <row r="224" spans="1:4" x14ac:dyDescent="0.35">
      <c r="A224" s="1" t="s">
        <v>391</v>
      </c>
      <c r="B224">
        <v>159.97399999999999</v>
      </c>
      <c r="C224">
        <v>48.23</v>
      </c>
      <c r="D224">
        <v>1064.6503009999999</v>
      </c>
    </row>
    <row r="225" spans="1:4" x14ac:dyDescent="0.35">
      <c r="A225" s="1" t="s">
        <v>392</v>
      </c>
      <c r="B225">
        <v>160.40199999999999</v>
      </c>
      <c r="C225">
        <v>47.999000000000002</v>
      </c>
      <c r="D225">
        <v>1067.7864830000001</v>
      </c>
    </row>
    <row r="226" spans="1:4" x14ac:dyDescent="0.35">
      <c r="A226" s="1" t="s">
        <v>393</v>
      </c>
      <c r="B226">
        <v>160.82300000000001</v>
      </c>
      <c r="C226">
        <v>47.768000000000001</v>
      </c>
      <c r="D226">
        <v>1070.9595059999999</v>
      </c>
    </row>
    <row r="227" spans="1:4" x14ac:dyDescent="0.35">
      <c r="A227" s="1" t="s">
        <v>394</v>
      </c>
      <c r="B227">
        <v>161.238</v>
      </c>
      <c r="C227">
        <v>47.536000000000001</v>
      </c>
      <c r="D227">
        <v>1074.16904</v>
      </c>
    </row>
    <row r="228" spans="1:4" x14ac:dyDescent="0.35">
      <c r="A228" s="1" t="s">
        <v>395</v>
      </c>
      <c r="B228">
        <v>161.64699999999999</v>
      </c>
      <c r="C228">
        <v>47.304000000000002</v>
      </c>
      <c r="D228">
        <v>1077.414755</v>
      </c>
    </row>
    <row r="229" spans="1:4" x14ac:dyDescent="0.35">
      <c r="A229" s="1" t="s">
        <v>396</v>
      </c>
      <c r="B229">
        <v>162.05000000000001</v>
      </c>
      <c r="C229">
        <v>47.072000000000003</v>
      </c>
      <c r="D229">
        <v>1080.696322</v>
      </c>
    </row>
    <row r="230" spans="1:4" x14ac:dyDescent="0.35">
      <c r="A230" s="1" t="s">
        <v>397</v>
      </c>
      <c r="B230">
        <v>162.447</v>
      </c>
      <c r="C230">
        <v>46.838999999999999</v>
      </c>
      <c r="D230">
        <v>1084.0134129999999</v>
      </c>
    </row>
    <row r="231" spans="1:4" x14ac:dyDescent="0.35">
      <c r="A231" s="1" t="s">
        <v>398</v>
      </c>
      <c r="B231">
        <v>162.839</v>
      </c>
      <c r="C231">
        <v>46.606999999999999</v>
      </c>
      <c r="D231">
        <v>1087.3656980000001</v>
      </c>
    </row>
    <row r="232" spans="1:4" x14ac:dyDescent="0.35">
      <c r="A232" s="1" t="s">
        <v>399</v>
      </c>
      <c r="B232">
        <v>163.22399999999999</v>
      </c>
      <c r="C232">
        <v>46.374000000000002</v>
      </c>
      <c r="D232">
        <v>1090.752851</v>
      </c>
    </row>
    <row r="233" spans="1:4" x14ac:dyDescent="0.35">
      <c r="A233" s="1" t="s">
        <v>400</v>
      </c>
      <c r="B233">
        <v>163.60400000000001</v>
      </c>
      <c r="C233">
        <v>46.140999999999998</v>
      </c>
      <c r="D233">
        <v>1094.1745430000001</v>
      </c>
    </row>
    <row r="234" spans="1:4" x14ac:dyDescent="0.35">
      <c r="A234" s="1" t="s">
        <v>401</v>
      </c>
      <c r="B234">
        <v>163.97900000000001</v>
      </c>
      <c r="C234">
        <v>45.908000000000001</v>
      </c>
      <c r="D234">
        <v>1097.6304479999999</v>
      </c>
    </row>
    <row r="235" spans="1:4" x14ac:dyDescent="0.35">
      <c r="A235" s="1" t="s">
        <v>402</v>
      </c>
      <c r="B235">
        <v>164.34800000000001</v>
      </c>
      <c r="C235">
        <v>45.676000000000002</v>
      </c>
      <c r="D235">
        <v>1101.1202410000001</v>
      </c>
    </row>
    <row r="236" spans="1:4" x14ac:dyDescent="0.35">
      <c r="A236" s="1" t="s">
        <v>403</v>
      </c>
      <c r="B236">
        <v>164.71199999999999</v>
      </c>
      <c r="C236">
        <v>45.442999999999998</v>
      </c>
      <c r="D236">
        <v>1104.6435959999999</v>
      </c>
    </row>
    <row r="237" spans="1:4" x14ac:dyDescent="0.35">
      <c r="A237" s="1" t="s">
        <v>404</v>
      </c>
      <c r="B237">
        <v>165.071</v>
      </c>
      <c r="C237">
        <v>45.21</v>
      </c>
      <c r="D237">
        <v>1108.20019</v>
      </c>
    </row>
    <row r="238" spans="1:4" x14ac:dyDescent="0.35">
      <c r="A238" s="1" t="s">
        <v>405</v>
      </c>
      <c r="B238">
        <v>165.42400000000001</v>
      </c>
      <c r="C238">
        <v>44.978000000000002</v>
      </c>
      <c r="D238">
        <v>1111.7897009999999</v>
      </c>
    </row>
    <row r="239" spans="1:4" x14ac:dyDescent="0.35">
      <c r="A239" s="1" t="s">
        <v>406</v>
      </c>
      <c r="B239">
        <v>165.77199999999999</v>
      </c>
      <c r="C239">
        <v>44.746000000000002</v>
      </c>
      <c r="D239">
        <v>1115.411807</v>
      </c>
    </row>
    <row r="240" spans="1:4" x14ac:dyDescent="0.35">
      <c r="A240" s="1" t="s">
        <v>407</v>
      </c>
      <c r="B240">
        <v>166.11600000000001</v>
      </c>
      <c r="C240">
        <v>44.514000000000003</v>
      </c>
      <c r="D240">
        <v>1119.066188</v>
      </c>
    </row>
    <row r="241" spans="1:4" x14ac:dyDescent="0.35">
      <c r="A241" s="1" t="s">
        <v>408</v>
      </c>
      <c r="B241">
        <v>166.45400000000001</v>
      </c>
      <c r="C241">
        <v>44.281999999999996</v>
      </c>
      <c r="D241">
        <v>1122.7525250000001</v>
      </c>
    </row>
    <row r="242" spans="1:4" x14ac:dyDescent="0.35">
      <c r="A242" s="1" t="s">
        <v>409</v>
      </c>
      <c r="B242">
        <v>166.78800000000001</v>
      </c>
      <c r="C242">
        <v>44.051000000000002</v>
      </c>
      <c r="D242">
        <v>1126.4704999999999</v>
      </c>
    </row>
    <row r="243" spans="1:4" x14ac:dyDescent="0.35">
      <c r="A243" s="1" t="s">
        <v>410</v>
      </c>
      <c r="B243">
        <v>167.11699999999999</v>
      </c>
      <c r="C243">
        <v>43.82</v>
      </c>
      <c r="D243">
        <v>1130.2197980000001</v>
      </c>
    </row>
    <row r="244" spans="1:4" x14ac:dyDescent="0.35">
      <c r="A244" s="1" t="s">
        <v>411</v>
      </c>
      <c r="B244">
        <v>167.44200000000001</v>
      </c>
      <c r="C244">
        <v>43.588999999999999</v>
      </c>
      <c r="D244">
        <v>1134.000104</v>
      </c>
    </row>
    <row r="245" spans="1:4" x14ac:dyDescent="0.35">
      <c r="A245" s="1" t="s">
        <v>412</v>
      </c>
      <c r="B245">
        <v>167.761</v>
      </c>
      <c r="C245">
        <v>43.359000000000002</v>
      </c>
      <c r="D245">
        <v>1137.8111039999999</v>
      </c>
    </row>
    <row r="246" spans="1:4" x14ac:dyDescent="0.35">
      <c r="A246" s="1" t="s">
        <v>413</v>
      </c>
      <c r="B246">
        <v>168.077</v>
      </c>
      <c r="C246">
        <v>43.128999999999998</v>
      </c>
      <c r="D246">
        <v>1141.6524879999999</v>
      </c>
    </row>
    <row r="247" spans="1:4" x14ac:dyDescent="0.35">
      <c r="A247" s="1" t="s">
        <v>414</v>
      </c>
      <c r="B247">
        <v>168.38800000000001</v>
      </c>
      <c r="C247">
        <v>42.9</v>
      </c>
      <c r="D247">
        <v>1145.5239469999999</v>
      </c>
    </row>
    <row r="248" spans="1:4" x14ac:dyDescent="0.35">
      <c r="A248" s="1" t="s">
        <v>415</v>
      </c>
      <c r="B248">
        <v>168.69399999999999</v>
      </c>
      <c r="C248">
        <v>42.670999999999999</v>
      </c>
      <c r="D248">
        <v>1149.4251710000001</v>
      </c>
    </row>
    <row r="249" spans="1:4" x14ac:dyDescent="0.35">
      <c r="A249" s="1" t="s">
        <v>416</v>
      </c>
      <c r="B249">
        <v>168.99600000000001</v>
      </c>
      <c r="C249">
        <v>42.442999999999998</v>
      </c>
      <c r="D249">
        <v>1153.3558559999999</v>
      </c>
    </row>
    <row r="250" spans="1:4" x14ac:dyDescent="0.35">
      <c r="A250" s="1" t="s">
        <v>417</v>
      </c>
      <c r="B250">
        <v>169.29499999999999</v>
      </c>
      <c r="C250">
        <v>42.215000000000003</v>
      </c>
      <c r="D250">
        <v>1157.315697</v>
      </c>
    </row>
    <row r="251" spans="1:4" x14ac:dyDescent="0.35">
      <c r="A251" s="1" t="s">
        <v>418</v>
      </c>
      <c r="B251">
        <v>169.589</v>
      </c>
      <c r="C251">
        <v>41.988</v>
      </c>
      <c r="D251">
        <v>1161.3043909999999</v>
      </c>
    </row>
    <row r="252" spans="1:4" x14ac:dyDescent="0.35">
      <c r="A252" s="1" t="s">
        <v>419</v>
      </c>
      <c r="B252">
        <v>169.87899999999999</v>
      </c>
      <c r="C252">
        <v>41.761000000000003</v>
      </c>
      <c r="D252">
        <v>1165.321639</v>
      </c>
    </row>
    <row r="253" spans="1:4" x14ac:dyDescent="0.35">
      <c r="A253" s="1" t="s">
        <v>420</v>
      </c>
      <c r="B253">
        <v>170.16499999999999</v>
      </c>
      <c r="C253">
        <v>41.534999999999997</v>
      </c>
      <c r="D253">
        <v>1169.3671409999999</v>
      </c>
    </row>
    <row r="254" spans="1:4" x14ac:dyDescent="0.35">
      <c r="A254" s="1" t="s">
        <v>421</v>
      </c>
      <c r="B254">
        <v>170.447</v>
      </c>
      <c r="C254">
        <v>41.31</v>
      </c>
      <c r="D254">
        <v>1173.4406019999999</v>
      </c>
    </row>
    <row r="255" spans="1:4" x14ac:dyDescent="0.35">
      <c r="A255" s="1" t="s">
        <v>422</v>
      </c>
      <c r="B255">
        <v>170.72499999999999</v>
      </c>
      <c r="C255">
        <v>41.085000000000001</v>
      </c>
      <c r="D255">
        <v>1177.5417279999999</v>
      </c>
    </row>
    <row r="256" spans="1:4" x14ac:dyDescent="0.35">
      <c r="A256" s="1" t="s">
        <v>423</v>
      </c>
      <c r="B256">
        <v>171</v>
      </c>
      <c r="C256">
        <v>40.860999999999997</v>
      </c>
      <c r="D256">
        <v>1181.670224</v>
      </c>
    </row>
    <row r="257" spans="1:4" x14ac:dyDescent="0.35">
      <c r="A257" s="1" t="s">
        <v>424</v>
      </c>
      <c r="B257">
        <v>171.27</v>
      </c>
      <c r="C257">
        <v>40.637999999999998</v>
      </c>
      <c r="D257">
        <v>1185.825803</v>
      </c>
    </row>
    <row r="258" spans="1:4" x14ac:dyDescent="0.35">
      <c r="A258" s="1" t="s">
        <v>425</v>
      </c>
      <c r="B258">
        <v>171.53800000000001</v>
      </c>
      <c r="C258">
        <v>40.414999999999999</v>
      </c>
      <c r="D258">
        <v>1190.008176</v>
      </c>
    </row>
    <row r="259" spans="1:4" x14ac:dyDescent="0.35">
      <c r="A259" s="1" t="s">
        <v>426</v>
      </c>
      <c r="B259">
        <v>171.80099999999999</v>
      </c>
      <c r="C259">
        <v>40.194000000000003</v>
      </c>
      <c r="D259">
        <v>1194.217056</v>
      </c>
    </row>
    <row r="260" spans="1:4" x14ac:dyDescent="0.35">
      <c r="A260" s="1" t="s">
        <v>427</v>
      </c>
      <c r="B260">
        <v>172.06100000000001</v>
      </c>
      <c r="C260">
        <v>39.972000000000001</v>
      </c>
      <c r="D260">
        <v>1198.4521609999999</v>
      </c>
    </row>
    <row r="261" spans="1:4" x14ac:dyDescent="0.35">
      <c r="A261" s="1" t="s">
        <v>428</v>
      </c>
      <c r="B261">
        <v>172.31800000000001</v>
      </c>
      <c r="C261">
        <v>39.752000000000002</v>
      </c>
      <c r="D261">
        <v>1202.7132079999999</v>
      </c>
    </row>
    <row r="262" spans="1:4" x14ac:dyDescent="0.35">
      <c r="A262" s="1" t="s">
        <v>429</v>
      </c>
      <c r="B262">
        <v>172.571</v>
      </c>
      <c r="C262">
        <v>39.531999999999996</v>
      </c>
      <c r="D262">
        <v>1206.9999190000001</v>
      </c>
    </row>
    <row r="263" spans="1:4" x14ac:dyDescent="0.35">
      <c r="A263" s="1" t="s">
        <v>430</v>
      </c>
      <c r="B263">
        <v>172.821</v>
      </c>
      <c r="C263">
        <v>39.314</v>
      </c>
      <c r="D263">
        <v>1211.312017</v>
      </c>
    </row>
    <row r="264" spans="1:4" x14ac:dyDescent="0.35">
      <c r="A264" s="1" t="s">
        <v>431</v>
      </c>
      <c r="B264">
        <v>173.06800000000001</v>
      </c>
      <c r="C264">
        <v>39.095999999999997</v>
      </c>
      <c r="D264">
        <v>1215.649228</v>
      </c>
    </row>
    <row r="265" spans="1:4" x14ac:dyDescent="0.35">
      <c r="A265" s="1" t="s">
        <v>432</v>
      </c>
      <c r="B265">
        <v>173.31100000000001</v>
      </c>
      <c r="C265">
        <v>38.878</v>
      </c>
      <c r="D265">
        <v>1220.0112779999999</v>
      </c>
    </row>
    <row r="266" spans="1:4" x14ac:dyDescent="0.35">
      <c r="A266" s="1" t="s">
        <v>433</v>
      </c>
      <c r="B266">
        <v>173.55199999999999</v>
      </c>
      <c r="C266">
        <v>38.661999999999999</v>
      </c>
      <c r="D266">
        <v>1224.3978979999999</v>
      </c>
    </row>
    <row r="267" spans="1:4" x14ac:dyDescent="0.35">
      <c r="A267" s="1" t="s">
        <v>434</v>
      </c>
      <c r="B267">
        <v>173.78899999999999</v>
      </c>
      <c r="C267">
        <v>38.445999999999998</v>
      </c>
      <c r="D267">
        <v>1228.80882</v>
      </c>
    </row>
    <row r="268" spans="1:4" x14ac:dyDescent="0.35">
      <c r="A268" s="1" t="s">
        <v>435</v>
      </c>
      <c r="B268">
        <v>174.023</v>
      </c>
      <c r="C268">
        <v>38.231999999999999</v>
      </c>
      <c r="D268">
        <v>1233.24378</v>
      </c>
    </row>
    <row r="269" spans="1:4" x14ac:dyDescent="0.35">
      <c r="A269" s="1" t="s">
        <v>436</v>
      </c>
      <c r="B269">
        <v>174.25399999999999</v>
      </c>
      <c r="C269">
        <v>38.018000000000001</v>
      </c>
      <c r="D269">
        <v>1237.702513</v>
      </c>
    </row>
    <row r="270" spans="1:4" x14ac:dyDescent="0.35">
      <c r="A270" s="1" t="s">
        <v>437</v>
      </c>
      <c r="B270">
        <v>174.482</v>
      </c>
      <c r="C270">
        <v>37.805</v>
      </c>
      <c r="D270">
        <v>1242.184759</v>
      </c>
    </row>
    <row r="271" spans="1:4" x14ac:dyDescent="0.35">
      <c r="A271" s="1" t="s">
        <v>438</v>
      </c>
      <c r="B271">
        <v>174.708</v>
      </c>
      <c r="C271">
        <v>37.593000000000004</v>
      </c>
      <c r="D271">
        <v>1246.690261</v>
      </c>
    </row>
    <row r="272" spans="1:4" x14ac:dyDescent="0.35">
      <c r="A272" s="1" t="s">
        <v>439</v>
      </c>
      <c r="B272">
        <v>174.93</v>
      </c>
      <c r="C272">
        <v>37.381</v>
      </c>
      <c r="D272">
        <v>1251.218762</v>
      </c>
    </row>
    <row r="273" spans="1:4" x14ac:dyDescent="0.35">
      <c r="A273" s="1" t="s">
        <v>440</v>
      </c>
      <c r="B273">
        <v>175.15</v>
      </c>
      <c r="C273">
        <v>37.170999999999999</v>
      </c>
      <c r="D273">
        <v>1255.770008</v>
      </c>
    </row>
    <row r="274" spans="1:4" x14ac:dyDescent="0.35">
      <c r="A274" s="1" t="s">
        <v>441</v>
      </c>
      <c r="B274">
        <v>175.36699999999999</v>
      </c>
      <c r="C274">
        <v>36.960999999999999</v>
      </c>
      <c r="D274">
        <v>1260.3437489999999</v>
      </c>
    </row>
    <row r="275" spans="1:4" x14ac:dyDescent="0.35">
      <c r="A275" s="1" t="s">
        <v>442</v>
      </c>
      <c r="B275">
        <v>175.58099999999999</v>
      </c>
      <c r="C275">
        <v>36.753</v>
      </c>
      <c r="D275">
        <v>1264.9397349999999</v>
      </c>
    </row>
    <row r="276" spans="1:4" x14ac:dyDescent="0.35">
      <c r="A276" s="1" t="s">
        <v>443</v>
      </c>
      <c r="B276">
        <v>175.79300000000001</v>
      </c>
      <c r="C276">
        <v>36.545000000000002</v>
      </c>
      <c r="D276">
        <v>1269.5577209999999</v>
      </c>
    </row>
    <row r="277" spans="1:4" x14ac:dyDescent="0.35">
      <c r="A277" s="1" t="s">
        <v>444</v>
      </c>
      <c r="B277">
        <v>176.00200000000001</v>
      </c>
      <c r="C277">
        <v>36.338000000000001</v>
      </c>
      <c r="D277">
        <v>1274.197463</v>
      </c>
    </row>
    <row r="278" spans="1:4" x14ac:dyDescent="0.35">
      <c r="A278" s="1" t="s">
        <v>445</v>
      </c>
      <c r="B278">
        <v>176.208</v>
      </c>
      <c r="C278">
        <v>36.131999999999998</v>
      </c>
      <c r="D278">
        <v>1278.858718</v>
      </c>
    </row>
    <row r="279" spans="1:4" x14ac:dyDescent="0.35">
      <c r="A279" s="1" t="s">
        <v>446</v>
      </c>
      <c r="B279">
        <v>176.41200000000001</v>
      </c>
      <c r="C279">
        <v>35.927</v>
      </c>
      <c r="D279">
        <v>1283.541248</v>
      </c>
    </row>
    <row r="280" spans="1:4" x14ac:dyDescent="0.35">
      <c r="A280" s="1" t="s">
        <v>447</v>
      </c>
      <c r="B280">
        <v>176.613</v>
      </c>
      <c r="C280">
        <v>35.722999999999999</v>
      </c>
      <c r="D280">
        <v>1288.244815</v>
      </c>
    </row>
    <row r="281" spans="1:4" x14ac:dyDescent="0.35">
      <c r="A281" s="1" t="s">
        <v>448</v>
      </c>
      <c r="B281">
        <v>176.81200000000001</v>
      </c>
      <c r="C281">
        <v>35.520000000000003</v>
      </c>
      <c r="D281">
        <v>1292.969186</v>
      </c>
    </row>
    <row r="282" spans="1:4" x14ac:dyDescent="0.35">
      <c r="A282" s="1" t="s">
        <v>449</v>
      </c>
      <c r="B282">
        <v>177.00899999999999</v>
      </c>
      <c r="C282">
        <v>35.317999999999998</v>
      </c>
      <c r="D282">
        <v>1297.714127</v>
      </c>
    </row>
    <row r="283" spans="1:4" x14ac:dyDescent="0.35">
      <c r="A283" s="1" t="s">
        <v>450</v>
      </c>
      <c r="B283">
        <v>177.203</v>
      </c>
      <c r="C283">
        <v>35.116999999999997</v>
      </c>
      <c r="D283">
        <v>1302.4794099999999</v>
      </c>
    </row>
    <row r="284" spans="1:4" x14ac:dyDescent="0.35">
      <c r="A284" s="1" t="s">
        <v>451</v>
      </c>
      <c r="B284">
        <v>177.39500000000001</v>
      </c>
      <c r="C284">
        <v>34.915999999999997</v>
      </c>
      <c r="D284">
        <v>1307.264807</v>
      </c>
    </row>
    <row r="285" spans="1:4" x14ac:dyDescent="0.35">
      <c r="A285" s="1" t="s">
        <v>452</v>
      </c>
      <c r="B285">
        <v>177.584</v>
      </c>
      <c r="C285">
        <v>34.716999999999999</v>
      </c>
      <c r="D285">
        <v>1312.070093</v>
      </c>
    </row>
    <row r="286" spans="1:4" x14ac:dyDescent="0.35">
      <c r="A286" s="1" t="s">
        <v>453</v>
      </c>
      <c r="B286">
        <v>177.77199999999999</v>
      </c>
      <c r="C286">
        <v>34.518000000000001</v>
      </c>
      <c r="D286">
        <v>1316.895045</v>
      </c>
    </row>
    <row r="287" spans="1:4" x14ac:dyDescent="0.35">
      <c r="A287" s="1" t="s">
        <v>454</v>
      </c>
      <c r="B287">
        <v>177.95699999999999</v>
      </c>
      <c r="C287">
        <v>34.320999999999998</v>
      </c>
      <c r="D287">
        <v>1321.7394429999999</v>
      </c>
    </row>
    <row r="288" spans="1:4" x14ac:dyDescent="0.35">
      <c r="A288" s="1" t="s">
        <v>455</v>
      </c>
      <c r="B288">
        <v>178.14</v>
      </c>
      <c r="C288">
        <v>34.124000000000002</v>
      </c>
      <c r="D288">
        <v>1326.6030679999999</v>
      </c>
    </row>
    <row r="289" spans="1:4" x14ac:dyDescent="0.35">
      <c r="A289" s="1" t="s">
        <v>456</v>
      </c>
      <c r="B289">
        <v>178.321</v>
      </c>
      <c r="C289">
        <v>33.927999999999997</v>
      </c>
      <c r="D289">
        <v>1331.4857050000001</v>
      </c>
    </row>
    <row r="290" spans="1:4" x14ac:dyDescent="0.35">
      <c r="A290" s="1" t="s">
        <v>457</v>
      </c>
      <c r="B290">
        <v>178.499</v>
      </c>
      <c r="C290">
        <v>33.734000000000002</v>
      </c>
      <c r="D290">
        <v>1336.3871409999999</v>
      </c>
    </row>
    <row r="291" spans="1:4" x14ac:dyDescent="0.35">
      <c r="A291" s="1" t="s">
        <v>458</v>
      </c>
      <c r="B291">
        <v>178.67599999999999</v>
      </c>
      <c r="C291">
        <v>33.54</v>
      </c>
      <c r="D291">
        <v>1341.3071640000001</v>
      </c>
    </row>
    <row r="292" spans="1:4" x14ac:dyDescent="0.35">
      <c r="A292" s="1" t="s">
        <v>459</v>
      </c>
      <c r="B292">
        <v>178.851</v>
      </c>
      <c r="C292">
        <v>33.347000000000001</v>
      </c>
      <c r="D292">
        <v>1346.2455649999999</v>
      </c>
    </row>
    <row r="293" spans="1:4" x14ac:dyDescent="0.35">
      <c r="A293" s="1" t="s">
        <v>460</v>
      </c>
      <c r="B293">
        <v>179.023</v>
      </c>
      <c r="C293">
        <v>33.155000000000001</v>
      </c>
      <c r="D293">
        <v>1351.2021380000001</v>
      </c>
    </row>
    <row r="294" spans="1:4" x14ac:dyDescent="0.35">
      <c r="A294" s="1" t="s">
        <v>461</v>
      </c>
      <c r="B294">
        <v>179.19399999999999</v>
      </c>
      <c r="C294">
        <v>32.963999999999999</v>
      </c>
      <c r="D294">
        <v>1356.1766769999999</v>
      </c>
    </row>
    <row r="295" spans="1:4" x14ac:dyDescent="0.35">
      <c r="A295" s="1" t="s">
        <v>462</v>
      </c>
      <c r="B295">
        <v>179.363</v>
      </c>
      <c r="C295">
        <v>32.774000000000001</v>
      </c>
      <c r="D295">
        <v>1361.1689819999999</v>
      </c>
    </row>
    <row r="296" spans="1:4" x14ac:dyDescent="0.35">
      <c r="A296" s="1" t="s">
        <v>463</v>
      </c>
      <c r="B296">
        <v>179.53</v>
      </c>
      <c r="C296">
        <v>32.585000000000001</v>
      </c>
      <c r="D296">
        <v>1366.178852</v>
      </c>
    </row>
    <row r="297" spans="1:4" x14ac:dyDescent="0.35">
      <c r="A297" s="1" t="s">
        <v>464</v>
      </c>
      <c r="B297">
        <v>179.69499999999999</v>
      </c>
      <c r="C297">
        <v>32.396999999999998</v>
      </c>
      <c r="D297">
        <v>1371.2060899999999</v>
      </c>
    </row>
    <row r="298" spans="1:4" x14ac:dyDescent="0.35">
      <c r="A298" s="1" t="s">
        <v>465</v>
      </c>
      <c r="B298">
        <v>179.858</v>
      </c>
      <c r="C298">
        <v>32.21</v>
      </c>
      <c r="D298">
        <v>1376.250499</v>
      </c>
    </row>
    <row r="299" spans="1:4" x14ac:dyDescent="0.35">
      <c r="A299" s="1" t="s">
        <v>466</v>
      </c>
      <c r="B299">
        <v>180.01900000000001</v>
      </c>
      <c r="C299">
        <v>32.023000000000003</v>
      </c>
      <c r="D299">
        <v>1381.311886</v>
      </c>
    </row>
    <row r="300" spans="1:4" x14ac:dyDescent="0.35">
      <c r="A300" s="1" t="s">
        <v>467</v>
      </c>
      <c r="B300">
        <v>180.179</v>
      </c>
      <c r="C300">
        <v>31.838000000000001</v>
      </c>
      <c r="D300">
        <v>1386.3900599999999</v>
      </c>
    </row>
    <row r="301" spans="1:4" x14ac:dyDescent="0.35">
      <c r="A301" s="1" t="s">
        <v>468</v>
      </c>
      <c r="B301">
        <v>180.33699999999999</v>
      </c>
      <c r="C301">
        <v>31.652999999999999</v>
      </c>
      <c r="D301">
        <v>1391.4848320000001</v>
      </c>
    </row>
    <row r="302" spans="1:4" x14ac:dyDescent="0.35">
      <c r="A302" s="1" t="s">
        <v>469</v>
      </c>
      <c r="B302">
        <v>180.49299999999999</v>
      </c>
      <c r="C302">
        <v>31.47</v>
      </c>
      <c r="D302">
        <v>1396.596016</v>
      </c>
    </row>
    <row r="303" spans="1:4" x14ac:dyDescent="0.35">
      <c r="A303" s="1" t="s">
        <v>470</v>
      </c>
      <c r="B303">
        <v>180.64699999999999</v>
      </c>
      <c r="C303">
        <v>31.286999999999999</v>
      </c>
      <c r="D303">
        <v>1401.7234249999999</v>
      </c>
    </row>
    <row r="304" spans="1:4" x14ac:dyDescent="0.35">
      <c r="A304" s="1" t="s">
        <v>471</v>
      </c>
      <c r="B304">
        <v>180.8</v>
      </c>
      <c r="C304">
        <v>31.106000000000002</v>
      </c>
      <c r="D304">
        <v>1406.866878</v>
      </c>
    </row>
    <row r="305" spans="1:4" x14ac:dyDescent="0.35">
      <c r="A305" s="1" t="s">
        <v>472</v>
      </c>
      <c r="B305">
        <v>180.95099999999999</v>
      </c>
      <c r="C305">
        <v>30.925000000000001</v>
      </c>
      <c r="D305">
        <v>1412.0261929999999</v>
      </c>
    </row>
    <row r="306" spans="1:4" x14ac:dyDescent="0.35">
      <c r="A306" s="1" t="s">
        <v>473</v>
      </c>
      <c r="B306">
        <v>181.1</v>
      </c>
      <c r="C306">
        <v>30.745000000000001</v>
      </c>
      <c r="D306">
        <v>1417.201192</v>
      </c>
    </row>
    <row r="307" spans="1:4" x14ac:dyDescent="0.35">
      <c r="A307" s="1" t="s">
        <v>474</v>
      </c>
      <c r="B307">
        <v>181.24799999999999</v>
      </c>
      <c r="C307">
        <v>30.565999999999999</v>
      </c>
      <c r="D307">
        <v>1422.391699</v>
      </c>
    </row>
    <row r="308" spans="1:4" x14ac:dyDescent="0.35">
      <c r="A308" s="1" t="s">
        <v>475</v>
      </c>
      <c r="B308">
        <v>181.39400000000001</v>
      </c>
      <c r="C308">
        <v>30.388000000000002</v>
      </c>
      <c r="D308">
        <v>1427.5975390000001</v>
      </c>
    </row>
    <row r="309" spans="1:4" x14ac:dyDescent="0.35">
      <c r="A309" s="1" t="s">
        <v>476</v>
      </c>
      <c r="B309">
        <v>181.53899999999999</v>
      </c>
      <c r="C309">
        <v>30.210999999999999</v>
      </c>
      <c r="D309">
        <v>1432.818538</v>
      </c>
    </row>
    <row r="310" spans="1:4" x14ac:dyDescent="0.35">
      <c r="A310" s="1" t="s">
        <v>477</v>
      </c>
      <c r="B310">
        <v>181.68199999999999</v>
      </c>
      <c r="C310">
        <v>30.035</v>
      </c>
      <c r="D310">
        <v>1438.0545279999999</v>
      </c>
    </row>
    <row r="311" spans="1:4" x14ac:dyDescent="0.35">
      <c r="A311" s="1" t="s">
        <v>401258</v>
      </c>
      <c r="B311">
        <v>181.709</v>
      </c>
      <c r="C311">
        <v>30.001000000000001</v>
      </c>
      <c r="D311">
        <v>1439.065026</v>
      </c>
    </row>
    <row r="312" spans="1:4" x14ac:dyDescent="0.35">
      <c r="A312" s="1" t="s">
        <v>401259</v>
      </c>
      <c r="B312">
        <v>47.212000000000003</v>
      </c>
      <c r="C312">
        <v>30</v>
      </c>
      <c r="D312">
        <v>1442.962777</v>
      </c>
    </row>
    <row r="313" spans="1:4" x14ac:dyDescent="0.35">
      <c r="A313" s="1" t="s">
        <v>802</v>
      </c>
      <c r="B313">
        <v>47.212000000000003</v>
      </c>
      <c r="C313">
        <v>30.166</v>
      </c>
      <c r="D313">
        <v>1438.0068120000001</v>
      </c>
    </row>
    <row r="314" spans="1:4" x14ac:dyDescent="0.35">
      <c r="A314" s="1" t="s">
        <v>803</v>
      </c>
      <c r="B314">
        <v>47.210999999999999</v>
      </c>
      <c r="C314">
        <v>30.359000000000002</v>
      </c>
      <c r="D314">
        <v>1432.2611360000001</v>
      </c>
    </row>
    <row r="315" spans="1:4" x14ac:dyDescent="0.35">
      <c r="A315" s="1" t="s">
        <v>804</v>
      </c>
      <c r="B315">
        <v>47.21</v>
      </c>
      <c r="C315">
        <v>30.553999999999998</v>
      </c>
      <c r="D315">
        <v>1426.526832</v>
      </c>
    </row>
    <row r="316" spans="1:4" x14ac:dyDescent="0.35">
      <c r="A316" s="1" t="s">
        <v>805</v>
      </c>
      <c r="B316">
        <v>47.209000000000003</v>
      </c>
      <c r="C316">
        <v>30.75</v>
      </c>
      <c r="D316">
        <v>1420.8040430000001</v>
      </c>
    </row>
    <row r="317" spans="1:4" x14ac:dyDescent="0.35">
      <c r="A317" s="1" t="s">
        <v>806</v>
      </c>
      <c r="B317">
        <v>47.207999999999998</v>
      </c>
      <c r="C317">
        <v>30.948</v>
      </c>
      <c r="D317">
        <v>1415.0929160000001</v>
      </c>
    </row>
    <row r="318" spans="1:4" x14ac:dyDescent="0.35">
      <c r="A318" s="1" t="s">
        <v>807</v>
      </c>
      <c r="B318">
        <v>47.207000000000001</v>
      </c>
      <c r="C318">
        <v>31.146000000000001</v>
      </c>
      <c r="D318">
        <v>1409.3936000000001</v>
      </c>
    </row>
    <row r="319" spans="1:4" x14ac:dyDescent="0.35">
      <c r="A319" s="1" t="s">
        <v>808</v>
      </c>
      <c r="B319">
        <v>47.204999999999998</v>
      </c>
      <c r="C319">
        <v>31.347000000000001</v>
      </c>
      <c r="D319">
        <v>1403.7062430000001</v>
      </c>
    </row>
    <row r="320" spans="1:4" x14ac:dyDescent="0.35">
      <c r="A320" s="1" t="s">
        <v>809</v>
      </c>
      <c r="B320">
        <v>47.204000000000001</v>
      </c>
      <c r="C320">
        <v>31.547999999999998</v>
      </c>
      <c r="D320">
        <v>1398.0309999999999</v>
      </c>
    </row>
    <row r="321" spans="1:4" x14ac:dyDescent="0.35">
      <c r="A321" s="1" t="s">
        <v>810</v>
      </c>
      <c r="B321">
        <v>47.203000000000003</v>
      </c>
      <c r="C321">
        <v>31.751000000000001</v>
      </c>
      <c r="D321">
        <v>1392.368023</v>
      </c>
    </row>
    <row r="322" spans="1:4" x14ac:dyDescent="0.35">
      <c r="A322" s="1" t="s">
        <v>811</v>
      </c>
      <c r="B322">
        <v>47.201000000000001</v>
      </c>
      <c r="C322">
        <v>31.954999999999998</v>
      </c>
      <c r="D322">
        <v>1386.71747</v>
      </c>
    </row>
    <row r="323" spans="1:4" x14ac:dyDescent="0.35">
      <c r="A323" s="1" t="s">
        <v>812</v>
      </c>
      <c r="B323">
        <v>47.2</v>
      </c>
      <c r="C323">
        <v>32.161000000000001</v>
      </c>
      <c r="D323">
        <v>1381.0794989999999</v>
      </c>
    </row>
    <row r="324" spans="1:4" x14ac:dyDescent="0.35">
      <c r="A324" s="1" t="s">
        <v>813</v>
      </c>
      <c r="B324">
        <v>47.198</v>
      </c>
      <c r="C324">
        <v>32.368000000000002</v>
      </c>
      <c r="D324">
        <v>1375.4542710000001</v>
      </c>
    </row>
    <row r="325" spans="1:4" x14ac:dyDescent="0.35">
      <c r="A325" s="1" t="s">
        <v>814</v>
      </c>
      <c r="B325">
        <v>47.197000000000003</v>
      </c>
      <c r="C325">
        <v>32.576999999999998</v>
      </c>
      <c r="D325">
        <v>1369.8419510000001</v>
      </c>
    </row>
    <row r="326" spans="1:4" x14ac:dyDescent="0.35">
      <c r="A326" s="1" t="s">
        <v>815</v>
      </c>
      <c r="B326">
        <v>47.195</v>
      </c>
      <c r="C326">
        <v>32.786999999999999</v>
      </c>
      <c r="D326">
        <v>1364.242702</v>
      </c>
    </row>
    <row r="327" spans="1:4" x14ac:dyDescent="0.35">
      <c r="A327" s="1" t="s">
        <v>816</v>
      </c>
      <c r="B327">
        <v>47.192999999999998</v>
      </c>
      <c r="C327">
        <v>32.999000000000002</v>
      </c>
      <c r="D327">
        <v>1358.656694</v>
      </c>
    </row>
    <row r="328" spans="1:4" x14ac:dyDescent="0.35">
      <c r="A328" s="1" t="s">
        <v>817</v>
      </c>
      <c r="B328">
        <v>47.191000000000003</v>
      </c>
      <c r="C328">
        <v>33.212000000000003</v>
      </c>
      <c r="D328">
        <v>1353.0840949999999</v>
      </c>
    </row>
    <row r="329" spans="1:4" x14ac:dyDescent="0.35">
      <c r="A329" s="1" t="s">
        <v>818</v>
      </c>
      <c r="B329">
        <v>47.189</v>
      </c>
      <c r="C329">
        <v>33.427</v>
      </c>
      <c r="D329">
        <v>1347.5250799999999</v>
      </c>
    </row>
    <row r="330" spans="1:4" x14ac:dyDescent="0.35">
      <c r="A330" s="1" t="s">
        <v>819</v>
      </c>
      <c r="B330">
        <v>47.186999999999998</v>
      </c>
      <c r="C330">
        <v>33.643000000000001</v>
      </c>
      <c r="D330">
        <v>1341.979822</v>
      </c>
    </row>
    <row r="331" spans="1:4" x14ac:dyDescent="0.35">
      <c r="A331" s="1" t="s">
        <v>820</v>
      </c>
      <c r="B331">
        <v>47.185000000000002</v>
      </c>
      <c r="C331">
        <v>33.860999999999997</v>
      </c>
      <c r="D331">
        <v>1336.4485</v>
      </c>
    </row>
    <row r="332" spans="1:4" x14ac:dyDescent="0.35">
      <c r="A332" s="1" t="s">
        <v>821</v>
      </c>
      <c r="B332">
        <v>47.183</v>
      </c>
      <c r="C332">
        <v>34.08</v>
      </c>
      <c r="D332">
        <v>1330.9312930000001</v>
      </c>
    </row>
    <row r="333" spans="1:4" x14ac:dyDescent="0.35">
      <c r="A333" s="1" t="s">
        <v>822</v>
      </c>
      <c r="B333">
        <v>47.180999999999997</v>
      </c>
      <c r="C333">
        <v>34.301000000000002</v>
      </c>
      <c r="D333">
        <v>1325.4283829999999</v>
      </c>
    </row>
    <row r="334" spans="1:4" x14ac:dyDescent="0.35">
      <c r="A334" s="1" t="s">
        <v>823</v>
      </c>
      <c r="B334">
        <v>47.177999999999997</v>
      </c>
      <c r="C334">
        <v>34.523000000000003</v>
      </c>
      <c r="D334">
        <v>1319.9399559999999</v>
      </c>
    </row>
    <row r="335" spans="1:4" x14ac:dyDescent="0.35">
      <c r="A335" s="1" t="s">
        <v>824</v>
      </c>
      <c r="B335">
        <v>47.176000000000002</v>
      </c>
      <c r="C335">
        <v>34.747</v>
      </c>
      <c r="D335">
        <v>1314.466199</v>
      </c>
    </row>
    <row r="336" spans="1:4" x14ac:dyDescent="0.35">
      <c r="A336" s="1" t="s">
        <v>825</v>
      </c>
      <c r="B336">
        <v>47.173999999999999</v>
      </c>
      <c r="C336">
        <v>34.972999999999999</v>
      </c>
      <c r="D336">
        <v>1309.007302</v>
      </c>
    </row>
    <row r="337" spans="1:4" x14ac:dyDescent="0.35">
      <c r="A337" s="1" t="s">
        <v>826</v>
      </c>
      <c r="B337">
        <v>47.170999999999999</v>
      </c>
      <c r="C337">
        <v>35.200000000000003</v>
      </c>
      <c r="D337">
        <v>1303.5634580000001</v>
      </c>
    </row>
    <row r="338" spans="1:4" x14ac:dyDescent="0.35">
      <c r="A338" s="1" t="s">
        <v>827</v>
      </c>
      <c r="B338">
        <v>47.167999999999999</v>
      </c>
      <c r="C338">
        <v>35.429000000000002</v>
      </c>
      <c r="D338">
        <v>1298.134863</v>
      </c>
    </row>
    <row r="339" spans="1:4" x14ac:dyDescent="0.35">
      <c r="A339" s="1" t="s">
        <v>828</v>
      </c>
      <c r="B339">
        <v>47.164999999999999</v>
      </c>
      <c r="C339">
        <v>35.659999999999997</v>
      </c>
      <c r="D339">
        <v>1292.721714</v>
      </c>
    </row>
    <row r="340" spans="1:4" x14ac:dyDescent="0.35">
      <c r="A340" s="1" t="s">
        <v>829</v>
      </c>
      <c r="B340">
        <v>47.161999999999999</v>
      </c>
      <c r="C340">
        <v>35.892000000000003</v>
      </c>
      <c r="D340">
        <v>1287.3242130000001</v>
      </c>
    </row>
    <row r="341" spans="1:4" x14ac:dyDescent="0.35">
      <c r="A341" s="1" t="s">
        <v>830</v>
      </c>
      <c r="B341">
        <v>47.158999999999999</v>
      </c>
      <c r="C341">
        <v>36.125999999999998</v>
      </c>
      <c r="D341">
        <v>1281.9425630000001</v>
      </c>
    </row>
    <row r="342" spans="1:4" x14ac:dyDescent="0.35">
      <c r="A342" s="1" t="s">
        <v>831</v>
      </c>
      <c r="B342">
        <v>47.155999999999999</v>
      </c>
      <c r="C342">
        <v>36.362000000000002</v>
      </c>
      <c r="D342">
        <v>1276.5769700000001</v>
      </c>
    </row>
    <row r="343" spans="1:4" x14ac:dyDescent="0.35">
      <c r="A343" s="1" t="s">
        <v>832</v>
      </c>
      <c r="B343">
        <v>47.152999999999999</v>
      </c>
      <c r="C343">
        <v>36.6</v>
      </c>
      <c r="D343">
        <v>1271.2276440000001</v>
      </c>
    </row>
    <row r="344" spans="1:4" x14ac:dyDescent="0.35">
      <c r="A344" s="1" t="s">
        <v>833</v>
      </c>
      <c r="B344">
        <v>47.15</v>
      </c>
      <c r="C344">
        <v>36.838999999999999</v>
      </c>
      <c r="D344">
        <v>1265.894798</v>
      </c>
    </row>
    <row r="345" spans="1:4" x14ac:dyDescent="0.35">
      <c r="A345" s="1" t="s">
        <v>834</v>
      </c>
      <c r="B345">
        <v>47.146000000000001</v>
      </c>
      <c r="C345">
        <v>37.08</v>
      </c>
      <c r="D345">
        <v>1260.5786450000001</v>
      </c>
    </row>
    <row r="346" spans="1:4" x14ac:dyDescent="0.35">
      <c r="A346" s="1" t="s">
        <v>835</v>
      </c>
      <c r="B346">
        <v>47.143000000000001</v>
      </c>
      <c r="C346">
        <v>37.323</v>
      </c>
      <c r="D346">
        <v>1255.279405</v>
      </c>
    </row>
    <row r="347" spans="1:4" x14ac:dyDescent="0.35">
      <c r="A347" s="1" t="s">
        <v>836</v>
      </c>
      <c r="B347">
        <v>47.139000000000003</v>
      </c>
      <c r="C347">
        <v>37.567</v>
      </c>
      <c r="D347">
        <v>1249.9972990000001</v>
      </c>
    </row>
    <row r="348" spans="1:4" x14ac:dyDescent="0.35">
      <c r="A348" s="1" t="s">
        <v>837</v>
      </c>
      <c r="B348">
        <v>47.134999999999998</v>
      </c>
      <c r="C348">
        <v>37.814</v>
      </c>
      <c r="D348">
        <v>1244.7325490000001</v>
      </c>
    </row>
    <row r="349" spans="1:4" x14ac:dyDescent="0.35">
      <c r="A349" s="1" t="s">
        <v>838</v>
      </c>
      <c r="B349">
        <v>47.131</v>
      </c>
      <c r="C349">
        <v>38.061999999999998</v>
      </c>
      <c r="D349">
        <v>1239.4853840000001</v>
      </c>
    </row>
    <row r="350" spans="1:4" x14ac:dyDescent="0.35">
      <c r="A350" s="1" t="s">
        <v>839</v>
      </c>
      <c r="B350">
        <v>47.127000000000002</v>
      </c>
      <c r="C350">
        <v>38.311999999999998</v>
      </c>
      <c r="D350">
        <v>1234.2560329999999</v>
      </c>
    </row>
    <row r="351" spans="1:4" x14ac:dyDescent="0.35">
      <c r="A351" s="1" t="s">
        <v>840</v>
      </c>
      <c r="B351">
        <v>47.122999999999998</v>
      </c>
      <c r="C351">
        <v>38.564</v>
      </c>
      <c r="D351">
        <v>1229.0447300000001</v>
      </c>
    </row>
    <row r="352" spans="1:4" x14ac:dyDescent="0.35">
      <c r="A352" s="1" t="s">
        <v>841</v>
      </c>
      <c r="B352">
        <v>47.119</v>
      </c>
      <c r="C352">
        <v>38.817999999999998</v>
      </c>
      <c r="D352">
        <v>1223.8517119999999</v>
      </c>
    </row>
    <row r="353" spans="1:4" x14ac:dyDescent="0.35">
      <c r="A353" s="1" t="s">
        <v>842</v>
      </c>
      <c r="B353">
        <v>47.113999999999997</v>
      </c>
      <c r="C353">
        <v>39.073999999999998</v>
      </c>
      <c r="D353">
        <v>1218.677216</v>
      </c>
    </row>
    <row r="354" spans="1:4" x14ac:dyDescent="0.35">
      <c r="A354" s="1" t="s">
        <v>843</v>
      </c>
      <c r="B354">
        <v>47.11</v>
      </c>
      <c r="C354">
        <v>39.331000000000003</v>
      </c>
      <c r="D354">
        <v>1213.521487</v>
      </c>
    </row>
    <row r="355" spans="1:4" x14ac:dyDescent="0.35">
      <c r="A355" s="1" t="s">
        <v>844</v>
      </c>
      <c r="B355">
        <v>47.104999999999997</v>
      </c>
      <c r="C355">
        <v>39.591000000000001</v>
      </c>
      <c r="D355">
        <v>1208.384771</v>
      </c>
    </row>
    <row r="356" spans="1:4" x14ac:dyDescent="0.35">
      <c r="A356" s="1" t="s">
        <v>845</v>
      </c>
      <c r="B356">
        <v>47.1</v>
      </c>
      <c r="C356">
        <v>39.851999999999997</v>
      </c>
      <c r="D356">
        <v>1203.2673159999999</v>
      </c>
    </row>
    <row r="357" spans="1:4" x14ac:dyDescent="0.35">
      <c r="A357" s="1" t="s">
        <v>846</v>
      </c>
      <c r="B357">
        <v>47.094999999999999</v>
      </c>
      <c r="C357">
        <v>40.116</v>
      </c>
      <c r="D357">
        <v>1198.1693749999999</v>
      </c>
    </row>
    <row r="358" spans="1:4" x14ac:dyDescent="0.35">
      <c r="A358" s="1" t="s">
        <v>847</v>
      </c>
      <c r="B358">
        <v>47.09</v>
      </c>
      <c r="C358">
        <v>40.381</v>
      </c>
      <c r="D358">
        <v>1193.0912040000001</v>
      </c>
    </row>
    <row r="359" spans="1:4" x14ac:dyDescent="0.35">
      <c r="A359" s="1" t="s">
        <v>848</v>
      </c>
      <c r="B359">
        <v>47.085000000000001</v>
      </c>
      <c r="C359">
        <v>40.649000000000001</v>
      </c>
      <c r="D359">
        <v>1188.033062</v>
      </c>
    </row>
    <row r="360" spans="1:4" x14ac:dyDescent="0.35">
      <c r="A360" s="1" t="s">
        <v>849</v>
      </c>
      <c r="B360">
        <v>47.079000000000001</v>
      </c>
      <c r="C360">
        <v>40.918999999999997</v>
      </c>
      <c r="D360">
        <v>1182.995212</v>
      </c>
    </row>
    <row r="361" spans="1:4" x14ac:dyDescent="0.35">
      <c r="A361" s="1" t="s">
        <v>850</v>
      </c>
      <c r="B361">
        <v>47.073</v>
      </c>
      <c r="C361">
        <v>41.19</v>
      </c>
      <c r="D361">
        <v>1177.9779189999999</v>
      </c>
    </row>
    <row r="362" spans="1:4" x14ac:dyDescent="0.35">
      <c r="A362" s="1" t="s">
        <v>851</v>
      </c>
      <c r="B362">
        <v>47.067999999999998</v>
      </c>
      <c r="C362">
        <v>41.463999999999999</v>
      </c>
      <c r="D362">
        <v>1172.981454</v>
      </c>
    </row>
    <row r="363" spans="1:4" x14ac:dyDescent="0.35">
      <c r="A363" s="1" t="s">
        <v>852</v>
      </c>
      <c r="B363">
        <v>47.061999999999998</v>
      </c>
      <c r="C363">
        <v>41.74</v>
      </c>
      <c r="D363">
        <v>1168.0060880000001</v>
      </c>
    </row>
    <row r="364" spans="1:4" x14ac:dyDescent="0.35">
      <c r="A364" s="1" t="s">
        <v>853</v>
      </c>
      <c r="B364">
        <v>47.055</v>
      </c>
      <c r="C364">
        <v>42.017000000000003</v>
      </c>
      <c r="D364">
        <v>1163.052099</v>
      </c>
    </row>
    <row r="365" spans="1:4" x14ac:dyDescent="0.35">
      <c r="A365" s="1" t="s">
        <v>854</v>
      </c>
      <c r="B365">
        <v>47.048999999999999</v>
      </c>
      <c r="C365">
        <v>42.296999999999997</v>
      </c>
      <c r="D365">
        <v>1158.119766</v>
      </c>
    </row>
    <row r="366" spans="1:4" x14ac:dyDescent="0.35">
      <c r="A366" s="1" t="s">
        <v>855</v>
      </c>
      <c r="B366">
        <v>47.042999999999999</v>
      </c>
      <c r="C366">
        <v>42.58</v>
      </c>
      <c r="D366">
        <v>1153.209372</v>
      </c>
    </row>
    <row r="367" spans="1:4" x14ac:dyDescent="0.35">
      <c r="A367" s="1" t="s">
        <v>856</v>
      </c>
      <c r="B367">
        <v>47.036000000000001</v>
      </c>
      <c r="C367">
        <v>42.863999999999997</v>
      </c>
      <c r="D367">
        <v>1148.321205</v>
      </c>
    </row>
    <row r="368" spans="1:4" x14ac:dyDescent="0.35">
      <c r="A368" s="1" t="s">
        <v>857</v>
      </c>
      <c r="B368">
        <v>47.029000000000003</v>
      </c>
      <c r="C368">
        <v>43.15</v>
      </c>
      <c r="D368">
        <v>1143.4555559999999</v>
      </c>
    </row>
    <row r="369" spans="1:4" x14ac:dyDescent="0.35">
      <c r="A369" s="1" t="s">
        <v>858</v>
      </c>
      <c r="B369">
        <v>47.021999999999998</v>
      </c>
      <c r="C369">
        <v>43.439</v>
      </c>
      <c r="D369">
        <v>1138.612717</v>
      </c>
    </row>
    <row r="370" spans="1:4" x14ac:dyDescent="0.35">
      <c r="A370" s="1" t="s">
        <v>859</v>
      </c>
      <c r="B370">
        <v>47.015000000000001</v>
      </c>
      <c r="C370">
        <v>43.73</v>
      </c>
      <c r="D370">
        <v>1133.792987</v>
      </c>
    </row>
    <row r="371" spans="1:4" x14ac:dyDescent="0.35">
      <c r="A371" s="1" t="s">
        <v>860</v>
      </c>
      <c r="B371">
        <v>47.006999999999998</v>
      </c>
      <c r="C371">
        <v>44.023000000000003</v>
      </c>
      <c r="D371">
        <v>1128.9966669999999</v>
      </c>
    </row>
    <row r="372" spans="1:4" x14ac:dyDescent="0.35">
      <c r="A372" s="1" t="s">
        <v>861</v>
      </c>
      <c r="B372">
        <v>46.999000000000002</v>
      </c>
      <c r="C372">
        <v>44.317999999999998</v>
      </c>
      <c r="D372">
        <v>1124.2240629999999</v>
      </c>
    </row>
    <row r="373" spans="1:4" x14ac:dyDescent="0.35">
      <c r="A373" s="1" t="s">
        <v>862</v>
      </c>
      <c r="B373">
        <v>46.991</v>
      </c>
      <c r="C373">
        <v>44.615000000000002</v>
      </c>
      <c r="D373">
        <v>1119.4754820000001</v>
      </c>
    </row>
    <row r="374" spans="1:4" x14ac:dyDescent="0.35">
      <c r="A374" s="1" t="s">
        <v>863</v>
      </c>
      <c r="B374">
        <v>46.982999999999997</v>
      </c>
      <c r="C374">
        <v>44.914999999999999</v>
      </c>
      <c r="D374">
        <v>1114.7512380000001</v>
      </c>
    </row>
    <row r="375" spans="1:4" x14ac:dyDescent="0.35">
      <c r="A375" s="1" t="s">
        <v>864</v>
      </c>
      <c r="B375">
        <v>46.975000000000001</v>
      </c>
      <c r="C375">
        <v>45.216999999999999</v>
      </c>
      <c r="D375">
        <v>1110.0516459999999</v>
      </c>
    </row>
    <row r="376" spans="1:4" x14ac:dyDescent="0.35">
      <c r="A376" s="1" t="s">
        <v>865</v>
      </c>
      <c r="B376">
        <v>46.966000000000001</v>
      </c>
      <c r="C376">
        <v>45.521999999999998</v>
      </c>
      <c r="D376">
        <v>1105.3770259999999</v>
      </c>
    </row>
    <row r="377" spans="1:4" x14ac:dyDescent="0.35">
      <c r="A377" s="1" t="s">
        <v>866</v>
      </c>
      <c r="B377">
        <v>46.957000000000001</v>
      </c>
      <c r="C377">
        <v>45.829000000000001</v>
      </c>
      <c r="D377">
        <v>1100.727701</v>
      </c>
    </row>
    <row r="378" spans="1:4" x14ac:dyDescent="0.35">
      <c r="A378" s="1" t="s">
        <v>867</v>
      </c>
      <c r="B378">
        <v>46.948</v>
      </c>
      <c r="C378">
        <v>46.137999999999998</v>
      </c>
      <c r="D378">
        <v>1096.1039989999999</v>
      </c>
    </row>
    <row r="379" spans="1:4" x14ac:dyDescent="0.35">
      <c r="A379" s="1" t="s">
        <v>868</v>
      </c>
      <c r="B379">
        <v>46.939</v>
      </c>
      <c r="C379">
        <v>46.448999999999998</v>
      </c>
      <c r="D379">
        <v>1091.5062499999999</v>
      </c>
    </row>
    <row r="380" spans="1:4" x14ac:dyDescent="0.35">
      <c r="A380" s="1" t="s">
        <v>869</v>
      </c>
      <c r="B380">
        <v>46.929000000000002</v>
      </c>
      <c r="C380">
        <v>46.762999999999998</v>
      </c>
      <c r="D380">
        <v>1086.9347889999999</v>
      </c>
    </row>
    <row r="381" spans="1:4" x14ac:dyDescent="0.35">
      <c r="A381" s="1" t="s">
        <v>870</v>
      </c>
      <c r="B381">
        <v>46.918999999999997</v>
      </c>
      <c r="C381">
        <v>47.079000000000001</v>
      </c>
      <c r="D381">
        <v>1082.3899530000001</v>
      </c>
    </row>
    <row r="382" spans="1:4" x14ac:dyDescent="0.35">
      <c r="A382" s="1" t="s">
        <v>871</v>
      </c>
      <c r="B382">
        <v>46.908999999999999</v>
      </c>
      <c r="C382">
        <v>47.398000000000003</v>
      </c>
      <c r="D382">
        <v>1077.8720860000001</v>
      </c>
    </row>
    <row r="383" spans="1:4" x14ac:dyDescent="0.35">
      <c r="A383" s="1" t="s">
        <v>872</v>
      </c>
      <c r="B383">
        <v>46.898000000000003</v>
      </c>
      <c r="C383">
        <v>47.719000000000001</v>
      </c>
      <c r="D383">
        <v>1073.3815320000001</v>
      </c>
    </row>
    <row r="384" spans="1:4" x14ac:dyDescent="0.35">
      <c r="A384" s="1" t="s">
        <v>873</v>
      </c>
      <c r="B384">
        <v>46.887</v>
      </c>
      <c r="C384">
        <v>48.042000000000002</v>
      </c>
      <c r="D384">
        <v>1068.918641</v>
      </c>
    </row>
    <row r="385" spans="1:4" x14ac:dyDescent="0.35">
      <c r="A385" s="1" t="s">
        <v>874</v>
      </c>
      <c r="B385">
        <v>46.875999999999998</v>
      </c>
      <c r="C385">
        <v>48.368000000000002</v>
      </c>
      <c r="D385">
        <v>1064.4837649999999</v>
      </c>
    </row>
    <row r="386" spans="1:4" x14ac:dyDescent="0.35">
      <c r="A386" s="1" t="s">
        <v>875</v>
      </c>
      <c r="B386">
        <v>46.865000000000002</v>
      </c>
      <c r="C386">
        <v>48.695999999999998</v>
      </c>
      <c r="D386">
        <v>1060.077262</v>
      </c>
    </row>
    <row r="387" spans="1:4" x14ac:dyDescent="0.35">
      <c r="A387" s="1" t="s">
        <v>876</v>
      </c>
      <c r="B387">
        <v>46.853000000000002</v>
      </c>
      <c r="C387">
        <v>49.027000000000001</v>
      </c>
      <c r="D387">
        <v>1055.6994910000001</v>
      </c>
    </row>
    <row r="388" spans="1:4" x14ac:dyDescent="0.35">
      <c r="A388" s="1" t="s">
        <v>877</v>
      </c>
      <c r="B388">
        <v>46.841000000000001</v>
      </c>
      <c r="C388">
        <v>49.36</v>
      </c>
      <c r="D388">
        <v>1051.350817</v>
      </c>
    </row>
    <row r="389" spans="1:4" x14ac:dyDescent="0.35">
      <c r="A389" s="1" t="s">
        <v>878</v>
      </c>
      <c r="B389">
        <v>46.828000000000003</v>
      </c>
      <c r="C389">
        <v>49.695999999999998</v>
      </c>
      <c r="D389">
        <v>1047.0316069999999</v>
      </c>
    </row>
    <row r="390" spans="1:4" x14ac:dyDescent="0.35">
      <c r="A390" s="1" t="s">
        <v>879</v>
      </c>
      <c r="B390">
        <v>46.814999999999998</v>
      </c>
      <c r="C390">
        <v>50.034999999999997</v>
      </c>
      <c r="D390">
        <v>1042.7422309999999</v>
      </c>
    </row>
    <row r="391" spans="1:4" x14ac:dyDescent="0.35">
      <c r="A391" s="1" t="s">
        <v>880</v>
      </c>
      <c r="B391">
        <v>46.802</v>
      </c>
      <c r="C391">
        <v>50.375</v>
      </c>
      <c r="D391">
        <v>1038.4830649999999</v>
      </c>
    </row>
    <row r="392" spans="1:4" x14ac:dyDescent="0.35">
      <c r="A392" s="1" t="s">
        <v>881</v>
      </c>
      <c r="B392">
        <v>46.787999999999997</v>
      </c>
      <c r="C392">
        <v>50.719000000000001</v>
      </c>
      <c r="D392">
        <v>1034.254486</v>
      </c>
    </row>
    <row r="393" spans="1:4" x14ac:dyDescent="0.35">
      <c r="A393" s="1" t="s">
        <v>882</v>
      </c>
      <c r="B393">
        <v>46.774000000000001</v>
      </c>
      <c r="C393">
        <v>51.064999999999998</v>
      </c>
      <c r="D393">
        <v>1030.056875</v>
      </c>
    </row>
    <row r="394" spans="1:4" x14ac:dyDescent="0.35">
      <c r="A394" s="1" t="s">
        <v>883</v>
      </c>
      <c r="B394">
        <v>46.759</v>
      </c>
      <c r="C394">
        <v>51.414000000000001</v>
      </c>
      <c r="D394">
        <v>1025.890619</v>
      </c>
    </row>
    <row r="395" spans="1:4" x14ac:dyDescent="0.35">
      <c r="A395" s="1" t="s">
        <v>884</v>
      </c>
      <c r="B395">
        <v>46.744</v>
      </c>
      <c r="C395">
        <v>51.765000000000001</v>
      </c>
      <c r="D395">
        <v>1021.7561040000001</v>
      </c>
    </row>
    <row r="396" spans="1:4" x14ac:dyDescent="0.35">
      <c r="A396" s="1" t="s">
        <v>885</v>
      </c>
      <c r="B396">
        <v>46.728999999999999</v>
      </c>
      <c r="C396">
        <v>52.118000000000002</v>
      </c>
      <c r="D396">
        <v>1017.653723</v>
      </c>
    </row>
    <row r="397" spans="1:4" x14ac:dyDescent="0.35">
      <c r="A397" s="1" t="s">
        <v>886</v>
      </c>
      <c r="B397">
        <v>46.713000000000001</v>
      </c>
      <c r="C397">
        <v>52.475000000000001</v>
      </c>
      <c r="D397">
        <v>1013.58387</v>
      </c>
    </row>
    <row r="398" spans="1:4" x14ac:dyDescent="0.35">
      <c r="A398" s="1" t="s">
        <v>887</v>
      </c>
      <c r="B398">
        <v>46.695999999999998</v>
      </c>
      <c r="C398">
        <v>52.834000000000003</v>
      </c>
      <c r="D398">
        <v>1009.5469430000001</v>
      </c>
    </row>
    <row r="399" spans="1:4" x14ac:dyDescent="0.35">
      <c r="A399" s="1" t="s">
        <v>888</v>
      </c>
      <c r="B399">
        <v>46.679000000000002</v>
      </c>
      <c r="C399">
        <v>53.195</v>
      </c>
      <c r="D399">
        <v>1005.543343</v>
      </c>
    </row>
    <row r="400" spans="1:4" x14ac:dyDescent="0.35">
      <c r="A400" s="1" t="s">
        <v>889</v>
      </c>
      <c r="B400">
        <v>46.661999999999999</v>
      </c>
      <c r="C400">
        <v>53.56</v>
      </c>
      <c r="D400">
        <v>1001.573475</v>
      </c>
    </row>
    <row r="401" spans="1:4" x14ac:dyDescent="0.35">
      <c r="A401" s="1" t="s">
        <v>890</v>
      </c>
      <c r="B401">
        <v>46.643999999999998</v>
      </c>
      <c r="C401">
        <v>53.927</v>
      </c>
      <c r="D401">
        <v>997.63774599999999</v>
      </c>
    </row>
    <row r="402" spans="1:4" x14ac:dyDescent="0.35">
      <c r="A402" s="1" t="s">
        <v>891</v>
      </c>
      <c r="B402">
        <v>46.625</v>
      </c>
      <c r="C402">
        <v>54.295999999999999</v>
      </c>
      <c r="D402">
        <v>993.73656500000004</v>
      </c>
    </row>
    <row r="403" spans="1:4" x14ac:dyDescent="0.35">
      <c r="A403" s="1" t="s">
        <v>892</v>
      </c>
      <c r="B403">
        <v>46.606000000000002</v>
      </c>
      <c r="C403">
        <v>54.667999999999999</v>
      </c>
      <c r="D403">
        <v>989.87034600000004</v>
      </c>
    </row>
    <row r="404" spans="1:4" x14ac:dyDescent="0.35">
      <c r="A404" s="1" t="s">
        <v>893</v>
      </c>
      <c r="B404">
        <v>46.585999999999999</v>
      </c>
      <c r="C404">
        <v>55.042999999999999</v>
      </c>
      <c r="D404">
        <v>986.03950399999997</v>
      </c>
    </row>
    <row r="405" spans="1:4" x14ac:dyDescent="0.35">
      <c r="A405" s="1" t="s">
        <v>894</v>
      </c>
      <c r="B405">
        <v>46.566000000000003</v>
      </c>
      <c r="C405">
        <v>55.420999999999999</v>
      </c>
      <c r="D405">
        <v>982.24445800000001</v>
      </c>
    </row>
    <row r="406" spans="1:4" x14ac:dyDescent="0.35">
      <c r="A406" s="1" t="s">
        <v>895</v>
      </c>
      <c r="B406">
        <v>46.545000000000002</v>
      </c>
      <c r="C406">
        <v>55.801000000000002</v>
      </c>
      <c r="D406">
        <v>978.48562800000002</v>
      </c>
    </row>
    <row r="407" spans="1:4" x14ac:dyDescent="0.35">
      <c r="A407" s="1" t="s">
        <v>896</v>
      </c>
      <c r="B407">
        <v>46.523000000000003</v>
      </c>
      <c r="C407">
        <v>56.183999999999997</v>
      </c>
      <c r="D407">
        <v>974.76343699999995</v>
      </c>
    </row>
    <row r="408" spans="1:4" x14ac:dyDescent="0.35">
      <c r="A408" s="1" t="s">
        <v>897</v>
      </c>
      <c r="B408">
        <v>46.5</v>
      </c>
      <c r="C408">
        <v>56.57</v>
      </c>
      <c r="D408">
        <v>971.07831199999998</v>
      </c>
    </row>
    <row r="409" spans="1:4" x14ac:dyDescent="0.35">
      <c r="A409" s="1" t="s">
        <v>898</v>
      </c>
      <c r="B409">
        <v>46.476999999999997</v>
      </c>
      <c r="C409">
        <v>56.957999999999998</v>
      </c>
      <c r="D409">
        <v>967.43067900000005</v>
      </c>
    </row>
    <row r="410" spans="1:4" x14ac:dyDescent="0.35">
      <c r="A410" s="1" t="s">
        <v>899</v>
      </c>
      <c r="B410">
        <v>46.453000000000003</v>
      </c>
      <c r="C410">
        <v>57.348999999999997</v>
      </c>
      <c r="D410">
        <v>963.82096899999999</v>
      </c>
    </row>
    <row r="411" spans="1:4" x14ac:dyDescent="0.35">
      <c r="A411" s="1" t="s">
        <v>900</v>
      </c>
      <c r="B411">
        <v>46.427999999999997</v>
      </c>
      <c r="C411">
        <v>57.743000000000002</v>
      </c>
      <c r="D411">
        <v>960.24961299999995</v>
      </c>
    </row>
    <row r="412" spans="1:4" x14ac:dyDescent="0.35">
      <c r="A412" s="1" t="s">
        <v>901</v>
      </c>
      <c r="B412">
        <v>46.402000000000001</v>
      </c>
      <c r="C412">
        <v>58.139000000000003</v>
      </c>
      <c r="D412">
        <v>956.71704499999998</v>
      </c>
    </row>
    <row r="413" spans="1:4" x14ac:dyDescent="0.35">
      <c r="A413" s="1" t="s">
        <v>902</v>
      </c>
      <c r="B413">
        <v>46.375</v>
      </c>
      <c r="C413">
        <v>58.537999999999997</v>
      </c>
      <c r="D413">
        <v>953.22370000000001</v>
      </c>
    </row>
    <row r="414" spans="1:4" x14ac:dyDescent="0.35">
      <c r="A414" s="1" t="s">
        <v>903</v>
      </c>
      <c r="B414">
        <v>46.347999999999999</v>
      </c>
      <c r="C414">
        <v>58.94</v>
      </c>
      <c r="D414">
        <v>949.77001499999994</v>
      </c>
    </row>
    <row r="415" spans="1:4" x14ac:dyDescent="0.35">
      <c r="A415" s="1" t="s">
        <v>904</v>
      </c>
      <c r="B415">
        <v>46.319000000000003</v>
      </c>
      <c r="C415">
        <v>59.344000000000001</v>
      </c>
      <c r="D415">
        <v>946.35642800000005</v>
      </c>
    </row>
    <row r="416" spans="1:4" x14ac:dyDescent="0.35">
      <c r="A416" s="1" t="s">
        <v>905</v>
      </c>
      <c r="B416">
        <v>46.289000000000001</v>
      </c>
      <c r="C416">
        <v>59.750999999999998</v>
      </c>
      <c r="D416">
        <v>942.98337800000002</v>
      </c>
    </row>
    <row r="417" spans="1:4" x14ac:dyDescent="0.35">
      <c r="A417" s="1" t="s">
        <v>906</v>
      </c>
      <c r="B417">
        <v>46.259</v>
      </c>
      <c r="C417">
        <v>60.161000000000001</v>
      </c>
      <c r="D417">
        <v>939.65130599999998</v>
      </c>
    </row>
    <row r="418" spans="1:4" x14ac:dyDescent="0.35">
      <c r="A418" s="1" t="s">
        <v>907</v>
      </c>
      <c r="B418">
        <v>46.226999999999997</v>
      </c>
      <c r="C418">
        <v>60.573999999999998</v>
      </c>
      <c r="D418">
        <v>936.36065299999996</v>
      </c>
    </row>
    <row r="419" spans="1:4" x14ac:dyDescent="0.35">
      <c r="A419" s="1" t="s">
        <v>908</v>
      </c>
      <c r="B419">
        <v>46.194000000000003</v>
      </c>
      <c r="C419">
        <v>60.988999999999997</v>
      </c>
      <c r="D419">
        <v>933.11186099999998</v>
      </c>
    </row>
    <row r="420" spans="1:4" x14ac:dyDescent="0.35">
      <c r="A420" s="1" t="s">
        <v>909</v>
      </c>
      <c r="B420">
        <v>46.158999999999999</v>
      </c>
      <c r="C420">
        <v>61.406999999999996</v>
      </c>
      <c r="D420">
        <v>929.90537200000006</v>
      </c>
    </row>
    <row r="421" spans="1:4" x14ac:dyDescent="0.35">
      <c r="A421" s="1" t="s">
        <v>910</v>
      </c>
      <c r="B421">
        <v>46.124000000000002</v>
      </c>
      <c r="C421">
        <v>61.826999999999998</v>
      </c>
      <c r="D421">
        <v>926.74162999999999</v>
      </c>
    </row>
    <row r="422" spans="1:4" x14ac:dyDescent="0.35">
      <c r="A422" s="1" t="s">
        <v>911</v>
      </c>
      <c r="B422">
        <v>46.087000000000003</v>
      </c>
      <c r="C422">
        <v>62.25</v>
      </c>
      <c r="D422">
        <v>923.62107600000002</v>
      </c>
    </row>
    <row r="423" spans="1:4" x14ac:dyDescent="0.35">
      <c r="A423" s="1" t="s">
        <v>912</v>
      </c>
      <c r="B423">
        <v>46.048000000000002</v>
      </c>
      <c r="C423">
        <v>62.676000000000002</v>
      </c>
      <c r="D423">
        <v>920.54415500000005</v>
      </c>
    </row>
    <row r="424" spans="1:4" x14ac:dyDescent="0.35">
      <c r="A424" s="1" t="s">
        <v>913</v>
      </c>
      <c r="B424">
        <v>46.008000000000003</v>
      </c>
      <c r="C424">
        <v>63.104999999999997</v>
      </c>
      <c r="D424">
        <v>917.51130699999999</v>
      </c>
    </row>
    <row r="425" spans="1:4" x14ac:dyDescent="0.35">
      <c r="A425" s="1" t="s">
        <v>914</v>
      </c>
      <c r="B425">
        <v>45.966999999999999</v>
      </c>
      <c r="C425">
        <v>63.536000000000001</v>
      </c>
      <c r="D425">
        <v>914.52297599999997</v>
      </c>
    </row>
    <row r="426" spans="1:4" x14ac:dyDescent="0.35">
      <c r="A426" s="1" t="s">
        <v>915</v>
      </c>
      <c r="B426">
        <v>45.923000000000002</v>
      </c>
      <c r="C426">
        <v>63.969000000000001</v>
      </c>
      <c r="D426">
        <v>911.57960200000002</v>
      </c>
    </row>
    <row r="427" spans="1:4" x14ac:dyDescent="0.35">
      <c r="A427" s="1" t="s">
        <v>916</v>
      </c>
      <c r="B427">
        <v>45.878</v>
      </c>
      <c r="C427">
        <v>64.405000000000001</v>
      </c>
      <c r="D427">
        <v>908.68162600000005</v>
      </c>
    </row>
    <row r="428" spans="1:4" x14ac:dyDescent="0.35">
      <c r="A428" s="1" t="s">
        <v>917</v>
      </c>
      <c r="B428">
        <v>45.831000000000003</v>
      </c>
      <c r="C428">
        <v>64.843999999999994</v>
      </c>
      <c r="D428">
        <v>905.82948599999997</v>
      </c>
    </row>
    <row r="429" spans="1:4" x14ac:dyDescent="0.35">
      <c r="A429" s="1" t="s">
        <v>918</v>
      </c>
      <c r="B429">
        <v>45.781999999999996</v>
      </c>
      <c r="C429">
        <v>65.284999999999997</v>
      </c>
      <c r="D429">
        <v>903.02362100000005</v>
      </c>
    </row>
    <row r="430" spans="1:4" x14ac:dyDescent="0.35">
      <c r="A430" s="1" t="s">
        <v>919</v>
      </c>
      <c r="B430">
        <v>45.731000000000002</v>
      </c>
      <c r="C430">
        <v>65.728999999999999</v>
      </c>
      <c r="D430">
        <v>900.26446599999997</v>
      </c>
    </row>
    <row r="431" spans="1:4" x14ac:dyDescent="0.35">
      <c r="A431" s="1" t="s">
        <v>920</v>
      </c>
      <c r="B431">
        <v>45.677</v>
      </c>
      <c r="C431">
        <v>66.174999999999997</v>
      </c>
      <c r="D431">
        <v>897.55245500000001</v>
      </c>
    </row>
    <row r="432" spans="1:4" x14ac:dyDescent="0.35">
      <c r="A432" s="1" t="s">
        <v>921</v>
      </c>
      <c r="B432">
        <v>45.621000000000002</v>
      </c>
      <c r="C432">
        <v>66.623999999999995</v>
      </c>
      <c r="D432">
        <v>894.88801899999999</v>
      </c>
    </row>
    <row r="433" spans="1:4" x14ac:dyDescent="0.35">
      <c r="A433" s="1" t="s">
        <v>922</v>
      </c>
      <c r="B433">
        <v>45.561999999999998</v>
      </c>
      <c r="C433">
        <v>67.075000000000003</v>
      </c>
      <c r="D433">
        <v>892.27158899999995</v>
      </c>
    </row>
    <row r="434" spans="1:4" x14ac:dyDescent="0.35">
      <c r="A434" s="1" t="s">
        <v>923</v>
      </c>
      <c r="B434">
        <v>45.500999999999998</v>
      </c>
      <c r="C434">
        <v>67.528999999999996</v>
      </c>
      <c r="D434">
        <v>889.70359099999996</v>
      </c>
    </row>
    <row r="435" spans="1:4" x14ac:dyDescent="0.35">
      <c r="A435" s="1" t="s">
        <v>924</v>
      </c>
      <c r="B435">
        <v>45.436999999999998</v>
      </c>
      <c r="C435">
        <v>67.984999999999999</v>
      </c>
      <c r="D435">
        <v>887.18444699999998</v>
      </c>
    </row>
    <row r="436" spans="1:4" x14ac:dyDescent="0.35">
      <c r="A436" s="1" t="s">
        <v>925</v>
      </c>
      <c r="B436">
        <v>45.369</v>
      </c>
      <c r="C436">
        <v>68.444000000000003</v>
      </c>
      <c r="D436">
        <v>884.71457899999996</v>
      </c>
    </row>
    <row r="437" spans="1:4" x14ac:dyDescent="0.35">
      <c r="A437" s="1" t="s">
        <v>926</v>
      </c>
      <c r="B437">
        <v>45.298000000000002</v>
      </c>
      <c r="C437">
        <v>68.903999999999996</v>
      </c>
      <c r="D437">
        <v>882.29440299999999</v>
      </c>
    </row>
    <row r="438" spans="1:4" x14ac:dyDescent="0.35">
      <c r="A438" s="1" t="s">
        <v>927</v>
      </c>
      <c r="B438">
        <v>45.223999999999997</v>
      </c>
      <c r="C438">
        <v>69.367999999999995</v>
      </c>
      <c r="D438">
        <v>879.92433200000005</v>
      </c>
    </row>
    <row r="439" spans="1:4" x14ac:dyDescent="0.35">
      <c r="A439" s="1" t="s">
        <v>928</v>
      </c>
      <c r="B439">
        <v>45.145000000000003</v>
      </c>
      <c r="C439">
        <v>69.832999999999998</v>
      </c>
      <c r="D439">
        <v>877.60477400000002</v>
      </c>
    </row>
    <row r="440" spans="1:4" x14ac:dyDescent="0.35">
      <c r="A440" s="1" t="s">
        <v>929</v>
      </c>
      <c r="B440">
        <v>45.063000000000002</v>
      </c>
      <c r="C440">
        <v>70.301000000000002</v>
      </c>
      <c r="D440">
        <v>875.33613400000002</v>
      </c>
    </row>
    <row r="441" spans="1:4" x14ac:dyDescent="0.35">
      <c r="A441" s="1" t="s">
        <v>930</v>
      </c>
      <c r="B441">
        <v>44.975000000000001</v>
      </c>
      <c r="C441">
        <v>70.77</v>
      </c>
      <c r="D441">
        <v>873.11881200000005</v>
      </c>
    </row>
    <row r="442" spans="1:4" x14ac:dyDescent="0.35">
      <c r="A442" s="1" t="s">
        <v>931</v>
      </c>
      <c r="B442">
        <v>44.883000000000003</v>
      </c>
      <c r="C442">
        <v>71.242000000000004</v>
      </c>
      <c r="D442">
        <v>870.95320100000004</v>
      </c>
    </row>
    <row r="443" spans="1:4" x14ac:dyDescent="0.35">
      <c r="A443" s="1" t="s">
        <v>932</v>
      </c>
      <c r="B443">
        <v>44.786000000000001</v>
      </c>
      <c r="C443">
        <v>71.715999999999994</v>
      </c>
      <c r="D443">
        <v>868.83969200000001</v>
      </c>
    </row>
    <row r="444" spans="1:4" x14ac:dyDescent="0.35">
      <c r="A444" s="1" t="s">
        <v>933</v>
      </c>
      <c r="B444">
        <v>44.683</v>
      </c>
      <c r="C444">
        <v>72.192999999999998</v>
      </c>
      <c r="D444">
        <v>866.77866700000004</v>
      </c>
    </row>
    <row r="445" spans="1:4" x14ac:dyDescent="0.35">
      <c r="A445" s="1" t="s">
        <v>934</v>
      </c>
      <c r="B445">
        <v>44.573999999999998</v>
      </c>
      <c r="C445">
        <v>72.671000000000006</v>
      </c>
      <c r="D445">
        <v>864.77050399999996</v>
      </c>
    </row>
    <row r="446" spans="1:4" x14ac:dyDescent="0.35">
      <c r="A446" s="1" t="s">
        <v>935</v>
      </c>
      <c r="B446">
        <v>44.457999999999998</v>
      </c>
      <c r="C446">
        <v>73.150999999999996</v>
      </c>
      <c r="D446">
        <v>862.81557499999997</v>
      </c>
    </row>
    <row r="447" spans="1:4" x14ac:dyDescent="0.35">
      <c r="A447" s="1" t="s">
        <v>936</v>
      </c>
      <c r="B447">
        <v>44.334000000000003</v>
      </c>
      <c r="C447">
        <v>73.632999999999996</v>
      </c>
      <c r="D447">
        <v>860.91424400000005</v>
      </c>
    </row>
    <row r="448" spans="1:4" x14ac:dyDescent="0.35">
      <c r="A448" s="1" t="s">
        <v>937</v>
      </c>
      <c r="B448">
        <v>44.203000000000003</v>
      </c>
      <c r="C448">
        <v>74.117000000000004</v>
      </c>
      <c r="D448">
        <v>859.06687099999999</v>
      </c>
    </row>
    <row r="449" spans="1:4" x14ac:dyDescent="0.35">
      <c r="A449" s="1" t="s">
        <v>938</v>
      </c>
      <c r="B449">
        <v>44.061999999999998</v>
      </c>
      <c r="C449">
        <v>74.602999999999994</v>
      </c>
      <c r="D449">
        <v>857.27380500000004</v>
      </c>
    </row>
    <row r="450" spans="1:4" x14ac:dyDescent="0.35">
      <c r="A450" s="1" t="s">
        <v>939</v>
      </c>
      <c r="B450">
        <v>43.911999999999999</v>
      </c>
      <c r="C450">
        <v>75.090999999999994</v>
      </c>
      <c r="D450">
        <v>855.535391</v>
      </c>
    </row>
    <row r="451" spans="1:4" x14ac:dyDescent="0.35">
      <c r="A451" s="1" t="s">
        <v>940</v>
      </c>
      <c r="B451">
        <v>43.75</v>
      </c>
      <c r="C451">
        <v>75.58</v>
      </c>
      <c r="D451">
        <v>853.85196399999995</v>
      </c>
    </row>
    <row r="452" spans="1:4" x14ac:dyDescent="0.35">
      <c r="A452" s="1" t="s">
        <v>941</v>
      </c>
      <c r="B452">
        <v>43.576999999999998</v>
      </c>
      <c r="C452">
        <v>76.070999999999998</v>
      </c>
      <c r="D452">
        <v>852.22385099999997</v>
      </c>
    </row>
    <row r="453" spans="1:4" x14ac:dyDescent="0.35">
      <c r="A453" s="1" t="s">
        <v>942</v>
      </c>
      <c r="B453">
        <v>43.39</v>
      </c>
      <c r="C453">
        <v>76.563999999999993</v>
      </c>
      <c r="D453">
        <v>850.65137400000003</v>
      </c>
    </row>
    <row r="454" spans="1:4" x14ac:dyDescent="0.35">
      <c r="A454" s="1" t="s">
        <v>943</v>
      </c>
      <c r="B454">
        <v>43.188000000000002</v>
      </c>
      <c r="C454">
        <v>77.058000000000007</v>
      </c>
      <c r="D454">
        <v>849.13484200000005</v>
      </c>
    </row>
    <row r="455" spans="1:4" x14ac:dyDescent="0.35">
      <c r="A455" s="1" t="s">
        <v>944</v>
      </c>
      <c r="B455">
        <v>42.97</v>
      </c>
      <c r="C455">
        <v>77.554000000000002</v>
      </c>
      <c r="D455">
        <v>847.67455800000005</v>
      </c>
    </row>
    <row r="456" spans="1:4" x14ac:dyDescent="0.35">
      <c r="A456" s="1" t="s">
        <v>945</v>
      </c>
      <c r="B456">
        <v>42.731999999999999</v>
      </c>
      <c r="C456">
        <v>78.051000000000002</v>
      </c>
      <c r="D456">
        <v>846.27081399999997</v>
      </c>
    </row>
    <row r="457" spans="1:4" x14ac:dyDescent="0.35">
      <c r="A457" s="1" t="s">
        <v>946</v>
      </c>
      <c r="B457">
        <v>42.472999999999999</v>
      </c>
      <c r="C457">
        <v>78.549000000000007</v>
      </c>
      <c r="D457">
        <v>844.92389400000002</v>
      </c>
    </row>
    <row r="458" spans="1:4" x14ac:dyDescent="0.35">
      <c r="A458" s="1" t="s">
        <v>947</v>
      </c>
      <c r="B458">
        <v>42.189</v>
      </c>
      <c r="C458">
        <v>79.049000000000007</v>
      </c>
      <c r="D458">
        <v>843.63407199999995</v>
      </c>
    </row>
    <row r="459" spans="1:4" x14ac:dyDescent="0.35">
      <c r="A459" s="1" t="s">
        <v>948</v>
      </c>
      <c r="B459">
        <v>41.877000000000002</v>
      </c>
      <c r="C459">
        <v>79.549000000000007</v>
      </c>
      <c r="D459">
        <v>842.401612</v>
      </c>
    </row>
    <row r="460" spans="1:4" x14ac:dyDescent="0.35">
      <c r="A460" s="1" t="s">
        <v>949</v>
      </c>
      <c r="B460">
        <v>41.531999999999996</v>
      </c>
      <c r="C460">
        <v>80.051000000000002</v>
      </c>
      <c r="D460">
        <v>841.226767</v>
      </c>
    </row>
    <row r="461" spans="1:4" x14ac:dyDescent="0.35">
      <c r="A461" s="1" t="s">
        <v>950</v>
      </c>
      <c r="B461">
        <v>41.15</v>
      </c>
      <c r="C461">
        <v>80.554000000000002</v>
      </c>
      <c r="D461">
        <v>840.10978</v>
      </c>
    </row>
    <row r="462" spans="1:4" x14ac:dyDescent="0.35">
      <c r="A462" s="1" t="s">
        <v>951</v>
      </c>
      <c r="B462">
        <v>40.723999999999997</v>
      </c>
      <c r="C462">
        <v>81.057000000000002</v>
      </c>
      <c r="D462">
        <v>839.05088499999999</v>
      </c>
    </row>
    <row r="463" spans="1:4" x14ac:dyDescent="0.35">
      <c r="A463" s="1" t="s">
        <v>952</v>
      </c>
      <c r="B463">
        <v>40.244999999999997</v>
      </c>
      <c r="C463">
        <v>81.561000000000007</v>
      </c>
      <c r="D463">
        <v>838.05030199999999</v>
      </c>
    </row>
    <row r="464" spans="1:4" x14ac:dyDescent="0.35">
      <c r="A464" s="1" t="s">
        <v>953</v>
      </c>
      <c r="B464">
        <v>39.704999999999998</v>
      </c>
      <c r="C464">
        <v>82.064999999999998</v>
      </c>
      <c r="D464">
        <v>837.10824100000002</v>
      </c>
    </row>
    <row r="465" spans="1:4" x14ac:dyDescent="0.35">
      <c r="A465" s="1" t="s">
        <v>954</v>
      </c>
      <c r="B465">
        <v>39.090000000000003</v>
      </c>
      <c r="C465">
        <v>82.57</v>
      </c>
      <c r="D465">
        <v>836.22490300000004</v>
      </c>
    </row>
    <row r="466" spans="1:4" x14ac:dyDescent="0.35">
      <c r="A466" s="1" t="s">
        <v>955</v>
      </c>
      <c r="B466">
        <v>38.383000000000003</v>
      </c>
      <c r="C466">
        <v>83.073999999999998</v>
      </c>
      <c r="D466">
        <v>835.40047300000003</v>
      </c>
    </row>
    <row r="467" spans="1:4" x14ac:dyDescent="0.35">
      <c r="A467" s="1" t="s">
        <v>956</v>
      </c>
      <c r="B467">
        <v>37.564</v>
      </c>
      <c r="C467">
        <v>83.578000000000003</v>
      </c>
      <c r="D467">
        <v>834.63512900000001</v>
      </c>
    </row>
    <row r="468" spans="1:4" x14ac:dyDescent="0.35">
      <c r="A468" s="1" t="s">
        <v>957</v>
      </c>
      <c r="B468">
        <v>36.603999999999999</v>
      </c>
      <c r="C468">
        <v>84.081999999999994</v>
      </c>
      <c r="D468">
        <v>833.92903200000001</v>
      </c>
    </row>
    <row r="469" spans="1:4" x14ac:dyDescent="0.35">
      <c r="A469" s="1" t="s">
        <v>958</v>
      </c>
      <c r="B469">
        <v>35.463000000000001</v>
      </c>
      <c r="C469">
        <v>84.584000000000003</v>
      </c>
      <c r="D469">
        <v>833.28233599999999</v>
      </c>
    </row>
    <row r="470" spans="1:4" x14ac:dyDescent="0.35">
      <c r="A470" s="1" t="s">
        <v>959</v>
      </c>
      <c r="B470">
        <v>34.088000000000001</v>
      </c>
      <c r="C470">
        <v>85.084999999999994</v>
      </c>
      <c r="D470">
        <v>832.69517900000005</v>
      </c>
    </row>
    <row r="471" spans="1:4" x14ac:dyDescent="0.35">
      <c r="A471" s="1" t="s">
        <v>960</v>
      </c>
      <c r="B471">
        <v>32.399000000000001</v>
      </c>
      <c r="C471">
        <v>85.581999999999994</v>
      </c>
      <c r="D471">
        <v>832.167688</v>
      </c>
    </row>
    <row r="472" spans="1:4" x14ac:dyDescent="0.35">
      <c r="A472" s="1" t="s">
        <v>961</v>
      </c>
      <c r="B472">
        <v>30.280999999999999</v>
      </c>
      <c r="C472">
        <v>86.075000000000003</v>
      </c>
      <c r="D472">
        <v>831.69997699999999</v>
      </c>
    </row>
    <row r="473" spans="1:4" x14ac:dyDescent="0.35">
      <c r="A473" s="1" t="s">
        <v>962</v>
      </c>
      <c r="B473">
        <v>27.556000000000001</v>
      </c>
      <c r="C473">
        <v>86.561999999999998</v>
      </c>
      <c r="D473">
        <v>831.292148</v>
      </c>
    </row>
    <row r="474" spans="1:4" x14ac:dyDescent="0.35">
      <c r="A474" s="1" t="s">
        <v>963</v>
      </c>
      <c r="B474">
        <v>23.94</v>
      </c>
      <c r="C474">
        <v>87.039000000000001</v>
      </c>
      <c r="D474">
        <v>830.94428900000003</v>
      </c>
    </row>
    <row r="475" spans="1:4" x14ac:dyDescent="0.35">
      <c r="A475" s="1" t="s">
        <v>964</v>
      </c>
      <c r="B475">
        <v>18.96</v>
      </c>
      <c r="C475">
        <v>87.5</v>
      </c>
      <c r="D475">
        <v>830.65647799999999</v>
      </c>
    </row>
    <row r="476" spans="1:4" x14ac:dyDescent="0.35">
      <c r="A476" s="1" t="s">
        <v>965</v>
      </c>
      <c r="B476">
        <v>11.808</v>
      </c>
      <c r="C476">
        <v>87.933999999999997</v>
      </c>
      <c r="D476">
        <v>830.42877499999997</v>
      </c>
    </row>
    <row r="477" spans="1:4" x14ac:dyDescent="0.35">
      <c r="A477" s="1" t="s">
        <v>966</v>
      </c>
      <c r="B477">
        <v>1.129</v>
      </c>
      <c r="C477">
        <v>88.32</v>
      </c>
      <c r="D477">
        <v>830.26123199999995</v>
      </c>
    </row>
    <row r="478" spans="1:4" x14ac:dyDescent="0.35">
      <c r="A478" s="1" t="s">
        <v>967</v>
      </c>
      <c r="B478">
        <v>345.06900000000002</v>
      </c>
      <c r="C478">
        <v>88.616</v>
      </c>
      <c r="D478">
        <v>830.15388499999995</v>
      </c>
    </row>
    <row r="479" spans="1:4" x14ac:dyDescent="0.35">
      <c r="A479" s="1" t="s">
        <v>968</v>
      </c>
      <c r="B479">
        <v>323.125</v>
      </c>
      <c r="C479">
        <v>88.756</v>
      </c>
      <c r="D479">
        <v>830.10675800000001</v>
      </c>
    </row>
    <row r="480" spans="1:4" x14ac:dyDescent="0.35">
      <c r="A480" s="1" t="s">
        <v>969</v>
      </c>
      <c r="B480">
        <v>299.875</v>
      </c>
      <c r="C480">
        <v>88.688999999999993</v>
      </c>
      <c r="D480">
        <v>830.11986000000002</v>
      </c>
    </row>
    <row r="481" spans="1:4" x14ac:dyDescent="0.35">
      <c r="A481" s="1" t="s">
        <v>970</v>
      </c>
      <c r="B481">
        <v>281.49900000000002</v>
      </c>
      <c r="C481">
        <v>88.441999999999993</v>
      </c>
      <c r="D481">
        <v>830.19319099999996</v>
      </c>
    </row>
    <row r="482" spans="1:4" x14ac:dyDescent="0.35">
      <c r="A482" s="1" t="s">
        <v>971</v>
      </c>
      <c r="B482">
        <v>269.05099999999999</v>
      </c>
      <c r="C482">
        <v>88.084000000000003</v>
      </c>
      <c r="D482">
        <v>830.32673199999999</v>
      </c>
    </row>
    <row r="483" spans="1:4" x14ac:dyDescent="0.35">
      <c r="A483" s="1" t="s">
        <v>972</v>
      </c>
      <c r="B483">
        <v>260.791</v>
      </c>
      <c r="C483">
        <v>87.664000000000001</v>
      </c>
      <c r="D483">
        <v>830.52045599999997</v>
      </c>
    </row>
    <row r="484" spans="1:4" x14ac:dyDescent="0.35">
      <c r="A484" s="1" t="s">
        <v>973</v>
      </c>
      <c r="B484">
        <v>255.12799999999999</v>
      </c>
      <c r="C484">
        <v>87.210999999999999</v>
      </c>
      <c r="D484">
        <v>830.77432099999999</v>
      </c>
    </row>
    <row r="485" spans="1:4" x14ac:dyDescent="0.35">
      <c r="A485" s="1" t="s">
        <v>974</v>
      </c>
      <c r="B485">
        <v>251.077</v>
      </c>
      <c r="C485">
        <v>86.739000000000004</v>
      </c>
      <c r="D485">
        <v>831.08826999999997</v>
      </c>
    </row>
    <row r="486" spans="1:4" x14ac:dyDescent="0.35">
      <c r="A486" s="1" t="s">
        <v>975</v>
      </c>
      <c r="B486">
        <v>248.06399999999999</v>
      </c>
      <c r="C486">
        <v>86.256</v>
      </c>
      <c r="D486">
        <v>831.46223699999996</v>
      </c>
    </row>
    <row r="487" spans="1:4" x14ac:dyDescent="0.35">
      <c r="A487" s="1" t="s">
        <v>976</v>
      </c>
      <c r="B487">
        <v>245.74799999999999</v>
      </c>
      <c r="C487">
        <v>85.763999999999996</v>
      </c>
      <c r="D487">
        <v>831.89613899999995</v>
      </c>
    </row>
    <row r="488" spans="1:4" x14ac:dyDescent="0.35">
      <c r="A488" s="1" t="s">
        <v>977</v>
      </c>
      <c r="B488">
        <v>243.917</v>
      </c>
      <c r="C488">
        <v>85.268000000000001</v>
      </c>
      <c r="D488">
        <v>832.38988300000005</v>
      </c>
    </row>
    <row r="489" spans="1:4" x14ac:dyDescent="0.35">
      <c r="A489" s="1" t="s">
        <v>978</v>
      </c>
      <c r="B489">
        <v>242.43700000000001</v>
      </c>
      <c r="C489">
        <v>84.768000000000001</v>
      </c>
      <c r="D489">
        <v>832.94336099999998</v>
      </c>
    </row>
    <row r="490" spans="1:4" x14ac:dyDescent="0.35">
      <c r="A490" s="1" t="s">
        <v>979</v>
      </c>
      <c r="B490">
        <v>241.21700000000001</v>
      </c>
      <c r="C490">
        <v>84.266000000000005</v>
      </c>
      <c r="D490">
        <v>833.55645500000003</v>
      </c>
    </row>
    <row r="491" spans="1:4" x14ac:dyDescent="0.35">
      <c r="A491" s="1" t="s">
        <v>980</v>
      </c>
      <c r="B491">
        <v>240.19499999999999</v>
      </c>
      <c r="C491">
        <v>83.763000000000005</v>
      </c>
      <c r="D491">
        <v>834.22903199999996</v>
      </c>
    </row>
    <row r="492" spans="1:4" x14ac:dyDescent="0.35">
      <c r="A492" s="1" t="s">
        <v>981</v>
      </c>
      <c r="B492">
        <v>239.328</v>
      </c>
      <c r="C492">
        <v>83.259</v>
      </c>
      <c r="D492">
        <v>834.96094900000003</v>
      </c>
    </row>
    <row r="493" spans="1:4" x14ac:dyDescent="0.35">
      <c r="A493" s="1" t="s">
        <v>982</v>
      </c>
      <c r="B493">
        <v>238.58199999999999</v>
      </c>
      <c r="C493">
        <v>82.754000000000005</v>
      </c>
      <c r="D493">
        <v>835.75204699999995</v>
      </c>
    </row>
    <row r="494" spans="1:4" x14ac:dyDescent="0.35">
      <c r="A494" s="1" t="s">
        <v>983</v>
      </c>
      <c r="B494">
        <v>237.93600000000001</v>
      </c>
      <c r="C494">
        <v>82.25</v>
      </c>
      <c r="D494">
        <v>836.60216000000003</v>
      </c>
    </row>
    <row r="495" spans="1:4" x14ac:dyDescent="0.35">
      <c r="A495" s="1" t="s">
        <v>984</v>
      </c>
      <c r="B495">
        <v>237.369</v>
      </c>
      <c r="C495">
        <v>81.745000000000005</v>
      </c>
      <c r="D495">
        <v>837.51110600000004</v>
      </c>
    </row>
    <row r="496" spans="1:4" x14ac:dyDescent="0.35">
      <c r="A496" s="1" t="s">
        <v>985</v>
      </c>
      <c r="B496">
        <v>236.869</v>
      </c>
      <c r="C496">
        <v>81.241</v>
      </c>
      <c r="D496">
        <v>838.47869400000002</v>
      </c>
    </row>
    <row r="497" spans="1:4" x14ac:dyDescent="0.35">
      <c r="A497" s="1" t="s">
        <v>986</v>
      </c>
      <c r="B497">
        <v>236.42500000000001</v>
      </c>
      <c r="C497">
        <v>80.736999999999995</v>
      </c>
      <c r="D497">
        <v>839.50471900000002</v>
      </c>
    </row>
    <row r="498" spans="1:4" x14ac:dyDescent="0.35">
      <c r="A498" s="1" t="s">
        <v>987</v>
      </c>
      <c r="B498">
        <v>236.02699999999999</v>
      </c>
      <c r="C498">
        <v>80.233999999999995</v>
      </c>
      <c r="D498">
        <v>840.58896600000003</v>
      </c>
    </row>
    <row r="499" spans="1:4" x14ac:dyDescent="0.35">
      <c r="A499" s="1" t="s">
        <v>988</v>
      </c>
      <c r="B499">
        <v>235.66900000000001</v>
      </c>
      <c r="C499">
        <v>79.731999999999999</v>
      </c>
      <c r="D499">
        <v>841.73121100000003</v>
      </c>
    </row>
    <row r="500" spans="1:4" x14ac:dyDescent="0.35">
      <c r="A500" s="1" t="s">
        <v>989</v>
      </c>
      <c r="B500">
        <v>235.346</v>
      </c>
      <c r="C500">
        <v>79.23</v>
      </c>
      <c r="D500">
        <v>842.93121499999995</v>
      </c>
    </row>
    <row r="501" spans="1:4" x14ac:dyDescent="0.35">
      <c r="A501" s="1" t="s">
        <v>990</v>
      </c>
      <c r="B501">
        <v>235.05199999999999</v>
      </c>
      <c r="C501">
        <v>78.73</v>
      </c>
      <c r="D501">
        <v>844.18873099999996</v>
      </c>
    </row>
    <row r="502" spans="1:4" x14ac:dyDescent="0.35">
      <c r="A502" s="1" t="s">
        <v>991</v>
      </c>
      <c r="B502">
        <v>234.78399999999999</v>
      </c>
      <c r="C502">
        <v>78.230999999999995</v>
      </c>
      <c r="D502">
        <v>845.50350200000003</v>
      </c>
    </row>
    <row r="503" spans="1:4" x14ac:dyDescent="0.35">
      <c r="A503" s="1" t="s">
        <v>992</v>
      </c>
      <c r="B503">
        <v>234.53899999999999</v>
      </c>
      <c r="C503">
        <v>77.733000000000004</v>
      </c>
      <c r="D503">
        <v>846.87525900000003</v>
      </c>
    </row>
    <row r="504" spans="1:4" x14ac:dyDescent="0.35">
      <c r="A504" s="1" t="s">
        <v>993</v>
      </c>
      <c r="B504">
        <v>234.31299999999999</v>
      </c>
      <c r="C504">
        <v>77.236999999999995</v>
      </c>
      <c r="D504">
        <v>848.30372499999999</v>
      </c>
    </row>
    <row r="505" spans="1:4" x14ac:dyDescent="0.35">
      <c r="A505" s="1" t="s">
        <v>994</v>
      </c>
      <c r="B505">
        <v>234.10499999999999</v>
      </c>
      <c r="C505">
        <v>76.742000000000004</v>
      </c>
      <c r="D505">
        <v>849.78861199999994</v>
      </c>
    </row>
    <row r="506" spans="1:4" x14ac:dyDescent="0.35">
      <c r="A506" s="1" t="s">
        <v>995</v>
      </c>
      <c r="B506">
        <v>233.91300000000001</v>
      </c>
      <c r="C506">
        <v>76.248000000000005</v>
      </c>
      <c r="D506">
        <v>851.32962299999997</v>
      </c>
    </row>
    <row r="507" spans="1:4" x14ac:dyDescent="0.35">
      <c r="A507" s="1" t="s">
        <v>996</v>
      </c>
      <c r="B507">
        <v>233.73500000000001</v>
      </c>
      <c r="C507">
        <v>75.756</v>
      </c>
      <c r="D507">
        <v>852.92645400000004</v>
      </c>
    </row>
    <row r="508" spans="1:4" x14ac:dyDescent="0.35">
      <c r="A508" s="1" t="s">
        <v>997</v>
      </c>
      <c r="B508">
        <v>233.56899999999999</v>
      </c>
      <c r="C508">
        <v>75.266000000000005</v>
      </c>
      <c r="D508">
        <v>854.57878900000003</v>
      </c>
    </row>
    <row r="509" spans="1:4" x14ac:dyDescent="0.35">
      <c r="A509" s="1" t="s">
        <v>998</v>
      </c>
      <c r="B509">
        <v>233.41499999999999</v>
      </c>
      <c r="C509">
        <v>74.777000000000001</v>
      </c>
      <c r="D509">
        <v>856.28630499999997</v>
      </c>
    </row>
    <row r="510" spans="1:4" x14ac:dyDescent="0.35">
      <c r="A510" s="1" t="s">
        <v>999</v>
      </c>
      <c r="B510">
        <v>233.27099999999999</v>
      </c>
      <c r="C510">
        <v>74.290000000000006</v>
      </c>
      <c r="D510">
        <v>858.04867200000001</v>
      </c>
    </row>
    <row r="511" spans="1:4" x14ac:dyDescent="0.35">
      <c r="A511" s="1" t="s">
        <v>1000</v>
      </c>
      <c r="B511">
        <v>233.136</v>
      </c>
      <c r="C511">
        <v>73.805000000000007</v>
      </c>
      <c r="D511">
        <v>859.86554899999999</v>
      </c>
    </row>
    <row r="512" spans="1:4" x14ac:dyDescent="0.35">
      <c r="A512" s="1" t="s">
        <v>1001</v>
      </c>
      <c r="B512">
        <v>233.01</v>
      </c>
      <c r="C512">
        <v>73.320999999999998</v>
      </c>
      <c r="D512">
        <v>861.73659099999998</v>
      </c>
    </row>
    <row r="513" spans="1:4" x14ac:dyDescent="0.35">
      <c r="A513" s="1" t="s">
        <v>1002</v>
      </c>
      <c r="B513">
        <v>232.89099999999999</v>
      </c>
      <c r="C513">
        <v>72.84</v>
      </c>
      <c r="D513">
        <v>863.66144399999996</v>
      </c>
    </row>
    <row r="514" spans="1:4" x14ac:dyDescent="0.35">
      <c r="A514" s="1" t="s">
        <v>1003</v>
      </c>
      <c r="B514">
        <v>232.779</v>
      </c>
      <c r="C514">
        <v>72.361000000000004</v>
      </c>
      <c r="D514">
        <v>865.63974599999995</v>
      </c>
    </row>
    <row r="515" spans="1:4" x14ac:dyDescent="0.35">
      <c r="A515" s="1" t="s">
        <v>1004</v>
      </c>
      <c r="B515">
        <v>232.67400000000001</v>
      </c>
      <c r="C515">
        <v>71.882999999999996</v>
      </c>
      <c r="D515">
        <v>867.67113099999995</v>
      </c>
    </row>
    <row r="516" spans="1:4" x14ac:dyDescent="0.35">
      <c r="A516" s="1" t="s">
        <v>1005</v>
      </c>
      <c r="B516">
        <v>232.57400000000001</v>
      </c>
      <c r="C516">
        <v>71.408000000000001</v>
      </c>
      <c r="D516">
        <v>869.755224</v>
      </c>
    </row>
    <row r="517" spans="1:4" x14ac:dyDescent="0.35">
      <c r="A517" s="1" t="s">
        <v>1006</v>
      </c>
      <c r="B517">
        <v>232.48</v>
      </c>
      <c r="C517">
        <v>70.935000000000002</v>
      </c>
      <c r="D517">
        <v>871.89164400000004</v>
      </c>
    </row>
    <row r="518" spans="1:4" x14ac:dyDescent="0.35">
      <c r="A518" s="1" t="s">
        <v>1007</v>
      </c>
      <c r="B518">
        <v>232.39099999999999</v>
      </c>
      <c r="C518">
        <v>70.463999999999999</v>
      </c>
      <c r="D518">
        <v>874.08000700000002</v>
      </c>
    </row>
    <row r="519" spans="1:4" x14ac:dyDescent="0.35">
      <c r="A519" s="1" t="s">
        <v>1008</v>
      </c>
      <c r="B519">
        <v>232.30699999999999</v>
      </c>
      <c r="C519">
        <v>69.995000000000005</v>
      </c>
      <c r="D519">
        <v>876.31992000000002</v>
      </c>
    </row>
    <row r="520" spans="1:4" x14ac:dyDescent="0.35">
      <c r="A520" s="1" t="s">
        <v>1009</v>
      </c>
      <c r="B520">
        <v>232.227</v>
      </c>
      <c r="C520">
        <v>69.528000000000006</v>
      </c>
      <c r="D520">
        <v>878.61098800000002</v>
      </c>
    </row>
    <row r="521" spans="1:4" x14ac:dyDescent="0.35">
      <c r="A521" s="1" t="s">
        <v>1010</v>
      </c>
      <c r="B521">
        <v>232.15100000000001</v>
      </c>
      <c r="C521">
        <v>69.063999999999993</v>
      </c>
      <c r="D521">
        <v>880.952808</v>
      </c>
    </row>
    <row r="522" spans="1:4" x14ac:dyDescent="0.35">
      <c r="A522" s="1" t="s">
        <v>1011</v>
      </c>
      <c r="B522">
        <v>232.07900000000001</v>
      </c>
      <c r="C522">
        <v>68.600999999999999</v>
      </c>
      <c r="D522">
        <v>883.34497499999998</v>
      </c>
    </row>
    <row r="523" spans="1:4" x14ac:dyDescent="0.35">
      <c r="A523" s="1" t="s">
        <v>1012</v>
      </c>
      <c r="B523">
        <v>232.01</v>
      </c>
      <c r="C523">
        <v>68.141999999999996</v>
      </c>
      <c r="D523">
        <v>885.78707799999995</v>
      </c>
    </row>
    <row r="524" spans="1:4" x14ac:dyDescent="0.35">
      <c r="A524" s="1" t="s">
        <v>1013</v>
      </c>
      <c r="B524">
        <v>231.94499999999999</v>
      </c>
      <c r="C524">
        <v>67.683999999999997</v>
      </c>
      <c r="D524">
        <v>888.27870199999995</v>
      </c>
    </row>
    <row r="525" spans="1:4" x14ac:dyDescent="0.35">
      <c r="A525" s="1" t="s">
        <v>1014</v>
      </c>
      <c r="B525">
        <v>231.88200000000001</v>
      </c>
      <c r="C525">
        <v>67.228999999999999</v>
      </c>
      <c r="D525">
        <v>890.81943100000001</v>
      </c>
    </row>
    <row r="526" spans="1:4" x14ac:dyDescent="0.35">
      <c r="A526" s="1" t="s">
        <v>1015</v>
      </c>
      <c r="B526">
        <v>231.82300000000001</v>
      </c>
      <c r="C526">
        <v>66.775999999999996</v>
      </c>
      <c r="D526">
        <v>893.40884200000005</v>
      </c>
    </row>
    <row r="527" spans="1:4" x14ac:dyDescent="0.35">
      <c r="A527" s="1" t="s">
        <v>1016</v>
      </c>
      <c r="B527">
        <v>231.76599999999999</v>
      </c>
      <c r="C527">
        <v>66.325999999999993</v>
      </c>
      <c r="D527">
        <v>896.04651000000001</v>
      </c>
    </row>
    <row r="528" spans="1:4" x14ac:dyDescent="0.35">
      <c r="A528" s="1" t="s">
        <v>1017</v>
      </c>
      <c r="B528">
        <v>231.71100000000001</v>
      </c>
      <c r="C528">
        <v>65.879000000000005</v>
      </c>
      <c r="D528">
        <v>898.73200699999995</v>
      </c>
    </row>
    <row r="529" spans="1:4" x14ac:dyDescent="0.35">
      <c r="A529" s="1" t="s">
        <v>1018</v>
      </c>
      <c r="B529">
        <v>231.65899999999999</v>
      </c>
      <c r="C529">
        <v>65.433000000000007</v>
      </c>
      <c r="D529">
        <v>901.46490500000004</v>
      </c>
    </row>
    <row r="530" spans="1:4" x14ac:dyDescent="0.35">
      <c r="A530" s="1" t="s">
        <v>1019</v>
      </c>
      <c r="B530">
        <v>231.60900000000001</v>
      </c>
      <c r="C530">
        <v>64.991</v>
      </c>
      <c r="D530">
        <v>904.24476900000002</v>
      </c>
    </row>
    <row r="531" spans="1:4" x14ac:dyDescent="0.35">
      <c r="A531" s="1" t="s">
        <v>1020</v>
      </c>
      <c r="B531">
        <v>231.56100000000001</v>
      </c>
      <c r="C531">
        <v>64.55</v>
      </c>
      <c r="D531">
        <v>907.07116599999995</v>
      </c>
    </row>
    <row r="532" spans="1:4" x14ac:dyDescent="0.35">
      <c r="A532" s="1" t="s">
        <v>1021</v>
      </c>
      <c r="B532">
        <v>231.51499999999999</v>
      </c>
      <c r="C532">
        <v>64.113</v>
      </c>
      <c r="D532">
        <v>909.94365800000003</v>
      </c>
    </row>
    <row r="533" spans="1:4" x14ac:dyDescent="0.35">
      <c r="A533" s="1" t="s">
        <v>1022</v>
      </c>
      <c r="B533">
        <v>231.471</v>
      </c>
      <c r="C533">
        <v>63.677999999999997</v>
      </c>
      <c r="D533">
        <v>912.861807</v>
      </c>
    </row>
    <row r="534" spans="1:4" x14ac:dyDescent="0.35">
      <c r="A534" s="1" t="s">
        <v>1023</v>
      </c>
      <c r="B534">
        <v>231.429</v>
      </c>
      <c r="C534">
        <v>63.244999999999997</v>
      </c>
      <c r="D534">
        <v>915.82517499999994</v>
      </c>
    </row>
    <row r="535" spans="1:4" x14ac:dyDescent="0.35">
      <c r="A535" s="1" t="s">
        <v>1024</v>
      </c>
      <c r="B535">
        <v>231.38800000000001</v>
      </c>
      <c r="C535">
        <v>62.814999999999998</v>
      </c>
      <c r="D535">
        <v>918.83331999999996</v>
      </c>
    </row>
    <row r="536" spans="1:4" x14ac:dyDescent="0.35">
      <c r="A536" s="1" t="s">
        <v>1025</v>
      </c>
      <c r="B536">
        <v>231.34899999999999</v>
      </c>
      <c r="C536">
        <v>62.387999999999998</v>
      </c>
      <c r="D536">
        <v>921.88580100000001</v>
      </c>
    </row>
    <row r="537" spans="1:4" x14ac:dyDescent="0.35">
      <c r="A537" s="1" t="s">
        <v>1026</v>
      </c>
      <c r="B537">
        <v>231.31100000000001</v>
      </c>
      <c r="C537">
        <v>61.963000000000001</v>
      </c>
      <c r="D537">
        <v>924.98217599999998</v>
      </c>
    </row>
    <row r="538" spans="1:4" x14ac:dyDescent="0.35">
      <c r="A538" s="1" t="s">
        <v>1027</v>
      </c>
      <c r="B538">
        <v>231.27500000000001</v>
      </c>
      <c r="C538">
        <v>61.540999999999997</v>
      </c>
      <c r="D538">
        <v>928.12200199999995</v>
      </c>
    </row>
    <row r="539" spans="1:4" x14ac:dyDescent="0.35">
      <c r="A539" s="1" t="s">
        <v>1028</v>
      </c>
      <c r="B539">
        <v>231.24</v>
      </c>
      <c r="C539">
        <v>61.122</v>
      </c>
      <c r="D539">
        <v>931.30483600000002</v>
      </c>
    </row>
    <row r="540" spans="1:4" x14ac:dyDescent="0.35">
      <c r="A540" s="1" t="s">
        <v>1029</v>
      </c>
      <c r="B540">
        <v>231.20699999999999</v>
      </c>
      <c r="C540">
        <v>60.704999999999998</v>
      </c>
      <c r="D540">
        <v>934.53023599999995</v>
      </c>
    </row>
    <row r="541" spans="1:4" x14ac:dyDescent="0.35">
      <c r="A541" s="1" t="s">
        <v>1030</v>
      </c>
      <c r="B541">
        <v>231.17400000000001</v>
      </c>
      <c r="C541">
        <v>60.290999999999997</v>
      </c>
      <c r="D541">
        <v>937.79775900000004</v>
      </c>
    </row>
    <row r="542" spans="1:4" x14ac:dyDescent="0.35">
      <c r="A542" s="1" t="s">
        <v>1031</v>
      </c>
      <c r="B542">
        <v>231.143</v>
      </c>
      <c r="C542">
        <v>59.88</v>
      </c>
      <c r="D542">
        <v>941.10696299999995</v>
      </c>
    </row>
    <row r="543" spans="1:4" x14ac:dyDescent="0.35">
      <c r="A543" s="1" t="s">
        <v>1032</v>
      </c>
      <c r="B543">
        <v>231.113</v>
      </c>
      <c r="C543">
        <v>59.470999999999997</v>
      </c>
      <c r="D543">
        <v>944.45740699999999</v>
      </c>
    </row>
    <row r="544" spans="1:4" x14ac:dyDescent="0.35">
      <c r="A544" s="1" t="s">
        <v>1033</v>
      </c>
      <c r="B544">
        <v>231.084</v>
      </c>
      <c r="C544">
        <v>59.064999999999998</v>
      </c>
      <c r="D544">
        <v>947.84864800000003</v>
      </c>
    </row>
    <row r="545" spans="1:4" x14ac:dyDescent="0.35">
      <c r="A545" s="1" t="s">
        <v>1034</v>
      </c>
      <c r="B545">
        <v>231.05600000000001</v>
      </c>
      <c r="C545">
        <v>58.661999999999999</v>
      </c>
      <c r="D545">
        <v>951.28024900000003</v>
      </c>
    </row>
    <row r="546" spans="1:4" x14ac:dyDescent="0.35">
      <c r="A546" s="1" t="s">
        <v>1035</v>
      </c>
      <c r="B546">
        <v>231.029</v>
      </c>
      <c r="C546">
        <v>58.261000000000003</v>
      </c>
      <c r="D546">
        <v>954.75176899999997</v>
      </c>
    </row>
    <row r="547" spans="1:4" x14ac:dyDescent="0.35">
      <c r="A547" s="1" t="s">
        <v>1036</v>
      </c>
      <c r="B547">
        <v>231.00299999999999</v>
      </c>
      <c r="C547">
        <v>57.863</v>
      </c>
      <c r="D547">
        <v>958.26277100000004</v>
      </c>
    </row>
    <row r="548" spans="1:4" x14ac:dyDescent="0.35">
      <c r="A548" s="1" t="s">
        <v>1037</v>
      </c>
      <c r="B548">
        <v>230.977</v>
      </c>
      <c r="C548">
        <v>57.468000000000004</v>
      </c>
      <c r="D548">
        <v>961.81281999999999</v>
      </c>
    </row>
    <row r="549" spans="1:4" x14ac:dyDescent="0.35">
      <c r="A549" s="1" t="s">
        <v>1038</v>
      </c>
      <c r="B549">
        <v>230.953</v>
      </c>
      <c r="C549">
        <v>57.075000000000003</v>
      </c>
      <c r="D549">
        <v>965.40147999999999</v>
      </c>
    </row>
    <row r="550" spans="1:4" x14ac:dyDescent="0.35">
      <c r="A550" s="1" t="s">
        <v>1039</v>
      </c>
      <c r="B550">
        <v>230.929</v>
      </c>
      <c r="C550">
        <v>56.685000000000002</v>
      </c>
      <c r="D550">
        <v>969.02831900000001</v>
      </c>
    </row>
    <row r="551" spans="1:4" x14ac:dyDescent="0.35">
      <c r="A551" s="1" t="s">
        <v>1040</v>
      </c>
      <c r="B551">
        <v>230.90600000000001</v>
      </c>
      <c r="C551">
        <v>56.298000000000002</v>
      </c>
      <c r="D551">
        <v>972.69290599999999</v>
      </c>
    </row>
    <row r="552" spans="1:4" x14ac:dyDescent="0.35">
      <c r="A552" s="1" t="s">
        <v>1041</v>
      </c>
      <c r="B552">
        <v>230.88399999999999</v>
      </c>
      <c r="C552">
        <v>55.914000000000001</v>
      </c>
      <c r="D552">
        <v>976.394812</v>
      </c>
    </row>
    <row r="553" spans="1:4" x14ac:dyDescent="0.35">
      <c r="A553" s="1" t="s">
        <v>1042</v>
      </c>
      <c r="B553">
        <v>230.863</v>
      </c>
      <c r="C553">
        <v>55.531999999999996</v>
      </c>
      <c r="D553">
        <v>980.13360999999998</v>
      </c>
    </row>
    <row r="554" spans="1:4" x14ac:dyDescent="0.35">
      <c r="A554" s="1" t="s">
        <v>1043</v>
      </c>
      <c r="B554">
        <v>230.84200000000001</v>
      </c>
      <c r="C554">
        <v>55.152999999999999</v>
      </c>
      <c r="D554">
        <v>983.90887599999996</v>
      </c>
    </row>
    <row r="555" spans="1:4" x14ac:dyDescent="0.35">
      <c r="A555" s="1" t="s">
        <v>1044</v>
      </c>
      <c r="B555">
        <v>230.822</v>
      </c>
      <c r="C555">
        <v>54.776000000000003</v>
      </c>
      <c r="D555">
        <v>987.72018800000001</v>
      </c>
    </row>
    <row r="556" spans="1:4" x14ac:dyDescent="0.35">
      <c r="A556" s="1" t="s">
        <v>1045</v>
      </c>
      <c r="B556">
        <v>230.803</v>
      </c>
      <c r="C556">
        <v>54.402999999999999</v>
      </c>
      <c r="D556">
        <v>991.56712600000003</v>
      </c>
    </row>
    <row r="557" spans="1:4" x14ac:dyDescent="0.35">
      <c r="A557" s="1" t="s">
        <v>1046</v>
      </c>
      <c r="B557">
        <v>230.78399999999999</v>
      </c>
      <c r="C557">
        <v>54.031999999999996</v>
      </c>
      <c r="D557">
        <v>995.44927199999995</v>
      </c>
    </row>
    <row r="558" spans="1:4" x14ac:dyDescent="0.35">
      <c r="A558" s="1" t="s">
        <v>1047</v>
      </c>
      <c r="B558">
        <v>230.76499999999999</v>
      </c>
      <c r="C558">
        <v>53.662999999999997</v>
      </c>
      <c r="D558">
        <v>999.36621300000002</v>
      </c>
    </row>
    <row r="559" spans="1:4" x14ac:dyDescent="0.35">
      <c r="A559" s="1" t="s">
        <v>1048</v>
      </c>
      <c r="B559">
        <v>230.74799999999999</v>
      </c>
      <c r="C559">
        <v>53.296999999999997</v>
      </c>
      <c r="D559">
        <v>1003.317537</v>
      </c>
    </row>
    <row r="560" spans="1:4" x14ac:dyDescent="0.35">
      <c r="A560" s="1" t="s">
        <v>1049</v>
      </c>
      <c r="B560">
        <v>230.73</v>
      </c>
      <c r="C560">
        <v>52.933999999999997</v>
      </c>
      <c r="D560">
        <v>1007.302834</v>
      </c>
    </row>
    <row r="561" spans="1:4" x14ac:dyDescent="0.35">
      <c r="A561" s="1" t="s">
        <v>1050</v>
      </c>
      <c r="B561">
        <v>230.714</v>
      </c>
      <c r="C561">
        <v>52.573999999999998</v>
      </c>
      <c r="D561">
        <v>1011.3217</v>
      </c>
    </row>
    <row r="562" spans="1:4" x14ac:dyDescent="0.35">
      <c r="A562" s="1" t="s">
        <v>1051</v>
      </c>
      <c r="B562">
        <v>230.697</v>
      </c>
      <c r="C562">
        <v>52.216000000000001</v>
      </c>
      <c r="D562">
        <v>1015.373731</v>
      </c>
    </row>
    <row r="563" spans="1:4" x14ac:dyDescent="0.35">
      <c r="A563" s="1" t="s">
        <v>1052</v>
      </c>
      <c r="B563">
        <v>230.68199999999999</v>
      </c>
      <c r="C563">
        <v>51.860999999999997</v>
      </c>
      <c r="D563">
        <v>1019.458527</v>
      </c>
    </row>
    <row r="564" spans="1:4" x14ac:dyDescent="0.35">
      <c r="A564" s="1" t="s">
        <v>1053</v>
      </c>
      <c r="B564">
        <v>230.667</v>
      </c>
      <c r="C564">
        <v>51.508000000000003</v>
      </c>
      <c r="D564">
        <v>1023.575692</v>
      </c>
    </row>
    <row r="565" spans="1:4" x14ac:dyDescent="0.35">
      <c r="A565" s="1" t="s">
        <v>1054</v>
      </c>
      <c r="B565">
        <v>230.65199999999999</v>
      </c>
      <c r="C565">
        <v>51.158000000000001</v>
      </c>
      <c r="D565">
        <v>1027.724833</v>
      </c>
    </row>
    <row r="566" spans="1:4" x14ac:dyDescent="0.35">
      <c r="A566" s="1" t="s">
        <v>1055</v>
      </c>
      <c r="B566">
        <v>230.637</v>
      </c>
      <c r="C566">
        <v>50.81</v>
      </c>
      <c r="D566">
        <v>1031.905559</v>
      </c>
    </row>
    <row r="567" spans="1:4" x14ac:dyDescent="0.35">
      <c r="A567" s="1" t="s">
        <v>1056</v>
      </c>
      <c r="B567">
        <v>230.62299999999999</v>
      </c>
      <c r="C567">
        <v>50.465000000000003</v>
      </c>
      <c r="D567">
        <v>1036.117483</v>
      </c>
    </row>
    <row r="568" spans="1:4" x14ac:dyDescent="0.35">
      <c r="A568" s="1" t="s">
        <v>1057</v>
      </c>
      <c r="B568">
        <v>230.61</v>
      </c>
      <c r="C568">
        <v>50.122999999999998</v>
      </c>
      <c r="D568">
        <v>1040.3602229999999</v>
      </c>
    </row>
    <row r="569" spans="1:4" x14ac:dyDescent="0.35">
      <c r="A569" s="1" t="s">
        <v>1058</v>
      </c>
      <c r="B569">
        <v>230.59700000000001</v>
      </c>
      <c r="C569">
        <v>49.783000000000001</v>
      </c>
      <c r="D569">
        <v>1044.6333970000001</v>
      </c>
    </row>
    <row r="570" spans="1:4" x14ac:dyDescent="0.35">
      <c r="A570" s="1" t="s">
        <v>1059</v>
      </c>
      <c r="B570">
        <v>230.584</v>
      </c>
      <c r="C570">
        <v>49.445999999999998</v>
      </c>
      <c r="D570">
        <v>1048.936631</v>
      </c>
    </row>
    <row r="571" spans="1:4" x14ac:dyDescent="0.35">
      <c r="A571" s="1" t="s">
        <v>1060</v>
      </c>
      <c r="B571">
        <v>230.572</v>
      </c>
      <c r="C571">
        <v>49.110999999999997</v>
      </c>
      <c r="D571">
        <v>1053.2695490000001</v>
      </c>
    </row>
    <row r="572" spans="1:4" x14ac:dyDescent="0.35">
      <c r="A572" s="1" t="s">
        <v>1061</v>
      </c>
      <c r="B572">
        <v>230.559</v>
      </c>
      <c r="C572">
        <v>48.779000000000003</v>
      </c>
      <c r="D572">
        <v>1057.631785</v>
      </c>
    </row>
    <row r="573" spans="1:4" x14ac:dyDescent="0.35">
      <c r="A573" s="1" t="s">
        <v>1062</v>
      </c>
      <c r="B573">
        <v>230.548</v>
      </c>
      <c r="C573">
        <v>48.448999999999998</v>
      </c>
      <c r="D573">
        <v>1062.02297</v>
      </c>
    </row>
    <row r="574" spans="1:4" x14ac:dyDescent="0.35">
      <c r="A574" s="1" t="s">
        <v>1063</v>
      </c>
      <c r="B574">
        <v>230.536</v>
      </c>
      <c r="C574">
        <v>48.122</v>
      </c>
      <c r="D574">
        <v>1066.4427430000001</v>
      </c>
    </row>
    <row r="575" spans="1:4" x14ac:dyDescent="0.35">
      <c r="A575" s="1" t="s">
        <v>1064</v>
      </c>
      <c r="B575">
        <v>230.52500000000001</v>
      </c>
      <c r="C575">
        <v>47.796999999999997</v>
      </c>
      <c r="D575">
        <v>1070.890746</v>
      </c>
    </row>
    <row r="576" spans="1:4" x14ac:dyDescent="0.35">
      <c r="A576" s="1" t="s">
        <v>1065</v>
      </c>
      <c r="B576">
        <v>230.51499999999999</v>
      </c>
      <c r="C576">
        <v>47.473999999999997</v>
      </c>
      <c r="D576">
        <v>1075.3666229999999</v>
      </c>
    </row>
    <row r="577" spans="1:4" x14ac:dyDescent="0.35">
      <c r="A577" s="1" t="s">
        <v>1066</v>
      </c>
      <c r="B577">
        <v>230.50399999999999</v>
      </c>
      <c r="C577">
        <v>47.154000000000003</v>
      </c>
      <c r="D577">
        <v>1079.8700229999999</v>
      </c>
    </row>
    <row r="578" spans="1:4" x14ac:dyDescent="0.35">
      <c r="A578" s="1" t="s">
        <v>1067</v>
      </c>
      <c r="B578">
        <v>230.494</v>
      </c>
      <c r="C578">
        <v>46.837000000000003</v>
      </c>
      <c r="D578">
        <v>1084.4005979999999</v>
      </c>
    </row>
    <row r="579" spans="1:4" x14ac:dyDescent="0.35">
      <c r="A579" s="1" t="s">
        <v>1068</v>
      </c>
      <c r="B579">
        <v>230.48400000000001</v>
      </c>
      <c r="C579">
        <v>46.521999999999998</v>
      </c>
      <c r="D579">
        <v>1088.9580040000001</v>
      </c>
    </row>
    <row r="580" spans="1:4" x14ac:dyDescent="0.35">
      <c r="A580" s="1" t="s">
        <v>1069</v>
      </c>
      <c r="B580">
        <v>230.47399999999999</v>
      </c>
      <c r="C580">
        <v>46.209000000000003</v>
      </c>
      <c r="D580">
        <v>1093.5419019999999</v>
      </c>
    </row>
    <row r="581" spans="1:4" x14ac:dyDescent="0.35">
      <c r="A581" s="1" t="s">
        <v>1070</v>
      </c>
      <c r="B581">
        <v>230.465</v>
      </c>
      <c r="C581">
        <v>45.898000000000003</v>
      </c>
      <c r="D581">
        <v>1098.151953</v>
      </c>
    </row>
    <row r="582" spans="1:4" x14ac:dyDescent="0.35">
      <c r="A582" s="1" t="s">
        <v>1071</v>
      </c>
      <c r="B582">
        <v>230.45599999999999</v>
      </c>
      <c r="C582">
        <v>45.59</v>
      </c>
      <c r="D582">
        <v>1102.787826</v>
      </c>
    </row>
    <row r="583" spans="1:4" x14ac:dyDescent="0.35">
      <c r="A583" s="1" t="s">
        <v>1072</v>
      </c>
      <c r="B583">
        <v>230.447</v>
      </c>
      <c r="C583">
        <v>45.284999999999997</v>
      </c>
      <c r="D583">
        <v>1107.4491909999999</v>
      </c>
    </row>
    <row r="584" spans="1:4" x14ac:dyDescent="0.35">
      <c r="A584" s="1" t="s">
        <v>1073</v>
      </c>
      <c r="B584">
        <v>230.43899999999999</v>
      </c>
      <c r="C584">
        <v>44.981000000000002</v>
      </c>
      <c r="D584">
        <v>1112.135722</v>
      </c>
    </row>
    <row r="585" spans="1:4" x14ac:dyDescent="0.35">
      <c r="A585" s="1" t="s">
        <v>1074</v>
      </c>
      <c r="B585">
        <v>230.43</v>
      </c>
      <c r="C585">
        <v>44.68</v>
      </c>
      <c r="D585">
        <v>1116.847098</v>
      </c>
    </row>
    <row r="586" spans="1:4" x14ac:dyDescent="0.35">
      <c r="A586" s="1" t="s">
        <v>1075</v>
      </c>
      <c r="B586">
        <v>230.422</v>
      </c>
      <c r="C586">
        <v>44.381</v>
      </c>
      <c r="D586">
        <v>1121.583001</v>
      </c>
    </row>
    <row r="587" spans="1:4" x14ac:dyDescent="0.35">
      <c r="A587" s="1" t="s">
        <v>1076</v>
      </c>
      <c r="B587">
        <v>230.41399999999999</v>
      </c>
      <c r="C587">
        <v>44.085000000000001</v>
      </c>
      <c r="D587">
        <v>1126.343116</v>
      </c>
    </row>
    <row r="588" spans="1:4" x14ac:dyDescent="0.35">
      <c r="A588" s="1" t="s">
        <v>1077</v>
      </c>
      <c r="B588">
        <v>230.40700000000001</v>
      </c>
      <c r="C588">
        <v>43.79</v>
      </c>
      <c r="D588">
        <v>1131.1271320000001</v>
      </c>
    </row>
    <row r="589" spans="1:4" x14ac:dyDescent="0.35">
      <c r="A589" s="1" t="s">
        <v>1078</v>
      </c>
      <c r="B589">
        <v>230.399</v>
      </c>
      <c r="C589">
        <v>43.497999999999998</v>
      </c>
      <c r="D589">
        <v>1135.934743</v>
      </c>
    </row>
    <row r="590" spans="1:4" x14ac:dyDescent="0.35">
      <c r="A590" s="1" t="s">
        <v>1079</v>
      </c>
      <c r="B590">
        <v>230.392</v>
      </c>
      <c r="C590">
        <v>43.207999999999998</v>
      </c>
      <c r="D590">
        <v>1140.7656449999999</v>
      </c>
    </row>
    <row r="591" spans="1:4" x14ac:dyDescent="0.35">
      <c r="A591" s="1" t="s">
        <v>1080</v>
      </c>
      <c r="B591">
        <v>230.38499999999999</v>
      </c>
      <c r="C591">
        <v>42.920999999999999</v>
      </c>
      <c r="D591">
        <v>1145.6195379999999</v>
      </c>
    </row>
    <row r="592" spans="1:4" x14ac:dyDescent="0.35">
      <c r="A592" s="1" t="s">
        <v>1081</v>
      </c>
      <c r="B592">
        <v>230.37799999999999</v>
      </c>
      <c r="C592">
        <v>42.634999999999998</v>
      </c>
      <c r="D592">
        <v>1150.4961249999999</v>
      </c>
    </row>
    <row r="593" spans="1:4" x14ac:dyDescent="0.35">
      <c r="A593" s="1" t="s">
        <v>1082</v>
      </c>
      <c r="B593">
        <v>230.37100000000001</v>
      </c>
      <c r="C593">
        <v>42.351999999999997</v>
      </c>
      <c r="D593">
        <v>1155.395115</v>
      </c>
    </row>
    <row r="594" spans="1:4" x14ac:dyDescent="0.35">
      <c r="A594" s="1" t="s">
        <v>1083</v>
      </c>
      <c r="B594">
        <v>230.36500000000001</v>
      </c>
      <c r="C594">
        <v>42.070999999999998</v>
      </c>
      <c r="D594">
        <v>1160.316219</v>
      </c>
    </row>
    <row r="595" spans="1:4" x14ac:dyDescent="0.35">
      <c r="A595" s="1" t="s">
        <v>1084</v>
      </c>
      <c r="B595">
        <v>230.358</v>
      </c>
      <c r="C595">
        <v>41.792000000000002</v>
      </c>
      <c r="D595">
        <v>1165.2591500000001</v>
      </c>
    </row>
    <row r="596" spans="1:4" x14ac:dyDescent="0.35">
      <c r="A596" s="1" t="s">
        <v>1085</v>
      </c>
      <c r="B596">
        <v>230.352</v>
      </c>
      <c r="C596">
        <v>41.515000000000001</v>
      </c>
      <c r="D596">
        <v>1170.2236270000001</v>
      </c>
    </row>
    <row r="597" spans="1:4" x14ac:dyDescent="0.35">
      <c r="A597" s="1" t="s">
        <v>1086</v>
      </c>
      <c r="B597">
        <v>230.346</v>
      </c>
      <c r="C597">
        <v>41.24</v>
      </c>
      <c r="D597">
        <v>1175.209372</v>
      </c>
    </row>
    <row r="598" spans="1:4" x14ac:dyDescent="0.35">
      <c r="A598" s="1" t="s">
        <v>1087</v>
      </c>
      <c r="B598">
        <v>230.34100000000001</v>
      </c>
      <c r="C598">
        <v>40.966999999999999</v>
      </c>
      <c r="D598">
        <v>1180.2161100000001</v>
      </c>
    </row>
    <row r="599" spans="1:4" x14ac:dyDescent="0.35">
      <c r="A599" s="1" t="s">
        <v>1088</v>
      </c>
      <c r="B599">
        <v>230.33500000000001</v>
      </c>
      <c r="C599">
        <v>40.695999999999998</v>
      </c>
      <c r="D599">
        <v>1185.243569</v>
      </c>
    </row>
    <row r="600" spans="1:4" x14ac:dyDescent="0.35">
      <c r="A600" s="1" t="s">
        <v>1089</v>
      </c>
      <c r="B600">
        <v>230.33</v>
      </c>
      <c r="C600">
        <v>40.427</v>
      </c>
      <c r="D600">
        <v>1190.291481</v>
      </c>
    </row>
    <row r="601" spans="1:4" x14ac:dyDescent="0.35">
      <c r="A601" s="1" t="s">
        <v>1090</v>
      </c>
      <c r="B601">
        <v>230.32400000000001</v>
      </c>
      <c r="C601">
        <v>40.161000000000001</v>
      </c>
      <c r="D601">
        <v>1195.3595829999999</v>
      </c>
    </row>
    <row r="602" spans="1:4" x14ac:dyDescent="0.35">
      <c r="A602" s="1" t="s">
        <v>1091</v>
      </c>
      <c r="B602">
        <v>230.31899999999999</v>
      </c>
      <c r="C602">
        <v>39.896000000000001</v>
      </c>
      <c r="D602">
        <v>1200.4476119999999</v>
      </c>
    </row>
    <row r="603" spans="1:4" x14ac:dyDescent="0.35">
      <c r="A603" s="1" t="s">
        <v>1092</v>
      </c>
      <c r="B603">
        <v>230.31399999999999</v>
      </c>
      <c r="C603">
        <v>39.633000000000003</v>
      </c>
      <c r="D603">
        <v>1205.5553110000001</v>
      </c>
    </row>
    <row r="604" spans="1:4" x14ac:dyDescent="0.35">
      <c r="A604" s="1" t="s">
        <v>1093</v>
      </c>
      <c r="B604">
        <v>230.309</v>
      </c>
      <c r="C604">
        <v>39.372999999999998</v>
      </c>
      <c r="D604">
        <v>1210.6824260000001</v>
      </c>
    </row>
    <row r="605" spans="1:4" x14ac:dyDescent="0.35">
      <c r="A605" s="1" t="s">
        <v>1094</v>
      </c>
      <c r="B605">
        <v>230.304</v>
      </c>
      <c r="C605">
        <v>39.113999999999997</v>
      </c>
      <c r="D605">
        <v>1215.8287049999999</v>
      </c>
    </row>
    <row r="606" spans="1:4" x14ac:dyDescent="0.35">
      <c r="A606" s="1" t="s">
        <v>1095</v>
      </c>
      <c r="B606">
        <v>230.3</v>
      </c>
      <c r="C606">
        <v>38.856999999999999</v>
      </c>
      <c r="D606">
        <v>1220.9939010000001</v>
      </c>
    </row>
    <row r="607" spans="1:4" x14ac:dyDescent="0.35">
      <c r="A607" s="1" t="s">
        <v>1096</v>
      </c>
      <c r="B607">
        <v>230.29499999999999</v>
      </c>
      <c r="C607">
        <v>38.601999999999997</v>
      </c>
      <c r="D607">
        <v>1226.177768</v>
      </c>
    </row>
    <row r="608" spans="1:4" x14ac:dyDescent="0.35">
      <c r="A608" s="1" t="s">
        <v>1097</v>
      </c>
      <c r="B608">
        <v>230.291</v>
      </c>
      <c r="C608">
        <v>38.348999999999997</v>
      </c>
      <c r="D608">
        <v>1231.3800670000001</v>
      </c>
    </row>
    <row r="609" spans="1:4" x14ac:dyDescent="0.35">
      <c r="A609" s="1" t="s">
        <v>1098</v>
      </c>
      <c r="B609">
        <v>230.28700000000001</v>
      </c>
      <c r="C609">
        <v>38.097999999999999</v>
      </c>
      <c r="D609">
        <v>1236.6005580000001</v>
      </c>
    </row>
    <row r="610" spans="1:4" x14ac:dyDescent="0.35">
      <c r="A610" s="1" t="s">
        <v>1099</v>
      </c>
      <c r="B610">
        <v>230.28299999999999</v>
      </c>
      <c r="C610">
        <v>37.848999999999997</v>
      </c>
      <c r="D610">
        <v>1241.8390059999999</v>
      </c>
    </row>
    <row r="611" spans="1:4" x14ac:dyDescent="0.35">
      <c r="A611" s="1" t="s">
        <v>1100</v>
      </c>
      <c r="B611">
        <v>230.279</v>
      </c>
      <c r="C611">
        <v>37.600999999999999</v>
      </c>
      <c r="D611">
        <v>1247.09518</v>
      </c>
    </row>
    <row r="612" spans="1:4" x14ac:dyDescent="0.35">
      <c r="A612" s="1" t="s">
        <v>1101</v>
      </c>
      <c r="B612">
        <v>230.27500000000001</v>
      </c>
      <c r="C612">
        <v>37.354999999999997</v>
      </c>
      <c r="D612">
        <v>1252.3688509999999</v>
      </c>
    </row>
    <row r="613" spans="1:4" x14ac:dyDescent="0.35">
      <c r="A613" s="1" t="s">
        <v>1102</v>
      </c>
      <c r="B613">
        <v>230.27099999999999</v>
      </c>
      <c r="C613">
        <v>37.112000000000002</v>
      </c>
      <c r="D613">
        <v>1257.6597919999999</v>
      </c>
    </row>
    <row r="614" spans="1:4" x14ac:dyDescent="0.35">
      <c r="A614" s="1" t="s">
        <v>1103</v>
      </c>
      <c r="B614">
        <v>230.268</v>
      </c>
      <c r="C614">
        <v>36.869999999999997</v>
      </c>
      <c r="D614">
        <v>1262.9677819999999</v>
      </c>
    </row>
    <row r="615" spans="1:4" x14ac:dyDescent="0.35">
      <c r="A615" s="1" t="s">
        <v>1104</v>
      </c>
      <c r="B615">
        <v>230.26400000000001</v>
      </c>
      <c r="C615">
        <v>36.628999999999998</v>
      </c>
      <c r="D615">
        <v>1268.2926</v>
      </c>
    </row>
    <row r="616" spans="1:4" x14ac:dyDescent="0.35">
      <c r="A616" s="1" t="s">
        <v>1105</v>
      </c>
      <c r="B616">
        <v>230.261</v>
      </c>
      <c r="C616">
        <v>36.390999999999998</v>
      </c>
      <c r="D616">
        <v>1273.6340299999999</v>
      </c>
    </row>
    <row r="617" spans="1:4" x14ac:dyDescent="0.35">
      <c r="A617" s="1" t="s">
        <v>1106</v>
      </c>
      <c r="B617">
        <v>230.25700000000001</v>
      </c>
      <c r="C617">
        <v>36.154000000000003</v>
      </c>
      <c r="D617">
        <v>1278.9918580000001</v>
      </c>
    </row>
    <row r="618" spans="1:4" x14ac:dyDescent="0.35">
      <c r="A618" s="1" t="s">
        <v>1107</v>
      </c>
      <c r="B618">
        <v>230.25399999999999</v>
      </c>
      <c r="C618">
        <v>35.918999999999997</v>
      </c>
      <c r="D618">
        <v>1284.365873</v>
      </c>
    </row>
    <row r="619" spans="1:4" x14ac:dyDescent="0.35">
      <c r="A619" s="1" t="s">
        <v>1108</v>
      </c>
      <c r="B619">
        <v>230.251</v>
      </c>
      <c r="C619">
        <v>35.686</v>
      </c>
      <c r="D619">
        <v>1289.755866</v>
      </c>
    </row>
    <row r="620" spans="1:4" x14ac:dyDescent="0.35">
      <c r="A620" s="1" t="s">
        <v>1109</v>
      </c>
      <c r="B620">
        <v>230.24799999999999</v>
      </c>
      <c r="C620">
        <v>35.454000000000001</v>
      </c>
      <c r="D620">
        <v>1295.1616329999999</v>
      </c>
    </row>
    <row r="621" spans="1:4" x14ac:dyDescent="0.35">
      <c r="A621" s="1" t="s">
        <v>1110</v>
      </c>
      <c r="B621">
        <v>230.245</v>
      </c>
      <c r="C621">
        <v>35.223999999999997</v>
      </c>
      <c r="D621">
        <v>1300.582971</v>
      </c>
    </row>
    <row r="622" spans="1:4" x14ac:dyDescent="0.35">
      <c r="A622" s="1" t="s">
        <v>1111</v>
      </c>
      <c r="B622">
        <v>230.24299999999999</v>
      </c>
      <c r="C622">
        <v>34.996000000000002</v>
      </c>
      <c r="D622">
        <v>1306.0196800000001</v>
      </c>
    </row>
    <row r="623" spans="1:4" x14ac:dyDescent="0.35">
      <c r="A623" s="1" t="s">
        <v>1112</v>
      </c>
      <c r="B623">
        <v>230.24</v>
      </c>
      <c r="C623">
        <v>34.768999999999998</v>
      </c>
      <c r="D623">
        <v>1311.4715630000001</v>
      </c>
    </row>
    <row r="624" spans="1:4" x14ac:dyDescent="0.35">
      <c r="A624" s="1" t="s">
        <v>1113</v>
      </c>
      <c r="B624">
        <v>230.23699999999999</v>
      </c>
      <c r="C624">
        <v>34.543999999999997</v>
      </c>
      <c r="D624">
        <v>1316.938427</v>
      </c>
    </row>
    <row r="625" spans="1:4" x14ac:dyDescent="0.35">
      <c r="A625" s="1" t="s">
        <v>1114</v>
      </c>
      <c r="B625">
        <v>230.23500000000001</v>
      </c>
      <c r="C625">
        <v>34.320999999999998</v>
      </c>
      <c r="D625">
        <v>1322.4200780000001</v>
      </c>
    </row>
    <row r="626" spans="1:4" x14ac:dyDescent="0.35">
      <c r="A626" s="1" t="s">
        <v>1115</v>
      </c>
      <c r="B626">
        <v>230.232</v>
      </c>
      <c r="C626">
        <v>34.098999999999997</v>
      </c>
      <c r="D626">
        <v>1327.9163289999999</v>
      </c>
    </row>
    <row r="627" spans="1:4" x14ac:dyDescent="0.35">
      <c r="A627" s="1" t="s">
        <v>1116</v>
      </c>
      <c r="B627">
        <v>230.23</v>
      </c>
      <c r="C627">
        <v>33.878999999999998</v>
      </c>
      <c r="D627">
        <v>1333.426993</v>
      </c>
    </row>
    <row r="628" spans="1:4" x14ac:dyDescent="0.35">
      <c r="A628" s="1" t="s">
        <v>1117</v>
      </c>
      <c r="B628">
        <v>230.22800000000001</v>
      </c>
      <c r="C628">
        <v>33.659999999999997</v>
      </c>
      <c r="D628">
        <v>1338.9518849999999</v>
      </c>
    </row>
    <row r="629" spans="1:4" x14ac:dyDescent="0.35">
      <c r="A629" s="1" t="s">
        <v>1118</v>
      </c>
      <c r="B629">
        <v>230.226</v>
      </c>
      <c r="C629">
        <v>33.442999999999998</v>
      </c>
      <c r="D629">
        <v>1344.490826</v>
      </c>
    </row>
    <row r="630" spans="1:4" x14ac:dyDescent="0.35">
      <c r="A630" s="1" t="s">
        <v>1119</v>
      </c>
      <c r="B630">
        <v>230.22399999999999</v>
      </c>
      <c r="C630">
        <v>33.228000000000002</v>
      </c>
      <c r="D630">
        <v>1350.043635</v>
      </c>
    </row>
    <row r="631" spans="1:4" x14ac:dyDescent="0.35">
      <c r="A631" s="1" t="s">
        <v>1120</v>
      </c>
      <c r="B631">
        <v>230.22200000000001</v>
      </c>
      <c r="C631">
        <v>33.014000000000003</v>
      </c>
      <c r="D631">
        <v>1355.610136</v>
      </c>
    </row>
    <row r="632" spans="1:4" x14ac:dyDescent="0.35">
      <c r="A632" s="1" t="s">
        <v>1121</v>
      </c>
      <c r="B632">
        <v>230.22</v>
      </c>
      <c r="C632">
        <v>32.801000000000002</v>
      </c>
      <c r="D632">
        <v>1361.1901559999999</v>
      </c>
    </row>
    <row r="633" spans="1:4" x14ac:dyDescent="0.35">
      <c r="A633" s="1" t="s">
        <v>1122</v>
      </c>
      <c r="B633">
        <v>230.21799999999999</v>
      </c>
      <c r="C633">
        <v>32.590000000000003</v>
      </c>
      <c r="D633">
        <v>1366.7835219999999</v>
      </c>
    </row>
    <row r="634" spans="1:4" x14ac:dyDescent="0.35">
      <c r="A634" s="1" t="s">
        <v>1123</v>
      </c>
      <c r="B634">
        <v>230.21600000000001</v>
      </c>
      <c r="C634">
        <v>32.380000000000003</v>
      </c>
      <c r="D634">
        <v>1372.3900659999999</v>
      </c>
    </row>
    <row r="635" spans="1:4" x14ac:dyDescent="0.35">
      <c r="A635" s="1" t="s">
        <v>1124</v>
      </c>
      <c r="B635">
        <v>230.214</v>
      </c>
      <c r="C635">
        <v>32.171999999999997</v>
      </c>
      <c r="D635">
        <v>1378.0096209999999</v>
      </c>
    </row>
    <row r="636" spans="1:4" x14ac:dyDescent="0.35">
      <c r="A636" s="1" t="s">
        <v>1125</v>
      </c>
      <c r="B636">
        <v>230.21299999999999</v>
      </c>
      <c r="C636">
        <v>31.966000000000001</v>
      </c>
      <c r="D636">
        <v>1383.642022</v>
      </c>
    </row>
    <row r="637" spans="1:4" x14ac:dyDescent="0.35">
      <c r="A637" s="1" t="s">
        <v>1126</v>
      </c>
      <c r="B637">
        <v>230.21100000000001</v>
      </c>
      <c r="C637">
        <v>31.760999999999999</v>
      </c>
      <c r="D637">
        <v>1389.2871070000001</v>
      </c>
    </row>
    <row r="638" spans="1:4" x14ac:dyDescent="0.35">
      <c r="A638" s="1" t="s">
        <v>1127</v>
      </c>
      <c r="B638">
        <v>230.21</v>
      </c>
      <c r="C638">
        <v>31.556999999999999</v>
      </c>
      <c r="D638">
        <v>1394.944716</v>
      </c>
    </row>
    <row r="639" spans="1:4" x14ac:dyDescent="0.35">
      <c r="A639" s="1" t="s">
        <v>1128</v>
      </c>
      <c r="B639">
        <v>230.208</v>
      </c>
      <c r="C639">
        <v>31.353999999999999</v>
      </c>
      <c r="D639">
        <v>1400.6146900000001</v>
      </c>
    </row>
    <row r="640" spans="1:4" x14ac:dyDescent="0.35">
      <c r="A640" s="1" t="s">
        <v>1129</v>
      </c>
      <c r="B640">
        <v>230.20699999999999</v>
      </c>
      <c r="C640">
        <v>31.152999999999999</v>
      </c>
      <c r="D640">
        <v>1406.296875</v>
      </c>
    </row>
    <row r="641" spans="1:4" x14ac:dyDescent="0.35">
      <c r="A641" s="1" t="s">
        <v>1130</v>
      </c>
      <c r="B641">
        <v>230.20599999999999</v>
      </c>
      <c r="C641">
        <v>30.954000000000001</v>
      </c>
      <c r="D641">
        <v>1411.991117</v>
      </c>
    </row>
    <row r="642" spans="1:4" x14ac:dyDescent="0.35">
      <c r="A642" s="1" t="s">
        <v>1131</v>
      </c>
      <c r="B642">
        <v>230.20400000000001</v>
      </c>
      <c r="C642">
        <v>30.756</v>
      </c>
      <c r="D642">
        <v>1417.6972639999999</v>
      </c>
    </row>
    <row r="643" spans="1:4" x14ac:dyDescent="0.35">
      <c r="A643" s="1" t="s">
        <v>1132</v>
      </c>
      <c r="B643">
        <v>230.203</v>
      </c>
      <c r="C643">
        <v>30.559000000000001</v>
      </c>
      <c r="D643">
        <v>1423.4151670000001</v>
      </c>
    </row>
    <row r="644" spans="1:4" x14ac:dyDescent="0.35">
      <c r="A644" s="1" t="s">
        <v>1133</v>
      </c>
      <c r="B644">
        <v>230.202</v>
      </c>
      <c r="C644">
        <v>30.363</v>
      </c>
      <c r="D644">
        <v>1429.144679</v>
      </c>
    </row>
    <row r="645" spans="1:4" x14ac:dyDescent="0.35">
      <c r="A645" s="1" t="s">
        <v>1134</v>
      </c>
      <c r="B645">
        <v>230.20099999999999</v>
      </c>
      <c r="C645">
        <v>30.169</v>
      </c>
      <c r="D645">
        <v>1434.8856539999999</v>
      </c>
    </row>
    <row r="646" spans="1:4" x14ac:dyDescent="0.35">
      <c r="A646" s="1" t="s">
        <v>401260</v>
      </c>
      <c r="B646">
        <v>230.2</v>
      </c>
      <c r="C646">
        <v>30</v>
      </c>
      <c r="D646">
        <v>1439.9167190000001</v>
      </c>
    </row>
    <row r="647" spans="1:4" x14ac:dyDescent="0.35">
      <c r="A647" s="1" t="s">
        <v>401261</v>
      </c>
      <c r="B647">
        <v>57.104999999999997</v>
      </c>
      <c r="C647">
        <v>30</v>
      </c>
      <c r="D647">
        <v>1442.650163</v>
      </c>
    </row>
    <row r="648" spans="1:4" x14ac:dyDescent="0.35">
      <c r="A648" s="1" t="s">
        <v>1454</v>
      </c>
      <c r="B648">
        <v>57.084000000000003</v>
      </c>
      <c r="C648">
        <v>30.045999999999999</v>
      </c>
      <c r="D648">
        <v>1441.272414</v>
      </c>
    </row>
    <row r="649" spans="1:4" x14ac:dyDescent="0.35">
      <c r="A649" s="1" t="s">
        <v>1455</v>
      </c>
      <c r="B649">
        <v>56.994999999999997</v>
      </c>
      <c r="C649">
        <v>30.231999999999999</v>
      </c>
      <c r="D649">
        <v>1435.7133920000001</v>
      </c>
    </row>
    <row r="650" spans="1:4" x14ac:dyDescent="0.35">
      <c r="A650" s="1" t="s">
        <v>1456</v>
      </c>
      <c r="B650">
        <v>56.905000000000001</v>
      </c>
      <c r="C650">
        <v>30.42</v>
      </c>
      <c r="D650">
        <v>1430.167398</v>
      </c>
    </row>
    <row r="651" spans="1:4" x14ac:dyDescent="0.35">
      <c r="A651" s="1" t="s">
        <v>1457</v>
      </c>
      <c r="B651">
        <v>56.814</v>
      </c>
      <c r="C651">
        <v>30.608000000000001</v>
      </c>
      <c r="D651">
        <v>1424.634589</v>
      </c>
    </row>
    <row r="652" spans="1:4" x14ac:dyDescent="0.35">
      <c r="A652" s="1" t="s">
        <v>1458</v>
      </c>
      <c r="B652">
        <v>56.722000000000001</v>
      </c>
      <c r="C652">
        <v>30.797999999999998</v>
      </c>
      <c r="D652">
        <v>1419.115125</v>
      </c>
    </row>
    <row r="653" spans="1:4" x14ac:dyDescent="0.35">
      <c r="A653" s="1" t="s">
        <v>1459</v>
      </c>
      <c r="B653">
        <v>56.628999999999998</v>
      </c>
      <c r="C653">
        <v>30.989000000000001</v>
      </c>
      <c r="D653">
        <v>1413.6091690000001</v>
      </c>
    </row>
    <row r="654" spans="1:4" x14ac:dyDescent="0.35">
      <c r="A654" s="1" t="s">
        <v>1460</v>
      </c>
      <c r="B654">
        <v>56.534999999999997</v>
      </c>
      <c r="C654">
        <v>31.181000000000001</v>
      </c>
      <c r="D654">
        <v>1408.116886</v>
      </c>
    </row>
    <row r="655" spans="1:4" x14ac:dyDescent="0.35">
      <c r="A655" s="1" t="s">
        <v>1461</v>
      </c>
      <c r="B655">
        <v>56.439</v>
      </c>
      <c r="C655">
        <v>31.375</v>
      </c>
      <c r="D655">
        <v>1402.6384419999999</v>
      </c>
    </row>
    <row r="656" spans="1:4" x14ac:dyDescent="0.35">
      <c r="A656" s="1" t="s">
        <v>1462</v>
      </c>
      <c r="B656">
        <v>56.341999999999999</v>
      </c>
      <c r="C656">
        <v>31.568999999999999</v>
      </c>
      <c r="D656">
        <v>1397.1740070000001</v>
      </c>
    </row>
    <row r="657" spans="1:4" x14ac:dyDescent="0.35">
      <c r="A657" s="1" t="s">
        <v>1463</v>
      </c>
      <c r="B657">
        <v>56.244999999999997</v>
      </c>
      <c r="C657">
        <v>31.765000000000001</v>
      </c>
      <c r="D657">
        <v>1391.7237500000001</v>
      </c>
    </row>
    <row r="658" spans="1:4" x14ac:dyDescent="0.35">
      <c r="A658" s="1" t="s">
        <v>1464</v>
      </c>
      <c r="B658">
        <v>56.145000000000003</v>
      </c>
      <c r="C658">
        <v>31.962</v>
      </c>
      <c r="D658">
        <v>1386.2878459999999</v>
      </c>
    </row>
    <row r="659" spans="1:4" x14ac:dyDescent="0.35">
      <c r="A659" s="1" t="s">
        <v>1465</v>
      </c>
      <c r="B659">
        <v>56.045000000000002</v>
      </c>
      <c r="C659">
        <v>32.159999999999997</v>
      </c>
      <c r="D659">
        <v>1380.866471</v>
      </c>
    </row>
    <row r="660" spans="1:4" x14ac:dyDescent="0.35">
      <c r="A660" s="1" t="s">
        <v>1466</v>
      </c>
      <c r="B660">
        <v>55.942999999999998</v>
      </c>
      <c r="C660">
        <v>32.359000000000002</v>
      </c>
      <c r="D660">
        <v>1375.459801</v>
      </c>
    </row>
    <row r="661" spans="1:4" x14ac:dyDescent="0.35">
      <c r="A661" s="1" t="s">
        <v>1467</v>
      </c>
      <c r="B661">
        <v>55.84</v>
      </c>
      <c r="C661">
        <v>32.56</v>
      </c>
      <c r="D661">
        <v>1370.0680170000001</v>
      </c>
    </row>
    <row r="662" spans="1:4" x14ac:dyDescent="0.35">
      <c r="A662" s="1" t="s">
        <v>1468</v>
      </c>
      <c r="B662">
        <v>55.735999999999997</v>
      </c>
      <c r="C662">
        <v>32.761000000000003</v>
      </c>
      <c r="D662">
        <v>1364.6913010000001</v>
      </c>
    </row>
    <row r="663" spans="1:4" x14ac:dyDescent="0.35">
      <c r="A663" s="1" t="s">
        <v>1469</v>
      </c>
      <c r="B663">
        <v>55.63</v>
      </c>
      <c r="C663">
        <v>32.965000000000003</v>
      </c>
      <c r="D663">
        <v>1359.329839</v>
      </c>
    </row>
    <row r="664" spans="1:4" x14ac:dyDescent="0.35">
      <c r="A664" s="1" t="s">
        <v>1470</v>
      </c>
      <c r="B664">
        <v>55.523000000000003</v>
      </c>
      <c r="C664">
        <v>33.168999999999997</v>
      </c>
      <c r="D664">
        <v>1353.983817</v>
      </c>
    </row>
    <row r="665" spans="1:4" x14ac:dyDescent="0.35">
      <c r="A665" s="1" t="s">
        <v>1471</v>
      </c>
      <c r="B665">
        <v>55.414999999999999</v>
      </c>
      <c r="C665">
        <v>33.374000000000002</v>
      </c>
      <c r="D665">
        <v>1348.653425</v>
      </c>
    </row>
    <row r="666" spans="1:4" x14ac:dyDescent="0.35">
      <c r="A666" s="1" t="s">
        <v>1472</v>
      </c>
      <c r="B666">
        <v>55.305</v>
      </c>
      <c r="C666">
        <v>33.581000000000003</v>
      </c>
      <c r="D666">
        <v>1343.338855</v>
      </c>
    </row>
    <row r="667" spans="1:4" x14ac:dyDescent="0.35">
      <c r="A667" s="1" t="s">
        <v>1473</v>
      </c>
      <c r="B667">
        <v>55.194000000000003</v>
      </c>
      <c r="C667">
        <v>33.789000000000001</v>
      </c>
      <c r="D667">
        <v>1338.040301</v>
      </c>
    </row>
    <row r="668" spans="1:4" x14ac:dyDescent="0.35">
      <c r="A668" s="1" t="s">
        <v>1474</v>
      </c>
      <c r="B668">
        <v>55.081000000000003</v>
      </c>
      <c r="C668">
        <v>33.999000000000002</v>
      </c>
      <c r="D668">
        <v>1332.757961</v>
      </c>
    </row>
    <row r="669" spans="1:4" x14ac:dyDescent="0.35">
      <c r="A669" s="1" t="s">
        <v>1475</v>
      </c>
      <c r="B669">
        <v>54.966000000000001</v>
      </c>
      <c r="C669">
        <v>34.21</v>
      </c>
      <c r="D669">
        <v>1327.492033</v>
      </c>
    </row>
    <row r="670" spans="1:4" x14ac:dyDescent="0.35">
      <c r="A670" s="1" t="s">
        <v>1476</v>
      </c>
      <c r="B670">
        <v>54.85</v>
      </c>
      <c r="C670">
        <v>34.421999999999997</v>
      </c>
      <c r="D670">
        <v>1322.2427190000001</v>
      </c>
    </row>
    <row r="671" spans="1:4" x14ac:dyDescent="0.35">
      <c r="A671" s="1" t="s">
        <v>1477</v>
      </c>
      <c r="B671">
        <v>54.732999999999997</v>
      </c>
      <c r="C671">
        <v>34.634999999999998</v>
      </c>
      <c r="D671">
        <v>1317.010225</v>
      </c>
    </row>
    <row r="672" spans="1:4" x14ac:dyDescent="0.35">
      <c r="A672" s="1" t="s">
        <v>1478</v>
      </c>
      <c r="B672">
        <v>54.613999999999997</v>
      </c>
      <c r="C672">
        <v>34.85</v>
      </c>
      <c r="D672">
        <v>1311.7947569999999</v>
      </c>
    </row>
    <row r="673" spans="1:4" x14ac:dyDescent="0.35">
      <c r="A673" s="1" t="s">
        <v>1479</v>
      </c>
      <c r="B673">
        <v>54.493000000000002</v>
      </c>
      <c r="C673">
        <v>35.066000000000003</v>
      </c>
      <c r="D673">
        <v>1306.5965249999999</v>
      </c>
    </row>
    <row r="674" spans="1:4" x14ac:dyDescent="0.35">
      <c r="A674" s="1" t="s">
        <v>1480</v>
      </c>
      <c r="B674">
        <v>54.371000000000002</v>
      </c>
      <c r="C674">
        <v>35.283000000000001</v>
      </c>
      <c r="D674">
        <v>1301.415741</v>
      </c>
    </row>
    <row r="675" spans="1:4" x14ac:dyDescent="0.35">
      <c r="A675" s="1" t="s">
        <v>1481</v>
      </c>
      <c r="B675">
        <v>54.247</v>
      </c>
      <c r="C675">
        <v>35.502000000000002</v>
      </c>
      <c r="D675">
        <v>1296.25262</v>
      </c>
    </row>
    <row r="676" spans="1:4" x14ac:dyDescent="0.35">
      <c r="A676" s="1" t="s">
        <v>1482</v>
      </c>
      <c r="B676">
        <v>54.121000000000002</v>
      </c>
      <c r="C676">
        <v>35.722000000000001</v>
      </c>
      <c r="D676">
        <v>1291.1073799999999</v>
      </c>
    </row>
    <row r="677" spans="1:4" x14ac:dyDescent="0.35">
      <c r="A677" s="1" t="s">
        <v>1483</v>
      </c>
      <c r="B677">
        <v>53.993000000000002</v>
      </c>
      <c r="C677">
        <v>35.944000000000003</v>
      </c>
      <c r="D677">
        <v>1285.980241</v>
      </c>
    </row>
    <row r="678" spans="1:4" x14ac:dyDescent="0.35">
      <c r="A678" s="1" t="s">
        <v>1484</v>
      </c>
      <c r="B678">
        <v>53.863999999999997</v>
      </c>
      <c r="C678">
        <v>36.165999999999997</v>
      </c>
      <c r="D678">
        <v>1280.8714259999999</v>
      </c>
    </row>
    <row r="679" spans="1:4" x14ac:dyDescent="0.35">
      <c r="A679" s="1" t="s">
        <v>1485</v>
      </c>
      <c r="B679">
        <v>53.732999999999997</v>
      </c>
      <c r="C679">
        <v>36.390999999999998</v>
      </c>
      <c r="D679">
        <v>1275.7811610000001</v>
      </c>
    </row>
    <row r="680" spans="1:4" x14ac:dyDescent="0.35">
      <c r="A680" s="1" t="s">
        <v>1486</v>
      </c>
      <c r="B680">
        <v>53.6</v>
      </c>
      <c r="C680">
        <v>36.616</v>
      </c>
      <c r="D680">
        <v>1270.7096739999999</v>
      </c>
    </row>
    <row r="681" spans="1:4" x14ac:dyDescent="0.35">
      <c r="A681" s="1" t="s">
        <v>1487</v>
      </c>
      <c r="B681">
        <v>53.465000000000003</v>
      </c>
      <c r="C681">
        <v>36.843000000000004</v>
      </c>
      <c r="D681">
        <v>1265.6571980000001</v>
      </c>
    </row>
    <row r="682" spans="1:4" x14ac:dyDescent="0.35">
      <c r="A682" s="1" t="s">
        <v>1488</v>
      </c>
      <c r="B682">
        <v>53.328000000000003</v>
      </c>
      <c r="C682">
        <v>37.070999999999998</v>
      </c>
      <c r="D682">
        <v>1260.6239660000001</v>
      </c>
    </row>
    <row r="683" spans="1:4" x14ac:dyDescent="0.35">
      <c r="A683" s="1" t="s">
        <v>1489</v>
      </c>
      <c r="B683">
        <v>53.189</v>
      </c>
      <c r="C683">
        <v>37.301000000000002</v>
      </c>
      <c r="D683">
        <v>1255.6102149999999</v>
      </c>
    </row>
    <row r="684" spans="1:4" x14ac:dyDescent="0.35">
      <c r="A684" s="1" t="s">
        <v>1490</v>
      </c>
      <c r="B684">
        <v>53.048000000000002</v>
      </c>
      <c r="C684">
        <v>37.531999999999996</v>
      </c>
      <c r="D684">
        <v>1250.6161850000001</v>
      </c>
    </row>
    <row r="685" spans="1:4" x14ac:dyDescent="0.35">
      <c r="A685" s="1" t="s">
        <v>1491</v>
      </c>
      <c r="B685">
        <v>52.905000000000001</v>
      </c>
      <c r="C685">
        <v>37.765000000000001</v>
      </c>
      <c r="D685">
        <v>1245.6421190000001</v>
      </c>
    </row>
    <row r="686" spans="1:4" x14ac:dyDescent="0.35">
      <c r="A686" s="1" t="s">
        <v>1492</v>
      </c>
      <c r="B686">
        <v>52.76</v>
      </c>
      <c r="C686">
        <v>37.999000000000002</v>
      </c>
      <c r="D686">
        <v>1240.6882619999999</v>
      </c>
    </row>
    <row r="687" spans="1:4" x14ac:dyDescent="0.35">
      <c r="A687" s="1" t="s">
        <v>1493</v>
      </c>
      <c r="B687">
        <v>52.612000000000002</v>
      </c>
      <c r="C687">
        <v>38.234000000000002</v>
      </c>
      <c r="D687">
        <v>1235.7548629999999</v>
      </c>
    </row>
    <row r="688" spans="1:4" x14ac:dyDescent="0.35">
      <c r="A688" s="1" t="s">
        <v>1494</v>
      </c>
      <c r="B688">
        <v>52.463000000000001</v>
      </c>
      <c r="C688">
        <v>38.470999999999997</v>
      </c>
      <c r="D688">
        <v>1230.8421739999999</v>
      </c>
    </row>
    <row r="689" spans="1:4" x14ac:dyDescent="0.35">
      <c r="A689" s="1" t="s">
        <v>1495</v>
      </c>
      <c r="B689">
        <v>52.311</v>
      </c>
      <c r="C689">
        <v>38.71</v>
      </c>
      <c r="D689">
        <v>1225.9504480000001</v>
      </c>
    </row>
    <row r="690" spans="1:4" x14ac:dyDescent="0.35">
      <c r="A690" s="1" t="s">
        <v>1496</v>
      </c>
      <c r="B690">
        <v>52.156999999999996</v>
      </c>
      <c r="C690">
        <v>38.948999999999998</v>
      </c>
      <c r="D690">
        <v>1221.0799440000001</v>
      </c>
    </row>
    <row r="691" spans="1:4" x14ac:dyDescent="0.35">
      <c r="A691" s="1" t="s">
        <v>1497</v>
      </c>
      <c r="B691">
        <v>52</v>
      </c>
      <c r="C691">
        <v>39.19</v>
      </c>
      <c r="D691">
        <v>1216.230922</v>
      </c>
    </row>
    <row r="692" spans="1:4" x14ac:dyDescent="0.35">
      <c r="A692" s="1" t="s">
        <v>1498</v>
      </c>
      <c r="B692">
        <v>51.841999999999999</v>
      </c>
      <c r="C692">
        <v>39.433</v>
      </c>
      <c r="D692">
        <v>1211.403644</v>
      </c>
    </row>
    <row r="693" spans="1:4" x14ac:dyDescent="0.35">
      <c r="A693" s="1" t="s">
        <v>1499</v>
      </c>
      <c r="B693">
        <v>51.68</v>
      </c>
      <c r="C693">
        <v>39.677</v>
      </c>
      <c r="D693">
        <v>1206.5983779999999</v>
      </c>
    </row>
    <row r="694" spans="1:4" x14ac:dyDescent="0.35">
      <c r="A694" s="1" t="s">
        <v>1500</v>
      </c>
      <c r="B694">
        <v>51.517000000000003</v>
      </c>
      <c r="C694">
        <v>39.923000000000002</v>
      </c>
      <c r="D694">
        <v>1201.8153930000001</v>
      </c>
    </row>
    <row r="695" spans="1:4" x14ac:dyDescent="0.35">
      <c r="A695" s="1" t="s">
        <v>1501</v>
      </c>
      <c r="B695">
        <v>51.35</v>
      </c>
      <c r="C695">
        <v>40.17</v>
      </c>
      <c r="D695">
        <v>1197.0549599999999</v>
      </c>
    </row>
    <row r="696" spans="1:4" x14ac:dyDescent="0.35">
      <c r="A696" s="1" t="s">
        <v>1502</v>
      </c>
      <c r="B696">
        <v>51.180999999999997</v>
      </c>
      <c r="C696">
        <v>40.417999999999999</v>
      </c>
      <c r="D696">
        <v>1192.317356</v>
      </c>
    </row>
    <row r="697" spans="1:4" x14ac:dyDescent="0.35">
      <c r="A697" s="1" t="s">
        <v>1503</v>
      </c>
      <c r="B697">
        <v>51.01</v>
      </c>
      <c r="C697">
        <v>40.667999999999999</v>
      </c>
      <c r="D697">
        <v>1187.60286</v>
      </c>
    </row>
    <row r="698" spans="1:4" x14ac:dyDescent="0.35">
      <c r="A698" s="1" t="s">
        <v>1504</v>
      </c>
      <c r="B698">
        <v>50.835000000000001</v>
      </c>
      <c r="C698">
        <v>40.918999999999997</v>
      </c>
      <c r="D698">
        <v>1182.911752</v>
      </c>
    </row>
    <row r="699" spans="1:4" x14ac:dyDescent="0.35">
      <c r="A699" s="1" t="s">
        <v>1505</v>
      </c>
      <c r="B699">
        <v>50.658000000000001</v>
      </c>
      <c r="C699">
        <v>41.171999999999997</v>
      </c>
      <c r="D699">
        <v>1178.2443169999999</v>
      </c>
    </row>
    <row r="700" spans="1:4" x14ac:dyDescent="0.35">
      <c r="A700" s="1" t="s">
        <v>1506</v>
      </c>
      <c r="B700">
        <v>50.478000000000002</v>
      </c>
      <c r="C700">
        <v>41.426000000000002</v>
      </c>
      <c r="D700">
        <v>1173.6008420000001</v>
      </c>
    </row>
    <row r="701" spans="1:4" x14ac:dyDescent="0.35">
      <c r="A701" s="1" t="s">
        <v>1507</v>
      </c>
      <c r="B701">
        <v>50.295000000000002</v>
      </c>
      <c r="C701">
        <v>41.682000000000002</v>
      </c>
      <c r="D701">
        <v>1168.98162</v>
      </c>
    </row>
    <row r="702" spans="1:4" x14ac:dyDescent="0.35">
      <c r="A702" s="1" t="s">
        <v>1508</v>
      </c>
      <c r="B702">
        <v>50.109000000000002</v>
      </c>
      <c r="C702">
        <v>41.939</v>
      </c>
      <c r="D702">
        <v>1164.3869420000001</v>
      </c>
    </row>
    <row r="703" spans="1:4" x14ac:dyDescent="0.35">
      <c r="A703" s="1" t="s">
        <v>1509</v>
      </c>
      <c r="B703">
        <v>49.92</v>
      </c>
      <c r="C703">
        <v>42.198</v>
      </c>
      <c r="D703">
        <v>1159.8171070000001</v>
      </c>
    </row>
    <row r="704" spans="1:4" x14ac:dyDescent="0.35">
      <c r="A704" s="1" t="s">
        <v>1510</v>
      </c>
      <c r="B704">
        <v>49.728000000000002</v>
      </c>
      <c r="C704">
        <v>42.457999999999998</v>
      </c>
      <c r="D704">
        <v>1155.2724129999999</v>
      </c>
    </row>
    <row r="705" spans="1:4" x14ac:dyDescent="0.35">
      <c r="A705" s="1" t="s">
        <v>1511</v>
      </c>
      <c r="B705">
        <v>49.533000000000001</v>
      </c>
      <c r="C705">
        <v>42.719000000000001</v>
      </c>
      <c r="D705">
        <v>1150.753164</v>
      </c>
    </row>
    <row r="706" spans="1:4" x14ac:dyDescent="0.35">
      <c r="A706" s="1" t="s">
        <v>1512</v>
      </c>
      <c r="B706">
        <v>49.334000000000003</v>
      </c>
      <c r="C706">
        <v>42.981999999999999</v>
      </c>
      <c r="D706">
        <v>1146.259667</v>
      </c>
    </row>
    <row r="707" spans="1:4" x14ac:dyDescent="0.35">
      <c r="A707" s="1" t="s">
        <v>1513</v>
      </c>
      <c r="B707">
        <v>49.131999999999998</v>
      </c>
      <c r="C707">
        <v>43.247</v>
      </c>
      <c r="D707">
        <v>1141.7922289999999</v>
      </c>
    </row>
    <row r="708" spans="1:4" x14ac:dyDescent="0.35">
      <c r="A708" s="1" t="s">
        <v>1514</v>
      </c>
      <c r="B708">
        <v>48.927</v>
      </c>
      <c r="C708">
        <v>43.512999999999998</v>
      </c>
      <c r="D708">
        <v>1137.351163</v>
      </c>
    </row>
    <row r="709" spans="1:4" x14ac:dyDescent="0.35">
      <c r="A709" s="1" t="s">
        <v>1515</v>
      </c>
      <c r="B709">
        <v>48.718000000000004</v>
      </c>
      <c r="C709">
        <v>43.78</v>
      </c>
      <c r="D709">
        <v>1132.936784</v>
      </c>
    </row>
    <row r="710" spans="1:4" x14ac:dyDescent="0.35">
      <c r="A710" s="1" t="s">
        <v>1516</v>
      </c>
      <c r="B710">
        <v>48.505000000000003</v>
      </c>
      <c r="C710">
        <v>44.048999999999999</v>
      </c>
      <c r="D710">
        <v>1128.5494100000001</v>
      </c>
    </row>
    <row r="711" spans="1:4" x14ac:dyDescent="0.35">
      <c r="A711" s="1" t="s">
        <v>1517</v>
      </c>
      <c r="B711">
        <v>48.289000000000001</v>
      </c>
      <c r="C711">
        <v>44.319000000000003</v>
      </c>
      <c r="D711">
        <v>1124.189363</v>
      </c>
    </row>
    <row r="712" spans="1:4" x14ac:dyDescent="0.35">
      <c r="A712" s="1" t="s">
        <v>1518</v>
      </c>
      <c r="B712">
        <v>48.069000000000003</v>
      </c>
      <c r="C712">
        <v>44.59</v>
      </c>
      <c r="D712">
        <v>1119.8569660000001</v>
      </c>
    </row>
    <row r="713" spans="1:4" x14ac:dyDescent="0.35">
      <c r="A713" s="1" t="s">
        <v>1519</v>
      </c>
      <c r="B713">
        <v>47.844999999999999</v>
      </c>
      <c r="C713">
        <v>44.863</v>
      </c>
      <c r="D713">
        <v>1115.5525459999999</v>
      </c>
    </row>
    <row r="714" spans="1:4" x14ac:dyDescent="0.35">
      <c r="A714" s="1" t="s">
        <v>1520</v>
      </c>
      <c r="B714">
        <v>47.616999999999997</v>
      </c>
      <c r="C714">
        <v>45.137999999999998</v>
      </c>
      <c r="D714">
        <v>1111.276433</v>
      </c>
    </row>
    <row r="715" spans="1:4" x14ac:dyDescent="0.35">
      <c r="A715" s="1" t="s">
        <v>1521</v>
      </c>
      <c r="B715">
        <v>47.386000000000003</v>
      </c>
      <c r="C715">
        <v>45.412999999999997</v>
      </c>
      <c r="D715">
        <v>1107.028959</v>
      </c>
    </row>
    <row r="716" spans="1:4" x14ac:dyDescent="0.35">
      <c r="A716" s="1" t="s">
        <v>1522</v>
      </c>
      <c r="B716">
        <v>47.15</v>
      </c>
      <c r="C716">
        <v>45.69</v>
      </c>
      <c r="D716">
        <v>1102.8104619999999</v>
      </c>
    </row>
    <row r="717" spans="1:4" x14ac:dyDescent="0.35">
      <c r="A717" s="1" t="s">
        <v>1523</v>
      </c>
      <c r="B717">
        <v>46.908999999999999</v>
      </c>
      <c r="C717">
        <v>45.969000000000001</v>
      </c>
      <c r="D717">
        <v>1098.6212780000001</v>
      </c>
    </row>
    <row r="718" spans="1:4" x14ac:dyDescent="0.35">
      <c r="A718" s="1" t="s">
        <v>1524</v>
      </c>
      <c r="B718">
        <v>46.664999999999999</v>
      </c>
      <c r="C718">
        <v>46.249000000000002</v>
      </c>
      <c r="D718">
        <v>1094.4617499999999</v>
      </c>
    </row>
    <row r="719" spans="1:4" x14ac:dyDescent="0.35">
      <c r="A719" s="1" t="s">
        <v>1525</v>
      </c>
      <c r="B719">
        <v>46.415999999999997</v>
      </c>
      <c r="C719">
        <v>46.53</v>
      </c>
      <c r="D719">
        <v>1090.3322209999999</v>
      </c>
    </row>
    <row r="720" spans="1:4" x14ac:dyDescent="0.35">
      <c r="A720" s="1" t="s">
        <v>1526</v>
      </c>
      <c r="B720">
        <v>46.161999999999999</v>
      </c>
      <c r="C720">
        <v>46.811999999999998</v>
      </c>
      <c r="D720">
        <v>1086.2330380000001</v>
      </c>
    </row>
    <row r="721" spans="1:4" x14ac:dyDescent="0.35">
      <c r="A721" s="1" t="s">
        <v>1527</v>
      </c>
      <c r="B721">
        <v>45.904000000000003</v>
      </c>
      <c r="C721">
        <v>47.095999999999997</v>
      </c>
      <c r="D721">
        <v>1082.1645510000001</v>
      </c>
    </row>
    <row r="722" spans="1:4" x14ac:dyDescent="0.35">
      <c r="A722" s="1" t="s">
        <v>1528</v>
      </c>
      <c r="B722">
        <v>45.640999999999998</v>
      </c>
      <c r="C722">
        <v>47.381</v>
      </c>
      <c r="D722">
        <v>1078.127111</v>
      </c>
    </row>
    <row r="723" spans="1:4" x14ac:dyDescent="0.35">
      <c r="A723" s="1" t="s">
        <v>1529</v>
      </c>
      <c r="B723">
        <v>45.372999999999998</v>
      </c>
      <c r="C723">
        <v>47.667000000000002</v>
      </c>
      <c r="D723">
        <v>1074.121073</v>
      </c>
    </row>
    <row r="724" spans="1:4" x14ac:dyDescent="0.35">
      <c r="A724" s="1" t="s">
        <v>1530</v>
      </c>
      <c r="B724">
        <v>45.098999999999997</v>
      </c>
      <c r="C724">
        <v>47.954000000000001</v>
      </c>
      <c r="D724">
        <v>1070.146794</v>
      </c>
    </row>
    <row r="725" spans="1:4" x14ac:dyDescent="0.35">
      <c r="A725" s="1" t="s">
        <v>1531</v>
      </c>
      <c r="B725">
        <v>44.820999999999998</v>
      </c>
      <c r="C725">
        <v>48.243000000000002</v>
      </c>
      <c r="D725">
        <v>1066.2046350000001</v>
      </c>
    </row>
    <row r="726" spans="1:4" x14ac:dyDescent="0.35">
      <c r="A726" s="1" t="s">
        <v>1532</v>
      </c>
      <c r="B726">
        <v>44.537999999999997</v>
      </c>
      <c r="C726">
        <v>48.533000000000001</v>
      </c>
      <c r="D726">
        <v>1062.294956</v>
      </c>
    </row>
    <row r="727" spans="1:4" x14ac:dyDescent="0.35">
      <c r="A727" s="1" t="s">
        <v>1533</v>
      </c>
      <c r="B727">
        <v>44.247999999999998</v>
      </c>
      <c r="C727">
        <v>48.823999999999998</v>
      </c>
      <c r="D727">
        <v>1058.418122</v>
      </c>
    </row>
    <row r="728" spans="1:4" x14ac:dyDescent="0.35">
      <c r="A728" s="1" t="s">
        <v>1534</v>
      </c>
      <c r="B728">
        <v>43.954000000000001</v>
      </c>
      <c r="C728">
        <v>49.116</v>
      </c>
      <c r="D728">
        <v>1054.5744999999999</v>
      </c>
    </row>
    <row r="729" spans="1:4" x14ac:dyDescent="0.35">
      <c r="A729" s="1" t="s">
        <v>1535</v>
      </c>
      <c r="B729">
        <v>43.652999999999999</v>
      </c>
      <c r="C729">
        <v>49.408999999999999</v>
      </c>
      <c r="D729">
        <v>1050.7644580000001</v>
      </c>
    </row>
    <row r="730" spans="1:4" x14ac:dyDescent="0.35">
      <c r="A730" s="1" t="s">
        <v>1536</v>
      </c>
      <c r="B730">
        <v>43.347000000000001</v>
      </c>
      <c r="C730">
        <v>49.703000000000003</v>
      </c>
      <c r="D730">
        <v>1046.988368</v>
      </c>
    </row>
    <row r="731" spans="1:4" x14ac:dyDescent="0.35">
      <c r="A731" s="1" t="s">
        <v>1537</v>
      </c>
      <c r="B731">
        <v>43.033999999999999</v>
      </c>
      <c r="C731">
        <v>49.997999999999998</v>
      </c>
      <c r="D731">
        <v>1043.2466019999999</v>
      </c>
    </row>
    <row r="732" spans="1:4" x14ac:dyDescent="0.35">
      <c r="A732" s="1" t="s">
        <v>1538</v>
      </c>
      <c r="B732">
        <v>42.716000000000001</v>
      </c>
      <c r="C732">
        <v>50.293999999999997</v>
      </c>
      <c r="D732">
        <v>1039.539534</v>
      </c>
    </row>
    <row r="733" spans="1:4" x14ac:dyDescent="0.35">
      <c r="A733" s="1" t="s">
        <v>1539</v>
      </c>
      <c r="B733">
        <v>42.390999999999998</v>
      </c>
      <c r="C733">
        <v>50.591000000000001</v>
      </c>
      <c r="D733">
        <v>1035.8675430000001</v>
      </c>
    </row>
    <row r="734" spans="1:4" x14ac:dyDescent="0.35">
      <c r="A734" s="1" t="s">
        <v>1540</v>
      </c>
      <c r="B734">
        <v>42.058999999999997</v>
      </c>
      <c r="C734">
        <v>50.89</v>
      </c>
      <c r="D734">
        <v>1032.2310050000001</v>
      </c>
    </row>
    <row r="735" spans="1:4" x14ac:dyDescent="0.35">
      <c r="A735" s="1" t="s">
        <v>1541</v>
      </c>
      <c r="B735">
        <v>41.720999999999997</v>
      </c>
      <c r="C735">
        <v>51.188000000000002</v>
      </c>
      <c r="D735">
        <v>1028.6303009999999</v>
      </c>
    </row>
    <row r="736" spans="1:4" x14ac:dyDescent="0.35">
      <c r="A736" s="1" t="s">
        <v>1542</v>
      </c>
      <c r="B736">
        <v>41.375999999999998</v>
      </c>
      <c r="C736">
        <v>51.488</v>
      </c>
      <c r="D736">
        <v>1025.065814</v>
      </c>
    </row>
    <row r="737" spans="1:4" x14ac:dyDescent="0.35">
      <c r="A737" s="1" t="s">
        <v>1543</v>
      </c>
      <c r="B737">
        <v>41.024000000000001</v>
      </c>
      <c r="C737">
        <v>51.789000000000001</v>
      </c>
      <c r="D737">
        <v>1021.537925</v>
      </c>
    </row>
    <row r="738" spans="1:4" x14ac:dyDescent="0.35">
      <c r="A738" s="1" t="s">
        <v>1544</v>
      </c>
      <c r="B738">
        <v>40.664000000000001</v>
      </c>
      <c r="C738">
        <v>52.09</v>
      </c>
      <c r="D738">
        <v>1018.047019</v>
      </c>
    </row>
    <row r="739" spans="1:4" x14ac:dyDescent="0.35">
      <c r="A739" s="1" t="s">
        <v>1545</v>
      </c>
      <c r="B739">
        <v>40.296999999999997</v>
      </c>
      <c r="C739">
        <v>52.392000000000003</v>
      </c>
      <c r="D739">
        <v>1014.593483</v>
      </c>
    </row>
    <row r="740" spans="1:4" x14ac:dyDescent="0.35">
      <c r="A740" s="1" t="s">
        <v>1546</v>
      </c>
      <c r="B740">
        <v>39.921999999999997</v>
      </c>
      <c r="C740">
        <v>52.694000000000003</v>
      </c>
      <c r="D740">
        <v>1011.177702</v>
      </c>
    </row>
    <row r="741" spans="1:4" x14ac:dyDescent="0.35">
      <c r="A741" s="1" t="s">
        <v>1547</v>
      </c>
      <c r="B741">
        <v>39.54</v>
      </c>
      <c r="C741">
        <v>52.997999999999998</v>
      </c>
      <c r="D741">
        <v>1007.800064</v>
      </c>
    </row>
    <row r="742" spans="1:4" x14ac:dyDescent="0.35">
      <c r="A742" s="1" t="s">
        <v>1548</v>
      </c>
      <c r="B742">
        <v>39.149000000000001</v>
      </c>
      <c r="C742">
        <v>53.301000000000002</v>
      </c>
      <c r="D742">
        <v>1004.460959</v>
      </c>
    </row>
    <row r="743" spans="1:4" x14ac:dyDescent="0.35">
      <c r="A743" s="1" t="s">
        <v>1549</v>
      </c>
      <c r="B743">
        <v>38.75</v>
      </c>
      <c r="C743">
        <v>53.604999999999997</v>
      </c>
      <c r="D743">
        <v>1001.1607749999999</v>
      </c>
    </row>
    <row r="744" spans="1:4" x14ac:dyDescent="0.35">
      <c r="A744" s="1" t="s">
        <v>1550</v>
      </c>
      <c r="B744">
        <v>38.343000000000004</v>
      </c>
      <c r="C744">
        <v>53.91</v>
      </c>
      <c r="D744">
        <v>997.899901</v>
      </c>
    </row>
    <row r="745" spans="1:4" x14ac:dyDescent="0.35">
      <c r="A745" s="1" t="s">
        <v>1551</v>
      </c>
      <c r="B745">
        <v>37.926000000000002</v>
      </c>
      <c r="C745">
        <v>54.213999999999999</v>
      </c>
      <c r="D745">
        <v>994.67872999999997</v>
      </c>
    </row>
    <row r="746" spans="1:4" x14ac:dyDescent="0.35">
      <c r="A746" s="1" t="s">
        <v>1552</v>
      </c>
      <c r="B746">
        <v>37.500999999999998</v>
      </c>
      <c r="C746">
        <v>54.518999999999998</v>
      </c>
      <c r="D746">
        <v>991.49765000000002</v>
      </c>
    </row>
    <row r="747" spans="1:4" x14ac:dyDescent="0.35">
      <c r="A747" s="1" t="s">
        <v>1553</v>
      </c>
      <c r="B747">
        <v>37.066000000000003</v>
      </c>
      <c r="C747">
        <v>54.823999999999998</v>
      </c>
      <c r="D747">
        <v>988.35705199999995</v>
      </c>
    </row>
    <row r="748" spans="1:4" x14ac:dyDescent="0.35">
      <c r="A748" s="1" t="s">
        <v>1554</v>
      </c>
      <c r="B748">
        <v>36.622</v>
      </c>
      <c r="C748">
        <v>55.128999999999998</v>
      </c>
      <c r="D748">
        <v>985.25732800000003</v>
      </c>
    </row>
    <row r="749" spans="1:4" x14ac:dyDescent="0.35">
      <c r="A749" s="1" t="s">
        <v>1555</v>
      </c>
      <c r="B749">
        <v>36.168999999999997</v>
      </c>
      <c r="C749">
        <v>55.435000000000002</v>
      </c>
      <c r="D749">
        <v>982.19886799999995</v>
      </c>
    </row>
    <row r="750" spans="1:4" x14ac:dyDescent="0.35">
      <c r="A750" s="1" t="s">
        <v>1556</v>
      </c>
      <c r="B750">
        <v>35.704999999999998</v>
      </c>
      <c r="C750">
        <v>55.74</v>
      </c>
      <c r="D750">
        <v>979.18206099999998</v>
      </c>
    </row>
    <row r="751" spans="1:4" x14ac:dyDescent="0.35">
      <c r="A751" s="1" t="s">
        <v>1557</v>
      </c>
      <c r="B751">
        <v>35.231000000000002</v>
      </c>
      <c r="C751">
        <v>56.045000000000002</v>
      </c>
      <c r="D751">
        <v>976.20729700000004</v>
      </c>
    </row>
    <row r="752" spans="1:4" x14ac:dyDescent="0.35">
      <c r="A752" s="1" t="s">
        <v>1558</v>
      </c>
      <c r="B752">
        <v>34.746000000000002</v>
      </c>
      <c r="C752">
        <v>56.348999999999997</v>
      </c>
      <c r="D752">
        <v>973.27496599999995</v>
      </c>
    </row>
    <row r="753" spans="1:4" x14ac:dyDescent="0.35">
      <c r="A753" s="1" t="s">
        <v>1559</v>
      </c>
      <c r="B753">
        <v>34.25</v>
      </c>
      <c r="C753">
        <v>56.654000000000003</v>
      </c>
      <c r="D753">
        <v>970.38545499999998</v>
      </c>
    </row>
    <row r="754" spans="1:4" x14ac:dyDescent="0.35">
      <c r="A754" s="1" t="s">
        <v>1560</v>
      </c>
      <c r="B754">
        <v>33.744</v>
      </c>
      <c r="C754">
        <v>56.957000000000001</v>
      </c>
      <c r="D754">
        <v>967.53914999999995</v>
      </c>
    </row>
    <row r="755" spans="1:4" x14ac:dyDescent="0.35">
      <c r="A755" s="1" t="s">
        <v>1561</v>
      </c>
      <c r="B755">
        <v>33.225999999999999</v>
      </c>
      <c r="C755">
        <v>57.26</v>
      </c>
      <c r="D755">
        <v>964.73643800000002</v>
      </c>
    </row>
    <row r="756" spans="1:4" x14ac:dyDescent="0.35">
      <c r="A756" s="1" t="s">
        <v>1562</v>
      </c>
      <c r="B756">
        <v>32.695999999999998</v>
      </c>
      <c r="C756">
        <v>57.563000000000002</v>
      </c>
      <c r="D756">
        <v>961.97770300000002</v>
      </c>
    </row>
    <row r="757" spans="1:4" x14ac:dyDescent="0.35">
      <c r="A757" s="1" t="s">
        <v>1563</v>
      </c>
      <c r="B757">
        <v>32.154000000000003</v>
      </c>
      <c r="C757">
        <v>57.865000000000002</v>
      </c>
      <c r="D757">
        <v>959.263328</v>
      </c>
    </row>
    <row r="758" spans="1:4" x14ac:dyDescent="0.35">
      <c r="A758" s="1" t="s">
        <v>1564</v>
      </c>
      <c r="B758">
        <v>31.6</v>
      </c>
      <c r="C758">
        <v>58.164999999999999</v>
      </c>
      <c r="D758">
        <v>956.59369200000003</v>
      </c>
    </row>
    <row r="759" spans="1:4" x14ac:dyDescent="0.35">
      <c r="A759" s="1" t="s">
        <v>1565</v>
      </c>
      <c r="B759">
        <v>31.033000000000001</v>
      </c>
      <c r="C759">
        <v>58.465000000000003</v>
      </c>
      <c r="D759">
        <v>953.96917499999995</v>
      </c>
    </row>
    <row r="760" spans="1:4" x14ac:dyDescent="0.35">
      <c r="A760" s="1" t="s">
        <v>1566</v>
      </c>
      <c r="B760">
        <v>30.452999999999999</v>
      </c>
      <c r="C760">
        <v>58.764000000000003</v>
      </c>
      <c r="D760">
        <v>951.39015199999994</v>
      </c>
    </row>
    <row r="761" spans="1:4" x14ac:dyDescent="0.35">
      <c r="A761" s="1" t="s">
        <v>1567</v>
      </c>
      <c r="B761">
        <v>29.86</v>
      </c>
      <c r="C761">
        <v>59.061</v>
      </c>
      <c r="D761">
        <v>948.85699799999998</v>
      </c>
    </row>
    <row r="762" spans="1:4" x14ac:dyDescent="0.35">
      <c r="A762" s="1" t="s">
        <v>1568</v>
      </c>
      <c r="B762">
        <v>29.253</v>
      </c>
      <c r="C762">
        <v>59.356999999999999</v>
      </c>
      <c r="D762">
        <v>946.37008400000002</v>
      </c>
    </row>
    <row r="763" spans="1:4" x14ac:dyDescent="0.35">
      <c r="A763" s="1" t="s">
        <v>1569</v>
      </c>
      <c r="B763">
        <v>28.632999999999999</v>
      </c>
      <c r="C763">
        <v>59.651000000000003</v>
      </c>
      <c r="D763">
        <v>943.92977900000005</v>
      </c>
    </row>
    <row r="764" spans="1:4" x14ac:dyDescent="0.35">
      <c r="A764" s="1" t="s">
        <v>1570</v>
      </c>
      <c r="B764">
        <v>27.998000000000001</v>
      </c>
      <c r="C764">
        <v>59.942999999999998</v>
      </c>
      <c r="D764">
        <v>941.53644599999996</v>
      </c>
    </row>
    <row r="765" spans="1:4" x14ac:dyDescent="0.35">
      <c r="A765" s="1" t="s">
        <v>1571</v>
      </c>
      <c r="B765">
        <v>27.347999999999999</v>
      </c>
      <c r="C765">
        <v>60.234000000000002</v>
      </c>
      <c r="D765">
        <v>939.19044899999994</v>
      </c>
    </row>
    <row r="766" spans="1:4" x14ac:dyDescent="0.35">
      <c r="A766" s="1" t="s">
        <v>1572</v>
      </c>
      <c r="B766">
        <v>26.683</v>
      </c>
      <c r="C766">
        <v>60.521999999999998</v>
      </c>
      <c r="D766">
        <v>936.89214500000003</v>
      </c>
    </row>
    <row r="767" spans="1:4" x14ac:dyDescent="0.35">
      <c r="A767" s="1" t="s">
        <v>1573</v>
      </c>
      <c r="B767">
        <v>26.004000000000001</v>
      </c>
      <c r="C767">
        <v>60.808</v>
      </c>
      <c r="D767">
        <v>934.64188899999999</v>
      </c>
    </row>
    <row r="768" spans="1:4" x14ac:dyDescent="0.35">
      <c r="A768" s="1" t="s">
        <v>1574</v>
      </c>
      <c r="B768">
        <v>25.308</v>
      </c>
      <c r="C768">
        <v>61.091999999999999</v>
      </c>
      <c r="D768">
        <v>932.44003099999998</v>
      </c>
    </row>
    <row r="769" spans="1:4" x14ac:dyDescent="0.35">
      <c r="A769" s="1" t="s">
        <v>1575</v>
      </c>
      <c r="B769">
        <v>24.597000000000001</v>
      </c>
      <c r="C769">
        <v>61.372999999999998</v>
      </c>
      <c r="D769">
        <v>930.28691700000002</v>
      </c>
    </row>
    <row r="770" spans="1:4" x14ac:dyDescent="0.35">
      <c r="A770" s="1" t="s">
        <v>1576</v>
      </c>
      <c r="B770">
        <v>23.869</v>
      </c>
      <c r="C770">
        <v>61.652000000000001</v>
      </c>
      <c r="D770">
        <v>928.18289000000004</v>
      </c>
    </row>
    <row r="771" spans="1:4" x14ac:dyDescent="0.35">
      <c r="A771" s="1" t="s">
        <v>1577</v>
      </c>
      <c r="B771">
        <v>23.125</v>
      </c>
      <c r="C771">
        <v>61.927</v>
      </c>
      <c r="D771">
        <v>926.12828500000001</v>
      </c>
    </row>
    <row r="772" spans="1:4" x14ac:dyDescent="0.35">
      <c r="A772" s="1" t="s">
        <v>1578</v>
      </c>
      <c r="B772">
        <v>22.364000000000001</v>
      </c>
      <c r="C772">
        <v>62.198999999999998</v>
      </c>
      <c r="D772">
        <v>924.12343499999997</v>
      </c>
    </row>
    <row r="773" spans="1:4" x14ac:dyDescent="0.35">
      <c r="A773" s="1" t="s">
        <v>1579</v>
      </c>
      <c r="B773">
        <v>21.585999999999999</v>
      </c>
      <c r="C773">
        <v>62.468000000000004</v>
      </c>
      <c r="D773">
        <v>922.16866600000003</v>
      </c>
    </row>
    <row r="774" spans="1:4" x14ac:dyDescent="0.35">
      <c r="A774" s="1" t="s">
        <v>1580</v>
      </c>
      <c r="B774">
        <v>20.79</v>
      </c>
      <c r="C774">
        <v>62.734000000000002</v>
      </c>
      <c r="D774">
        <v>920.26430100000005</v>
      </c>
    </row>
    <row r="775" spans="1:4" x14ac:dyDescent="0.35">
      <c r="A775" s="1" t="s">
        <v>1581</v>
      </c>
      <c r="B775">
        <v>19.975999999999999</v>
      </c>
      <c r="C775">
        <v>62.994999999999997</v>
      </c>
      <c r="D775">
        <v>918.41065400000002</v>
      </c>
    </row>
    <row r="776" spans="1:4" x14ac:dyDescent="0.35">
      <c r="A776" s="1" t="s">
        <v>1582</v>
      </c>
      <c r="B776">
        <v>19.145</v>
      </c>
      <c r="C776">
        <v>63.253</v>
      </c>
      <c r="D776">
        <v>916.60803499999997</v>
      </c>
    </row>
    <row r="777" spans="1:4" x14ac:dyDescent="0.35">
      <c r="A777" s="1" t="s">
        <v>1583</v>
      </c>
      <c r="B777">
        <v>18.295000000000002</v>
      </c>
      <c r="C777">
        <v>63.506999999999998</v>
      </c>
      <c r="D777">
        <v>914.85674900000004</v>
      </c>
    </row>
    <row r="778" spans="1:4" x14ac:dyDescent="0.35">
      <c r="A778" s="1" t="s">
        <v>1584</v>
      </c>
      <c r="B778">
        <v>17.427</v>
      </c>
      <c r="C778">
        <v>63.756</v>
      </c>
      <c r="D778">
        <v>913.15709200000003</v>
      </c>
    </row>
    <row r="779" spans="1:4" x14ac:dyDescent="0.35">
      <c r="A779" s="1" t="s">
        <v>1585</v>
      </c>
      <c r="B779">
        <v>16.54</v>
      </c>
      <c r="C779">
        <v>64</v>
      </c>
      <c r="D779">
        <v>911.50935500000003</v>
      </c>
    </row>
    <row r="780" spans="1:4" x14ac:dyDescent="0.35">
      <c r="A780" s="1" t="s">
        <v>1586</v>
      </c>
      <c r="B780">
        <v>15.635</v>
      </c>
      <c r="C780">
        <v>64.239000000000004</v>
      </c>
      <c r="D780">
        <v>909.91382299999998</v>
      </c>
    </row>
    <row r="781" spans="1:4" x14ac:dyDescent="0.35">
      <c r="A781" s="1" t="s">
        <v>1587</v>
      </c>
      <c r="B781">
        <v>14.71</v>
      </c>
      <c r="C781">
        <v>64.474000000000004</v>
      </c>
      <c r="D781">
        <v>908.37077099999999</v>
      </c>
    </row>
    <row r="782" spans="1:4" x14ac:dyDescent="0.35">
      <c r="A782" s="1" t="s">
        <v>1588</v>
      </c>
      <c r="B782">
        <v>13.766999999999999</v>
      </c>
      <c r="C782">
        <v>64.701999999999998</v>
      </c>
      <c r="D782">
        <v>906.88047100000006</v>
      </c>
    </row>
    <row r="783" spans="1:4" x14ac:dyDescent="0.35">
      <c r="A783" s="1" t="s">
        <v>1589</v>
      </c>
      <c r="B783">
        <v>12.804</v>
      </c>
      <c r="C783">
        <v>64.926000000000002</v>
      </c>
      <c r="D783">
        <v>905.44318299999998</v>
      </c>
    </row>
    <row r="784" spans="1:4" x14ac:dyDescent="0.35">
      <c r="A784" s="1" t="s">
        <v>1590</v>
      </c>
      <c r="B784">
        <v>11.821999999999999</v>
      </c>
      <c r="C784">
        <v>65.143000000000001</v>
      </c>
      <c r="D784">
        <v>904.05916200000001</v>
      </c>
    </row>
    <row r="785" spans="1:4" x14ac:dyDescent="0.35">
      <c r="A785" s="1" t="s">
        <v>1591</v>
      </c>
      <c r="B785">
        <v>10.821999999999999</v>
      </c>
      <c r="C785">
        <v>65.353999999999999</v>
      </c>
      <c r="D785">
        <v>902.728655</v>
      </c>
    </row>
    <row r="786" spans="1:4" x14ac:dyDescent="0.35">
      <c r="A786" s="1" t="s">
        <v>1592</v>
      </c>
      <c r="B786">
        <v>9.8019999999999996</v>
      </c>
      <c r="C786">
        <v>65.558999999999997</v>
      </c>
      <c r="D786">
        <v>901.45190100000002</v>
      </c>
    </row>
    <row r="787" spans="1:4" x14ac:dyDescent="0.35">
      <c r="A787" s="1" t="s">
        <v>1593</v>
      </c>
      <c r="B787">
        <v>8.7629999999999999</v>
      </c>
      <c r="C787">
        <v>65.757000000000005</v>
      </c>
      <c r="D787">
        <v>900.22912899999994</v>
      </c>
    </row>
    <row r="788" spans="1:4" x14ac:dyDescent="0.35">
      <c r="A788" s="1" t="s">
        <v>1594</v>
      </c>
      <c r="B788">
        <v>7.7060000000000004</v>
      </c>
      <c r="C788">
        <v>65.948999999999998</v>
      </c>
      <c r="D788">
        <v>899.060562</v>
      </c>
    </row>
    <row r="789" spans="1:4" x14ac:dyDescent="0.35">
      <c r="A789" s="1" t="s">
        <v>1595</v>
      </c>
      <c r="B789">
        <v>6.6310000000000002</v>
      </c>
      <c r="C789">
        <v>66.132999999999996</v>
      </c>
      <c r="D789">
        <v>897.94641100000001</v>
      </c>
    </row>
    <row r="790" spans="1:4" x14ac:dyDescent="0.35">
      <c r="A790" s="1" t="s">
        <v>1596</v>
      </c>
      <c r="B790">
        <v>5.5369999999999999</v>
      </c>
      <c r="C790">
        <v>66.308999999999997</v>
      </c>
      <c r="D790">
        <v>896.88688200000001</v>
      </c>
    </row>
    <row r="791" spans="1:4" x14ac:dyDescent="0.35">
      <c r="A791" s="1" t="s">
        <v>1597</v>
      </c>
      <c r="B791">
        <v>4.4249999999999998</v>
      </c>
      <c r="C791">
        <v>66.477999999999994</v>
      </c>
      <c r="D791">
        <v>895.88216999999997</v>
      </c>
    </row>
    <row r="792" spans="1:4" x14ac:dyDescent="0.35">
      <c r="A792" s="1" t="s">
        <v>1598</v>
      </c>
      <c r="B792">
        <v>3.2959999999999998</v>
      </c>
      <c r="C792">
        <v>66.64</v>
      </c>
      <c r="D792">
        <v>894.93245899999999</v>
      </c>
    </row>
    <row r="793" spans="1:4" x14ac:dyDescent="0.35">
      <c r="A793" s="1" t="s">
        <v>1599</v>
      </c>
      <c r="B793">
        <v>2.1509999999999998</v>
      </c>
      <c r="C793">
        <v>66.793000000000006</v>
      </c>
      <c r="D793">
        <v>894.03792699999997</v>
      </c>
    </row>
    <row r="794" spans="1:4" x14ac:dyDescent="0.35">
      <c r="A794" s="1" t="s">
        <v>1600</v>
      </c>
      <c r="B794">
        <v>0.98899999999999999</v>
      </c>
      <c r="C794">
        <v>66.936999999999998</v>
      </c>
      <c r="D794">
        <v>893.19874000000004</v>
      </c>
    </row>
    <row r="795" spans="1:4" x14ac:dyDescent="0.35">
      <c r="A795" s="1" t="s">
        <v>1601</v>
      </c>
      <c r="B795">
        <v>359.81099999999998</v>
      </c>
      <c r="C795">
        <v>67.073999999999998</v>
      </c>
      <c r="D795">
        <v>892.41505500000005</v>
      </c>
    </row>
    <row r="796" spans="1:4" x14ac:dyDescent="0.35">
      <c r="A796" s="1" t="s">
        <v>1602</v>
      </c>
      <c r="B796">
        <v>358.61799999999999</v>
      </c>
      <c r="C796">
        <v>67.200999999999993</v>
      </c>
      <c r="D796">
        <v>891.68702099999996</v>
      </c>
    </row>
    <row r="797" spans="1:4" x14ac:dyDescent="0.35">
      <c r="A797" s="1" t="s">
        <v>1603</v>
      </c>
      <c r="B797">
        <v>357.411</v>
      </c>
      <c r="C797">
        <v>67.319000000000003</v>
      </c>
      <c r="D797">
        <v>891.01477299999999</v>
      </c>
    </row>
    <row r="798" spans="1:4" x14ac:dyDescent="0.35">
      <c r="A798" s="1" t="s">
        <v>1604</v>
      </c>
      <c r="B798">
        <v>356.19099999999997</v>
      </c>
      <c r="C798">
        <v>67.427999999999997</v>
      </c>
      <c r="D798">
        <v>890.39843900000005</v>
      </c>
    </row>
    <row r="799" spans="1:4" x14ac:dyDescent="0.35">
      <c r="A799" s="1" t="s">
        <v>1605</v>
      </c>
      <c r="B799">
        <v>354.959</v>
      </c>
      <c r="C799">
        <v>67.528000000000006</v>
      </c>
      <c r="D799">
        <v>889.83813599999996</v>
      </c>
    </row>
    <row r="800" spans="1:4" x14ac:dyDescent="0.35">
      <c r="A800" s="1" t="s">
        <v>1606</v>
      </c>
      <c r="B800">
        <v>353.71499999999997</v>
      </c>
      <c r="C800">
        <v>67.617999999999995</v>
      </c>
      <c r="D800">
        <v>889.33397100000002</v>
      </c>
    </row>
    <row r="801" spans="1:4" x14ac:dyDescent="0.35">
      <c r="A801" s="1" t="s">
        <v>1607</v>
      </c>
      <c r="B801">
        <v>352.46100000000001</v>
      </c>
      <c r="C801">
        <v>67.697999999999993</v>
      </c>
      <c r="D801">
        <v>888.88603999999998</v>
      </c>
    </row>
    <row r="802" spans="1:4" x14ac:dyDescent="0.35">
      <c r="A802" s="1" t="s">
        <v>1608</v>
      </c>
      <c r="B802">
        <v>351.197</v>
      </c>
      <c r="C802">
        <v>67.769000000000005</v>
      </c>
      <c r="D802">
        <v>888.49442799999997</v>
      </c>
    </row>
    <row r="803" spans="1:4" x14ac:dyDescent="0.35">
      <c r="A803" s="1" t="s">
        <v>1609</v>
      </c>
      <c r="B803">
        <v>349.92500000000001</v>
      </c>
      <c r="C803">
        <v>67.828999999999994</v>
      </c>
      <c r="D803">
        <v>888.15921000000003</v>
      </c>
    </row>
    <row r="804" spans="1:4" x14ac:dyDescent="0.35">
      <c r="A804" s="1" t="s">
        <v>1610</v>
      </c>
      <c r="B804">
        <v>348.64600000000002</v>
      </c>
      <c r="C804">
        <v>67.88</v>
      </c>
      <c r="D804">
        <v>887.88045099999999</v>
      </c>
    </row>
    <row r="805" spans="1:4" x14ac:dyDescent="0.35">
      <c r="A805" s="1" t="s">
        <v>1611</v>
      </c>
      <c r="B805">
        <v>347.36200000000002</v>
      </c>
      <c r="C805">
        <v>67.92</v>
      </c>
      <c r="D805">
        <v>887.65820399999996</v>
      </c>
    </row>
    <row r="806" spans="1:4" x14ac:dyDescent="0.35">
      <c r="A806" s="1" t="s">
        <v>1612</v>
      </c>
      <c r="B806">
        <v>346.07299999999998</v>
      </c>
      <c r="C806">
        <v>67.95</v>
      </c>
      <c r="D806">
        <v>887.49251200000003</v>
      </c>
    </row>
    <row r="807" spans="1:4" x14ac:dyDescent="0.35">
      <c r="A807" s="1" t="s">
        <v>1613</v>
      </c>
      <c r="B807">
        <v>344.78100000000001</v>
      </c>
      <c r="C807">
        <v>67.968999999999994</v>
      </c>
      <c r="D807">
        <v>887.38340700000003</v>
      </c>
    </row>
    <row r="808" spans="1:4" x14ac:dyDescent="0.35">
      <c r="A808" s="1" t="s">
        <v>1614</v>
      </c>
      <c r="B808">
        <v>343.48700000000002</v>
      </c>
      <c r="C808">
        <v>67.977999999999994</v>
      </c>
      <c r="D808">
        <v>887.33091000000002</v>
      </c>
    </row>
    <row r="809" spans="1:4" x14ac:dyDescent="0.35">
      <c r="A809" s="1" t="s">
        <v>1615</v>
      </c>
      <c r="B809">
        <v>342.19299999999998</v>
      </c>
      <c r="C809">
        <v>67.977000000000004</v>
      </c>
      <c r="D809">
        <v>887.33502999999996</v>
      </c>
    </row>
    <row r="810" spans="1:4" x14ac:dyDescent="0.35">
      <c r="A810" s="1" t="s">
        <v>1616</v>
      </c>
      <c r="B810">
        <v>340.899</v>
      </c>
      <c r="C810">
        <v>67.965000000000003</v>
      </c>
      <c r="D810">
        <v>887.39576899999997</v>
      </c>
    </row>
    <row r="811" spans="1:4" x14ac:dyDescent="0.35">
      <c r="A811" s="1" t="s">
        <v>1617</v>
      </c>
      <c r="B811">
        <v>339.608</v>
      </c>
      <c r="C811">
        <v>67.942999999999998</v>
      </c>
      <c r="D811">
        <v>887.51311299999998</v>
      </c>
    </row>
    <row r="812" spans="1:4" x14ac:dyDescent="0.35">
      <c r="A812" s="1" t="s">
        <v>1618</v>
      </c>
      <c r="B812">
        <v>338.32</v>
      </c>
      <c r="C812">
        <v>67.911000000000001</v>
      </c>
      <c r="D812">
        <v>887.68704000000002</v>
      </c>
    </row>
    <row r="813" spans="1:4" x14ac:dyDescent="0.35">
      <c r="A813" s="1" t="s">
        <v>1619</v>
      </c>
      <c r="B813">
        <v>337.036</v>
      </c>
      <c r="C813">
        <v>67.867999999999995</v>
      </c>
      <c r="D813">
        <v>887.91751699999998</v>
      </c>
    </row>
    <row r="814" spans="1:4" x14ac:dyDescent="0.35">
      <c r="A814" s="1" t="s">
        <v>1620</v>
      </c>
      <c r="B814">
        <v>335.75900000000001</v>
      </c>
      <c r="C814">
        <v>67.814999999999998</v>
      </c>
      <c r="D814">
        <v>888.20450000000005</v>
      </c>
    </row>
    <row r="815" spans="1:4" x14ac:dyDescent="0.35">
      <c r="A815" s="1" t="s">
        <v>1621</v>
      </c>
      <c r="B815">
        <v>334.48899999999998</v>
      </c>
      <c r="C815">
        <v>67.751999999999995</v>
      </c>
      <c r="D815">
        <v>888.54793299999994</v>
      </c>
    </row>
    <row r="816" spans="1:4" x14ac:dyDescent="0.35">
      <c r="A816" s="1" t="s">
        <v>1622</v>
      </c>
      <c r="B816">
        <v>333.22699999999998</v>
      </c>
      <c r="C816">
        <v>67.680000000000007</v>
      </c>
      <c r="D816">
        <v>888.94775100000004</v>
      </c>
    </row>
    <row r="817" spans="1:4" x14ac:dyDescent="0.35">
      <c r="A817" s="1" t="s">
        <v>1623</v>
      </c>
      <c r="B817">
        <v>331.97500000000002</v>
      </c>
      <c r="C817">
        <v>67.596999999999994</v>
      </c>
      <c r="D817">
        <v>889.40387799999996</v>
      </c>
    </row>
    <row r="818" spans="1:4" x14ac:dyDescent="0.35">
      <c r="A818" s="1" t="s">
        <v>1624</v>
      </c>
      <c r="B818">
        <v>330.73399999999998</v>
      </c>
      <c r="C818">
        <v>67.504000000000005</v>
      </c>
      <c r="D818">
        <v>889.91622600000005</v>
      </c>
    </row>
    <row r="819" spans="1:4" x14ac:dyDescent="0.35">
      <c r="A819" s="1" t="s">
        <v>1625</v>
      </c>
      <c r="B819">
        <v>329.50400000000002</v>
      </c>
      <c r="C819">
        <v>67.402000000000001</v>
      </c>
      <c r="D819">
        <v>890.48469699999998</v>
      </c>
    </row>
    <row r="820" spans="1:4" x14ac:dyDescent="0.35">
      <c r="A820" s="1" t="s">
        <v>1626</v>
      </c>
      <c r="B820">
        <v>328.28699999999998</v>
      </c>
      <c r="C820">
        <v>67.290999999999997</v>
      </c>
      <c r="D820">
        <v>891.10918500000002</v>
      </c>
    </row>
    <row r="821" spans="1:4" x14ac:dyDescent="0.35">
      <c r="A821" s="1" t="s">
        <v>1627</v>
      </c>
      <c r="B821">
        <v>327.084</v>
      </c>
      <c r="C821">
        <v>67.171000000000006</v>
      </c>
      <c r="D821">
        <v>891.78957000000003</v>
      </c>
    </row>
    <row r="822" spans="1:4" x14ac:dyDescent="0.35">
      <c r="A822" s="1" t="s">
        <v>1628</v>
      </c>
      <c r="B822">
        <v>325.89400000000001</v>
      </c>
      <c r="C822">
        <v>67.040999999999997</v>
      </c>
      <c r="D822">
        <v>892.52572499999997</v>
      </c>
    </row>
    <row r="823" spans="1:4" x14ac:dyDescent="0.35">
      <c r="A823" s="1" t="s">
        <v>1629</v>
      </c>
      <c r="B823">
        <v>324.72000000000003</v>
      </c>
      <c r="C823">
        <v>66.903000000000006</v>
      </c>
      <c r="D823">
        <v>893.31750899999997</v>
      </c>
    </row>
    <row r="824" spans="1:4" x14ac:dyDescent="0.35">
      <c r="A824" s="1" t="s">
        <v>1630</v>
      </c>
      <c r="B824">
        <v>323.56200000000001</v>
      </c>
      <c r="C824">
        <v>66.756</v>
      </c>
      <c r="D824">
        <v>894.16477599999996</v>
      </c>
    </row>
    <row r="825" spans="1:4" x14ac:dyDescent="0.35">
      <c r="A825" s="1" t="s">
        <v>1631</v>
      </c>
      <c r="B825">
        <v>322.42</v>
      </c>
      <c r="C825">
        <v>66.600999999999999</v>
      </c>
      <c r="D825">
        <v>895.06736599999999</v>
      </c>
    </row>
    <row r="826" spans="1:4" x14ac:dyDescent="0.35">
      <c r="A826" s="1" t="s">
        <v>1632</v>
      </c>
      <c r="B826">
        <v>321.29500000000002</v>
      </c>
      <c r="C826">
        <v>66.438000000000002</v>
      </c>
      <c r="D826">
        <v>896.02511100000004</v>
      </c>
    </row>
    <row r="827" spans="1:4" x14ac:dyDescent="0.35">
      <c r="A827" s="1" t="s">
        <v>1633</v>
      </c>
      <c r="B827">
        <v>320.18799999999999</v>
      </c>
      <c r="C827">
        <v>66.266999999999996</v>
      </c>
      <c r="D827">
        <v>897.03783399999998</v>
      </c>
    </row>
    <row r="828" spans="1:4" x14ac:dyDescent="0.35">
      <c r="A828" s="1" t="s">
        <v>1634</v>
      </c>
      <c r="B828">
        <v>319.09800000000001</v>
      </c>
      <c r="C828">
        <v>66.087999999999994</v>
      </c>
      <c r="D828">
        <v>898.10534800000005</v>
      </c>
    </row>
    <row r="829" spans="1:4" x14ac:dyDescent="0.35">
      <c r="A829" s="1" t="s">
        <v>1635</v>
      </c>
      <c r="B829">
        <v>318.02699999999999</v>
      </c>
      <c r="C829">
        <v>65.902000000000001</v>
      </c>
      <c r="D829">
        <v>899.22745599999996</v>
      </c>
    </row>
    <row r="830" spans="1:4" x14ac:dyDescent="0.35">
      <c r="A830" s="1" t="s">
        <v>1636</v>
      </c>
      <c r="B830">
        <v>316.97399999999999</v>
      </c>
      <c r="C830">
        <v>65.709000000000003</v>
      </c>
      <c r="D830">
        <v>900.403953</v>
      </c>
    </row>
    <row r="831" spans="1:4" x14ac:dyDescent="0.35">
      <c r="A831" s="1" t="s">
        <v>1637</v>
      </c>
      <c r="B831">
        <v>315.93900000000002</v>
      </c>
      <c r="C831">
        <v>65.509</v>
      </c>
      <c r="D831">
        <v>901.63462500000003</v>
      </c>
    </row>
    <row r="832" spans="1:4" x14ac:dyDescent="0.35">
      <c r="A832" s="1" t="s">
        <v>1638</v>
      </c>
      <c r="B832">
        <v>314.92399999999998</v>
      </c>
      <c r="C832">
        <v>65.302999999999997</v>
      </c>
      <c r="D832">
        <v>902.91924800000004</v>
      </c>
    </row>
    <row r="833" spans="1:4" x14ac:dyDescent="0.35">
      <c r="A833" s="1" t="s">
        <v>1639</v>
      </c>
      <c r="B833">
        <v>313.928</v>
      </c>
      <c r="C833">
        <v>65.09</v>
      </c>
      <c r="D833">
        <v>904.25759300000004</v>
      </c>
    </row>
    <row r="834" spans="1:4" x14ac:dyDescent="0.35">
      <c r="A834" s="1" t="s">
        <v>1640</v>
      </c>
      <c r="B834">
        <v>312.95100000000002</v>
      </c>
      <c r="C834">
        <v>64.870999999999995</v>
      </c>
      <c r="D834">
        <v>905.64941899999997</v>
      </c>
    </row>
    <row r="835" spans="1:4" x14ac:dyDescent="0.35">
      <c r="A835" s="1" t="s">
        <v>1641</v>
      </c>
      <c r="B835">
        <v>311.99200000000002</v>
      </c>
      <c r="C835">
        <v>64.646000000000001</v>
      </c>
      <c r="D835">
        <v>907.09447899999998</v>
      </c>
    </row>
    <row r="836" spans="1:4" x14ac:dyDescent="0.35">
      <c r="A836" s="1" t="s">
        <v>1642</v>
      </c>
      <c r="B836">
        <v>311.053</v>
      </c>
      <c r="C836">
        <v>64.415999999999997</v>
      </c>
      <c r="D836">
        <v>908.59251600000005</v>
      </c>
    </row>
    <row r="837" spans="1:4" x14ac:dyDescent="0.35">
      <c r="A837" s="1" t="s">
        <v>1643</v>
      </c>
      <c r="B837">
        <v>310.13299999999998</v>
      </c>
      <c r="C837">
        <v>64.180000000000007</v>
      </c>
      <c r="D837">
        <v>910.14326900000003</v>
      </c>
    </row>
    <row r="838" spans="1:4" x14ac:dyDescent="0.35">
      <c r="A838" s="1" t="s">
        <v>1644</v>
      </c>
      <c r="B838">
        <v>309.23200000000003</v>
      </c>
      <c r="C838">
        <v>63.939</v>
      </c>
      <c r="D838">
        <v>911.74646600000005</v>
      </c>
    </row>
    <row r="839" spans="1:4" x14ac:dyDescent="0.35">
      <c r="A839" s="1" t="s">
        <v>1645</v>
      </c>
      <c r="B839">
        <v>308.35000000000002</v>
      </c>
      <c r="C839">
        <v>63.694000000000003</v>
      </c>
      <c r="D839">
        <v>913.40182900000002</v>
      </c>
    </row>
    <row r="840" spans="1:4" x14ac:dyDescent="0.35">
      <c r="A840" s="1" t="s">
        <v>1646</v>
      </c>
      <c r="B840">
        <v>307.48599999999999</v>
      </c>
      <c r="C840">
        <v>63.444000000000003</v>
      </c>
      <c r="D840">
        <v>915.10907299999997</v>
      </c>
    </row>
    <row r="841" spans="1:4" x14ac:dyDescent="0.35">
      <c r="A841" s="1" t="s">
        <v>1647</v>
      </c>
      <c r="B841">
        <v>306.64</v>
      </c>
      <c r="C841">
        <v>63.189</v>
      </c>
      <c r="D841">
        <v>916.86790800000006</v>
      </c>
    </row>
    <row r="842" spans="1:4" x14ac:dyDescent="0.35">
      <c r="A842" s="1" t="s">
        <v>1648</v>
      </c>
      <c r="B842">
        <v>305.81299999999999</v>
      </c>
      <c r="C842">
        <v>62.93</v>
      </c>
      <c r="D842">
        <v>918.67803400000003</v>
      </c>
    </row>
    <row r="843" spans="1:4" x14ac:dyDescent="0.35">
      <c r="A843" s="1" t="s">
        <v>1649</v>
      </c>
      <c r="B843">
        <v>305.00400000000002</v>
      </c>
      <c r="C843">
        <v>62.667999999999999</v>
      </c>
      <c r="D843">
        <v>920.53914699999996</v>
      </c>
    </row>
    <row r="844" spans="1:4" x14ac:dyDescent="0.35">
      <c r="A844" s="1" t="s">
        <v>1650</v>
      </c>
      <c r="B844">
        <v>304.21199999999999</v>
      </c>
      <c r="C844">
        <v>62.401000000000003</v>
      </c>
      <c r="D844">
        <v>922.45093699999995</v>
      </c>
    </row>
    <row r="845" spans="1:4" x14ac:dyDescent="0.35">
      <c r="A845" s="1" t="s">
        <v>1651</v>
      </c>
      <c r="B845">
        <v>303.43799999999999</v>
      </c>
      <c r="C845">
        <v>62.131</v>
      </c>
      <c r="D845">
        <v>924.41308800000002</v>
      </c>
    </row>
    <row r="846" spans="1:4" x14ac:dyDescent="0.35">
      <c r="A846" s="1" t="s">
        <v>1652</v>
      </c>
      <c r="B846">
        <v>302.68</v>
      </c>
      <c r="C846">
        <v>61.857999999999997</v>
      </c>
      <c r="D846">
        <v>926.42527600000005</v>
      </c>
    </row>
    <row r="847" spans="1:4" x14ac:dyDescent="0.35">
      <c r="A847" s="1" t="s">
        <v>1653</v>
      </c>
      <c r="B847">
        <v>301.94</v>
      </c>
      <c r="C847">
        <v>61.582000000000001</v>
      </c>
      <c r="D847">
        <v>928.48717399999998</v>
      </c>
    </row>
    <row r="848" spans="1:4" x14ac:dyDescent="0.35">
      <c r="A848" s="1" t="s">
        <v>1654</v>
      </c>
      <c r="B848">
        <v>301.21600000000001</v>
      </c>
      <c r="C848">
        <v>61.302</v>
      </c>
      <c r="D848">
        <v>930.59845099999995</v>
      </c>
    </row>
    <row r="849" spans="1:4" x14ac:dyDescent="0.35">
      <c r="A849" s="1" t="s">
        <v>1655</v>
      </c>
      <c r="B849">
        <v>300.50799999999998</v>
      </c>
      <c r="C849">
        <v>61.02</v>
      </c>
      <c r="D849">
        <v>932.75876800000003</v>
      </c>
    </row>
    <row r="850" spans="1:4" x14ac:dyDescent="0.35">
      <c r="A850" s="1" t="s">
        <v>1656</v>
      </c>
      <c r="B850">
        <v>299.81700000000001</v>
      </c>
      <c r="C850">
        <v>60.735999999999997</v>
      </c>
      <c r="D850">
        <v>934.96778300000005</v>
      </c>
    </row>
    <row r="851" spans="1:4" x14ac:dyDescent="0.35">
      <c r="A851" s="1" t="s">
        <v>1657</v>
      </c>
      <c r="B851">
        <v>299.14</v>
      </c>
      <c r="C851">
        <v>60.448999999999998</v>
      </c>
      <c r="D851">
        <v>937.22514999999999</v>
      </c>
    </row>
    <row r="852" spans="1:4" x14ac:dyDescent="0.35">
      <c r="A852" s="1" t="s">
        <v>1658</v>
      </c>
      <c r="B852">
        <v>298.47899999999998</v>
      </c>
      <c r="C852">
        <v>60.16</v>
      </c>
      <c r="D852">
        <v>939.53051700000003</v>
      </c>
    </row>
    <row r="853" spans="1:4" x14ac:dyDescent="0.35">
      <c r="A853" s="1" t="s">
        <v>1659</v>
      </c>
      <c r="B853">
        <v>297.83300000000003</v>
      </c>
      <c r="C853">
        <v>59.869</v>
      </c>
      <c r="D853">
        <v>941.88352899999995</v>
      </c>
    </row>
    <row r="854" spans="1:4" x14ac:dyDescent="0.35">
      <c r="A854" s="1" t="s">
        <v>1660</v>
      </c>
      <c r="B854">
        <v>297.20100000000002</v>
      </c>
      <c r="C854">
        <v>59.576000000000001</v>
      </c>
      <c r="D854">
        <v>944.28382799999997</v>
      </c>
    </row>
    <row r="855" spans="1:4" x14ac:dyDescent="0.35">
      <c r="A855" s="1" t="s">
        <v>1661</v>
      </c>
      <c r="B855">
        <v>296.584</v>
      </c>
      <c r="C855">
        <v>59.280999999999999</v>
      </c>
      <c r="D855">
        <v>946.73105199999998</v>
      </c>
    </row>
    <row r="856" spans="1:4" x14ac:dyDescent="0.35">
      <c r="A856" s="1" t="s">
        <v>1662</v>
      </c>
      <c r="B856">
        <v>295.98</v>
      </c>
      <c r="C856">
        <v>58.984999999999999</v>
      </c>
      <c r="D856">
        <v>949.22483499999998</v>
      </c>
    </row>
    <row r="857" spans="1:4" x14ac:dyDescent="0.35">
      <c r="A857" s="1" t="s">
        <v>1663</v>
      </c>
      <c r="B857">
        <v>295.39</v>
      </c>
      <c r="C857">
        <v>58.686999999999998</v>
      </c>
      <c r="D857">
        <v>951.76480800000002</v>
      </c>
    </row>
    <row r="858" spans="1:4" x14ac:dyDescent="0.35">
      <c r="A858" s="1" t="s">
        <v>1664</v>
      </c>
      <c r="B858">
        <v>294.81299999999999</v>
      </c>
      <c r="C858">
        <v>58.387999999999998</v>
      </c>
      <c r="D858">
        <v>954.35059999999999</v>
      </c>
    </row>
    <row r="859" spans="1:4" x14ac:dyDescent="0.35">
      <c r="A859" s="1" t="s">
        <v>1665</v>
      </c>
      <c r="B859">
        <v>294.25</v>
      </c>
      <c r="C859">
        <v>58.088000000000001</v>
      </c>
      <c r="D859">
        <v>956.98183700000004</v>
      </c>
    </row>
    <row r="860" spans="1:4" x14ac:dyDescent="0.35">
      <c r="A860" s="1" t="s">
        <v>1666</v>
      </c>
      <c r="B860">
        <v>293.69799999999998</v>
      </c>
      <c r="C860">
        <v>57.786000000000001</v>
      </c>
      <c r="D860">
        <v>959.658141</v>
      </c>
    </row>
    <row r="861" spans="1:4" x14ac:dyDescent="0.35">
      <c r="A861" s="1" t="s">
        <v>1667</v>
      </c>
      <c r="B861">
        <v>293.15899999999999</v>
      </c>
      <c r="C861">
        <v>57.484000000000002</v>
      </c>
      <c r="D861">
        <v>962.37913500000002</v>
      </c>
    </row>
    <row r="862" spans="1:4" x14ac:dyDescent="0.35">
      <c r="A862" s="1" t="s">
        <v>1668</v>
      </c>
      <c r="B862">
        <v>292.63200000000001</v>
      </c>
      <c r="C862">
        <v>57.180999999999997</v>
      </c>
      <c r="D862">
        <v>965.14443600000004</v>
      </c>
    </row>
    <row r="863" spans="1:4" x14ac:dyDescent="0.35">
      <c r="A863" s="1" t="s">
        <v>1669</v>
      </c>
      <c r="B863">
        <v>292.11700000000002</v>
      </c>
      <c r="C863">
        <v>56.878</v>
      </c>
      <c r="D863">
        <v>967.95366300000001</v>
      </c>
    </row>
    <row r="864" spans="1:4" x14ac:dyDescent="0.35">
      <c r="A864" s="1" t="s">
        <v>1670</v>
      </c>
      <c r="B864">
        <v>291.613</v>
      </c>
      <c r="C864">
        <v>56.573999999999998</v>
      </c>
      <c r="D864">
        <v>970.80643199999997</v>
      </c>
    </row>
    <row r="865" spans="1:4" x14ac:dyDescent="0.35">
      <c r="A865" s="1" t="s">
        <v>1671</v>
      </c>
      <c r="B865">
        <v>291.12</v>
      </c>
      <c r="C865">
        <v>56.268999999999998</v>
      </c>
      <c r="D865">
        <v>973.70235500000001</v>
      </c>
    </row>
    <row r="866" spans="1:4" x14ac:dyDescent="0.35">
      <c r="A866" s="1" t="s">
        <v>1672</v>
      </c>
      <c r="B866">
        <v>290.637</v>
      </c>
      <c r="C866">
        <v>55.963999999999999</v>
      </c>
      <c r="D866">
        <v>976.64104699999996</v>
      </c>
    </row>
    <row r="867" spans="1:4" x14ac:dyDescent="0.35">
      <c r="A867" s="1" t="s">
        <v>1673</v>
      </c>
      <c r="B867">
        <v>290.166</v>
      </c>
      <c r="C867">
        <v>55.658999999999999</v>
      </c>
      <c r="D867">
        <v>979.622119</v>
      </c>
    </row>
    <row r="868" spans="1:4" x14ac:dyDescent="0.35">
      <c r="A868" s="1" t="s">
        <v>1674</v>
      </c>
      <c r="B868">
        <v>289.70400000000001</v>
      </c>
      <c r="C868">
        <v>55.353999999999999</v>
      </c>
      <c r="D868">
        <v>982.64518199999998</v>
      </c>
    </row>
    <row r="869" spans="1:4" x14ac:dyDescent="0.35">
      <c r="A869" s="1" t="s">
        <v>1675</v>
      </c>
      <c r="B869">
        <v>289.25299999999999</v>
      </c>
      <c r="C869">
        <v>55.048000000000002</v>
      </c>
      <c r="D869">
        <v>985.70984699999997</v>
      </c>
    </row>
    <row r="870" spans="1:4" x14ac:dyDescent="0.35">
      <c r="A870" s="1" t="s">
        <v>1676</v>
      </c>
      <c r="B870">
        <v>288.81099999999998</v>
      </c>
      <c r="C870">
        <v>54.743000000000002</v>
      </c>
      <c r="D870">
        <v>988.81572300000005</v>
      </c>
    </row>
    <row r="871" spans="1:4" x14ac:dyDescent="0.35">
      <c r="A871" s="1" t="s">
        <v>1677</v>
      </c>
      <c r="B871">
        <v>288.37799999999999</v>
      </c>
      <c r="C871">
        <v>54.438000000000002</v>
      </c>
      <c r="D871">
        <v>991.96242099999995</v>
      </c>
    </row>
    <row r="872" spans="1:4" x14ac:dyDescent="0.35">
      <c r="A872" s="1" t="s">
        <v>1678</v>
      </c>
      <c r="B872">
        <v>287.95499999999998</v>
      </c>
      <c r="C872">
        <v>54.133000000000003</v>
      </c>
      <c r="D872">
        <v>995.14954799999998</v>
      </c>
    </row>
    <row r="873" spans="1:4" x14ac:dyDescent="0.35">
      <c r="A873" s="1" t="s">
        <v>1679</v>
      </c>
      <c r="B873">
        <v>287.541</v>
      </c>
      <c r="C873">
        <v>53.828000000000003</v>
      </c>
      <c r="D873">
        <v>998.37671599999999</v>
      </c>
    </row>
    <row r="874" spans="1:4" x14ac:dyDescent="0.35">
      <c r="A874" s="1" t="s">
        <v>1680</v>
      </c>
      <c r="B874">
        <v>287.13499999999999</v>
      </c>
      <c r="C874">
        <v>53.523000000000003</v>
      </c>
      <c r="D874">
        <v>1001.643533</v>
      </c>
    </row>
    <row r="875" spans="1:4" x14ac:dyDescent="0.35">
      <c r="A875" s="1" t="s">
        <v>1681</v>
      </c>
      <c r="B875">
        <v>286.738</v>
      </c>
      <c r="C875">
        <v>53.219000000000001</v>
      </c>
      <c r="D875">
        <v>1004.949609</v>
      </c>
    </row>
    <row r="876" spans="1:4" x14ac:dyDescent="0.35">
      <c r="A876" s="1" t="s">
        <v>1682</v>
      </c>
      <c r="B876">
        <v>286.34899999999999</v>
      </c>
      <c r="C876">
        <v>52.914999999999999</v>
      </c>
      <c r="D876">
        <v>1008.2945539999999</v>
      </c>
    </row>
    <row r="877" spans="1:4" x14ac:dyDescent="0.35">
      <c r="A877" s="1" t="s">
        <v>1683</v>
      </c>
      <c r="B877">
        <v>285.96899999999999</v>
      </c>
      <c r="C877">
        <v>52.612000000000002</v>
      </c>
      <c r="D877">
        <v>1011.6779790000001</v>
      </c>
    </row>
    <row r="878" spans="1:4" x14ac:dyDescent="0.35">
      <c r="A878" s="1" t="s">
        <v>1684</v>
      </c>
      <c r="B878">
        <v>285.596</v>
      </c>
      <c r="C878">
        <v>52.308999999999997</v>
      </c>
      <c r="D878">
        <v>1015.099496</v>
      </c>
    </row>
    <row r="879" spans="1:4" x14ac:dyDescent="0.35">
      <c r="A879" s="1" t="s">
        <v>1685</v>
      </c>
      <c r="B879">
        <v>285.23</v>
      </c>
      <c r="C879">
        <v>52.006999999999998</v>
      </c>
      <c r="D879">
        <v>1018.558718</v>
      </c>
    </row>
    <row r="880" spans="1:4" x14ac:dyDescent="0.35">
      <c r="A880" s="1" t="s">
        <v>1686</v>
      </c>
      <c r="B880">
        <v>284.87299999999999</v>
      </c>
      <c r="C880">
        <v>51.706000000000003</v>
      </c>
      <c r="D880">
        <v>1022.055256</v>
      </c>
    </row>
    <row r="881" spans="1:4" x14ac:dyDescent="0.35">
      <c r="A881" s="1" t="s">
        <v>1687</v>
      </c>
      <c r="B881">
        <v>284.52199999999999</v>
      </c>
      <c r="C881">
        <v>51.405999999999999</v>
      </c>
      <c r="D881">
        <v>1025.5887270000001</v>
      </c>
    </row>
    <row r="882" spans="1:4" x14ac:dyDescent="0.35">
      <c r="A882" s="1" t="s">
        <v>1688</v>
      </c>
      <c r="B882">
        <v>284.178</v>
      </c>
      <c r="C882">
        <v>51.106000000000002</v>
      </c>
      <c r="D882">
        <v>1029.1587460000001</v>
      </c>
    </row>
    <row r="883" spans="1:4" x14ac:dyDescent="0.35">
      <c r="A883" s="1" t="s">
        <v>1689</v>
      </c>
      <c r="B883">
        <v>283.84199999999998</v>
      </c>
      <c r="C883">
        <v>50.807000000000002</v>
      </c>
      <c r="D883">
        <v>1032.7649289999999</v>
      </c>
    </row>
    <row r="884" spans="1:4" x14ac:dyDescent="0.35">
      <c r="A884" s="1" t="s">
        <v>1690</v>
      </c>
      <c r="B884">
        <v>283.512</v>
      </c>
      <c r="C884">
        <v>50.509</v>
      </c>
      <c r="D884">
        <v>1036.406896</v>
      </c>
    </row>
    <row r="885" spans="1:4" x14ac:dyDescent="0.35">
      <c r="A885" s="1" t="s">
        <v>1691</v>
      </c>
      <c r="B885">
        <v>283.18799999999999</v>
      </c>
      <c r="C885">
        <v>50.212000000000003</v>
      </c>
      <c r="D885">
        <v>1040.084267</v>
      </c>
    </row>
    <row r="886" spans="1:4" x14ac:dyDescent="0.35">
      <c r="A886" s="1" t="s">
        <v>1692</v>
      </c>
      <c r="B886">
        <v>282.87099999999998</v>
      </c>
      <c r="C886">
        <v>49.914999999999999</v>
      </c>
      <c r="D886">
        <v>1043.7966630000001</v>
      </c>
    </row>
    <row r="887" spans="1:4" x14ac:dyDescent="0.35">
      <c r="A887" s="1" t="s">
        <v>1693</v>
      </c>
      <c r="B887">
        <v>282.56</v>
      </c>
      <c r="C887">
        <v>49.62</v>
      </c>
      <c r="D887">
        <v>1047.5437079999999</v>
      </c>
    </row>
    <row r="888" spans="1:4" x14ac:dyDescent="0.35">
      <c r="A888" s="1" t="s">
        <v>1694</v>
      </c>
      <c r="B888">
        <v>282.255</v>
      </c>
      <c r="C888">
        <v>49.326000000000001</v>
      </c>
      <c r="D888">
        <v>1051.325028</v>
      </c>
    </row>
    <row r="889" spans="1:4" x14ac:dyDescent="0.35">
      <c r="A889" s="1" t="s">
        <v>1695</v>
      </c>
      <c r="B889">
        <v>281.95600000000002</v>
      </c>
      <c r="C889">
        <v>49.033000000000001</v>
      </c>
      <c r="D889">
        <v>1055.1402499999999</v>
      </c>
    </row>
    <row r="890" spans="1:4" x14ac:dyDescent="0.35">
      <c r="A890" s="1" t="s">
        <v>1696</v>
      </c>
      <c r="B890">
        <v>281.66199999999998</v>
      </c>
      <c r="C890">
        <v>48.741</v>
      </c>
      <c r="D890">
        <v>1058.9890029999999</v>
      </c>
    </row>
    <row r="891" spans="1:4" x14ac:dyDescent="0.35">
      <c r="A891" s="1" t="s">
        <v>1697</v>
      </c>
      <c r="B891">
        <v>281.37400000000002</v>
      </c>
      <c r="C891">
        <v>48.45</v>
      </c>
      <c r="D891">
        <v>1062.870919</v>
      </c>
    </row>
    <row r="892" spans="1:4" x14ac:dyDescent="0.35">
      <c r="A892" s="1" t="s">
        <v>1698</v>
      </c>
      <c r="B892">
        <v>281.09199999999998</v>
      </c>
      <c r="C892">
        <v>48.16</v>
      </c>
      <c r="D892">
        <v>1066.785631</v>
      </c>
    </row>
    <row r="893" spans="1:4" x14ac:dyDescent="0.35">
      <c r="A893" s="1" t="s">
        <v>1699</v>
      </c>
      <c r="B893">
        <v>280.815</v>
      </c>
      <c r="C893">
        <v>47.872</v>
      </c>
      <c r="D893">
        <v>1070.7327769999999</v>
      </c>
    </row>
    <row r="894" spans="1:4" x14ac:dyDescent="0.35">
      <c r="A894" s="1" t="s">
        <v>1700</v>
      </c>
      <c r="B894">
        <v>280.54300000000001</v>
      </c>
      <c r="C894">
        <v>47.584000000000003</v>
      </c>
      <c r="D894">
        <v>1074.7119929999999</v>
      </c>
    </row>
    <row r="895" spans="1:4" x14ac:dyDescent="0.35">
      <c r="A895" s="1" t="s">
        <v>1701</v>
      </c>
      <c r="B895">
        <v>280.27600000000001</v>
      </c>
      <c r="C895">
        <v>47.298000000000002</v>
      </c>
      <c r="D895">
        <v>1078.7229219999999</v>
      </c>
    </row>
    <row r="896" spans="1:4" x14ac:dyDescent="0.35">
      <c r="A896" s="1" t="s">
        <v>1702</v>
      </c>
      <c r="B896">
        <v>280.01400000000001</v>
      </c>
      <c r="C896">
        <v>47.012999999999998</v>
      </c>
      <c r="D896">
        <v>1082.7652049999999</v>
      </c>
    </row>
    <row r="897" spans="1:4" x14ac:dyDescent="0.35">
      <c r="A897" s="1" t="s">
        <v>1703</v>
      </c>
      <c r="B897">
        <v>279.75700000000001</v>
      </c>
      <c r="C897">
        <v>46.73</v>
      </c>
      <c r="D897">
        <v>1086.838489</v>
      </c>
    </row>
    <row r="898" spans="1:4" x14ac:dyDescent="0.35">
      <c r="A898" s="1" t="s">
        <v>1704</v>
      </c>
      <c r="B898">
        <v>279.50400000000002</v>
      </c>
      <c r="C898">
        <v>46.448</v>
      </c>
      <c r="D898">
        <v>1090.942423</v>
      </c>
    </row>
    <row r="899" spans="1:4" x14ac:dyDescent="0.35">
      <c r="A899" s="1" t="s">
        <v>1705</v>
      </c>
      <c r="B899">
        <v>279.25599999999997</v>
      </c>
      <c r="C899">
        <v>46.167000000000002</v>
      </c>
      <c r="D899">
        <v>1095.076656</v>
      </c>
    </row>
    <row r="900" spans="1:4" x14ac:dyDescent="0.35">
      <c r="A900" s="1" t="s">
        <v>1706</v>
      </c>
      <c r="B900">
        <v>279.012</v>
      </c>
      <c r="C900">
        <v>45.887</v>
      </c>
      <c r="D900">
        <v>1099.2408439999999</v>
      </c>
    </row>
    <row r="901" spans="1:4" x14ac:dyDescent="0.35">
      <c r="A901" s="1" t="s">
        <v>1707</v>
      </c>
      <c r="B901">
        <v>278.77300000000002</v>
      </c>
      <c r="C901">
        <v>45.609000000000002</v>
      </c>
      <c r="D901">
        <v>1103.4346410000001</v>
      </c>
    </row>
    <row r="902" spans="1:4" x14ac:dyDescent="0.35">
      <c r="A902" s="1" t="s">
        <v>1708</v>
      </c>
      <c r="B902">
        <v>278.53800000000001</v>
      </c>
      <c r="C902">
        <v>45.332000000000001</v>
      </c>
      <c r="D902">
        <v>1107.6577070000001</v>
      </c>
    </row>
    <row r="903" spans="1:4" x14ac:dyDescent="0.35">
      <c r="A903" s="1" t="s">
        <v>1709</v>
      </c>
      <c r="B903">
        <v>278.30700000000002</v>
      </c>
      <c r="C903">
        <v>45.055999999999997</v>
      </c>
      <c r="D903">
        <v>1111.909705</v>
      </c>
    </row>
    <row r="904" spans="1:4" x14ac:dyDescent="0.35">
      <c r="A904" s="1" t="s">
        <v>1710</v>
      </c>
      <c r="B904">
        <v>278.08</v>
      </c>
      <c r="C904">
        <v>44.781999999999996</v>
      </c>
      <c r="D904">
        <v>1116.1902990000001</v>
      </c>
    </row>
    <row r="905" spans="1:4" x14ac:dyDescent="0.35">
      <c r="A905" s="1" t="s">
        <v>1711</v>
      </c>
      <c r="B905">
        <v>277.85700000000003</v>
      </c>
      <c r="C905">
        <v>44.509</v>
      </c>
      <c r="D905">
        <v>1120.4991560000001</v>
      </c>
    </row>
    <row r="906" spans="1:4" x14ac:dyDescent="0.35">
      <c r="A906" s="1" t="s">
        <v>1712</v>
      </c>
      <c r="B906">
        <v>277.63799999999998</v>
      </c>
      <c r="C906">
        <v>44.238</v>
      </c>
      <c r="D906">
        <v>1124.835947</v>
      </c>
    </row>
    <row r="907" spans="1:4" x14ac:dyDescent="0.35">
      <c r="A907" s="1" t="s">
        <v>1713</v>
      </c>
      <c r="B907">
        <v>277.423</v>
      </c>
      <c r="C907">
        <v>43.968000000000004</v>
      </c>
      <c r="D907">
        <v>1129.200345</v>
      </c>
    </row>
    <row r="908" spans="1:4" x14ac:dyDescent="0.35">
      <c r="A908" s="1" t="s">
        <v>1714</v>
      </c>
      <c r="B908">
        <v>277.21100000000001</v>
      </c>
      <c r="C908">
        <v>43.698999999999998</v>
      </c>
      <c r="D908">
        <v>1133.5920269999999</v>
      </c>
    </row>
    <row r="909" spans="1:4" x14ac:dyDescent="0.35">
      <c r="A909" s="1" t="s">
        <v>1715</v>
      </c>
      <c r="B909">
        <v>277.00299999999999</v>
      </c>
      <c r="C909">
        <v>43.432000000000002</v>
      </c>
      <c r="D909">
        <v>1138.010673</v>
      </c>
    </row>
    <row r="910" spans="1:4" x14ac:dyDescent="0.35">
      <c r="A910" s="1" t="s">
        <v>1716</v>
      </c>
      <c r="B910">
        <v>276.798</v>
      </c>
      <c r="C910">
        <v>43.165999999999997</v>
      </c>
      <c r="D910">
        <v>1142.4559630000001</v>
      </c>
    </row>
    <row r="911" spans="1:4" x14ac:dyDescent="0.35">
      <c r="A911" s="1" t="s">
        <v>1717</v>
      </c>
      <c r="B911">
        <v>276.59699999999998</v>
      </c>
      <c r="C911">
        <v>42.902000000000001</v>
      </c>
      <c r="D911">
        <v>1146.9275849999999</v>
      </c>
    </row>
    <row r="912" spans="1:4" x14ac:dyDescent="0.35">
      <c r="A912" s="1" t="s">
        <v>1718</v>
      </c>
      <c r="B912">
        <v>276.399</v>
      </c>
      <c r="C912">
        <v>42.639000000000003</v>
      </c>
      <c r="D912">
        <v>1151.4252260000001</v>
      </c>
    </row>
    <row r="913" spans="1:4" x14ac:dyDescent="0.35">
      <c r="A913" s="1" t="s">
        <v>1719</v>
      </c>
      <c r="B913">
        <v>276.20499999999998</v>
      </c>
      <c r="C913">
        <v>42.378</v>
      </c>
      <c r="D913">
        <v>1155.9485769999999</v>
      </c>
    </row>
    <row r="914" spans="1:4" x14ac:dyDescent="0.35">
      <c r="A914" s="1" t="s">
        <v>1720</v>
      </c>
      <c r="B914">
        <v>276.01299999999998</v>
      </c>
      <c r="C914">
        <v>42.118000000000002</v>
      </c>
      <c r="D914">
        <v>1160.4973339999999</v>
      </c>
    </row>
    <row r="915" spans="1:4" x14ac:dyDescent="0.35">
      <c r="A915" s="1" t="s">
        <v>1721</v>
      </c>
      <c r="B915">
        <v>275.82499999999999</v>
      </c>
      <c r="C915">
        <v>41.859000000000002</v>
      </c>
      <c r="D915">
        <v>1165.071193</v>
      </c>
    </row>
    <row r="916" spans="1:4" x14ac:dyDescent="0.35">
      <c r="A916" s="1" t="s">
        <v>1722</v>
      </c>
      <c r="B916">
        <v>275.64</v>
      </c>
      <c r="C916">
        <v>41.601999999999997</v>
      </c>
      <c r="D916">
        <v>1169.6698550000001</v>
      </c>
    </row>
    <row r="917" spans="1:4" x14ac:dyDescent="0.35">
      <c r="A917" s="1" t="s">
        <v>1723</v>
      </c>
      <c r="B917">
        <v>275.45699999999999</v>
      </c>
      <c r="C917">
        <v>41.347000000000001</v>
      </c>
      <c r="D917">
        <v>1174.2930240000001</v>
      </c>
    </row>
    <row r="918" spans="1:4" x14ac:dyDescent="0.35">
      <c r="A918" s="1" t="s">
        <v>1724</v>
      </c>
      <c r="B918">
        <v>275.27800000000002</v>
      </c>
      <c r="C918">
        <v>41.091999999999999</v>
      </c>
      <c r="D918">
        <v>1178.9404059999999</v>
      </c>
    </row>
    <row r="919" spans="1:4" x14ac:dyDescent="0.35">
      <c r="A919" s="1" t="s">
        <v>1725</v>
      </c>
      <c r="B919">
        <v>275.101</v>
      </c>
      <c r="C919">
        <v>40.840000000000003</v>
      </c>
      <c r="D919">
        <v>1183.611711</v>
      </c>
    </row>
    <row r="920" spans="1:4" x14ac:dyDescent="0.35">
      <c r="A920" s="1" t="s">
        <v>1726</v>
      </c>
      <c r="B920">
        <v>274.928</v>
      </c>
      <c r="C920">
        <v>40.588999999999999</v>
      </c>
      <c r="D920">
        <v>1188.306652</v>
      </c>
    </row>
    <row r="921" spans="1:4" x14ac:dyDescent="0.35">
      <c r="A921" s="1" t="s">
        <v>1727</v>
      </c>
      <c r="B921">
        <v>274.75599999999997</v>
      </c>
      <c r="C921">
        <v>40.338999999999999</v>
      </c>
      <c r="D921">
        <v>1193.0249449999999</v>
      </c>
    </row>
    <row r="922" spans="1:4" x14ac:dyDescent="0.35">
      <c r="A922" s="1" t="s">
        <v>1728</v>
      </c>
      <c r="B922">
        <v>274.58800000000002</v>
      </c>
      <c r="C922">
        <v>40.091000000000001</v>
      </c>
      <c r="D922">
        <v>1197.766308</v>
      </c>
    </row>
    <row r="923" spans="1:4" x14ac:dyDescent="0.35">
      <c r="A923" s="1" t="s">
        <v>1729</v>
      </c>
      <c r="B923">
        <v>274.42200000000003</v>
      </c>
      <c r="C923">
        <v>39.844000000000001</v>
      </c>
      <c r="D923">
        <v>1202.5304639999999</v>
      </c>
    </row>
    <row r="924" spans="1:4" x14ac:dyDescent="0.35">
      <c r="A924" s="1" t="s">
        <v>1730</v>
      </c>
      <c r="B924">
        <v>274.25900000000001</v>
      </c>
      <c r="C924">
        <v>39.597999999999999</v>
      </c>
      <c r="D924">
        <v>1207.317137</v>
      </c>
    </row>
    <row r="925" spans="1:4" x14ac:dyDescent="0.35">
      <c r="A925" s="1" t="s">
        <v>1731</v>
      </c>
      <c r="B925">
        <v>274.09800000000001</v>
      </c>
      <c r="C925">
        <v>39.354999999999997</v>
      </c>
      <c r="D925">
        <v>1212.1260560000001</v>
      </c>
    </row>
    <row r="926" spans="1:4" x14ac:dyDescent="0.35">
      <c r="A926" s="1" t="s">
        <v>1732</v>
      </c>
      <c r="B926">
        <v>273.94</v>
      </c>
      <c r="C926">
        <v>39.112000000000002</v>
      </c>
      <c r="D926">
        <v>1216.9569509999999</v>
      </c>
    </row>
    <row r="927" spans="1:4" x14ac:dyDescent="0.35">
      <c r="A927" s="1" t="s">
        <v>1733</v>
      </c>
      <c r="B927">
        <v>273.78399999999999</v>
      </c>
      <c r="C927">
        <v>38.871000000000002</v>
      </c>
      <c r="D927">
        <v>1221.809557</v>
      </c>
    </row>
    <row r="928" spans="1:4" x14ac:dyDescent="0.35">
      <c r="A928" s="1" t="s">
        <v>1734</v>
      </c>
      <c r="B928">
        <v>273.63</v>
      </c>
      <c r="C928">
        <v>38.631</v>
      </c>
      <c r="D928">
        <v>1226.6836109999999</v>
      </c>
    </row>
    <row r="929" spans="1:4" x14ac:dyDescent="0.35">
      <c r="A929" s="1" t="s">
        <v>1735</v>
      </c>
      <c r="B929">
        <v>273.47899999999998</v>
      </c>
      <c r="C929">
        <v>38.393000000000001</v>
      </c>
      <c r="D929">
        <v>1231.5788520000001</v>
      </c>
    </row>
    <row r="930" spans="1:4" x14ac:dyDescent="0.35">
      <c r="A930" s="1" t="s">
        <v>1736</v>
      </c>
      <c r="B930">
        <v>273.33</v>
      </c>
      <c r="C930">
        <v>38.156999999999996</v>
      </c>
      <c r="D930">
        <v>1236.4950249999999</v>
      </c>
    </row>
    <row r="931" spans="1:4" x14ac:dyDescent="0.35">
      <c r="A931" s="1" t="s">
        <v>1737</v>
      </c>
      <c r="B931">
        <v>273.18299999999999</v>
      </c>
      <c r="C931">
        <v>37.920999999999999</v>
      </c>
      <c r="D931">
        <v>1241.4318740000001</v>
      </c>
    </row>
    <row r="932" spans="1:4" x14ac:dyDescent="0.35">
      <c r="A932" s="1" t="s">
        <v>1738</v>
      </c>
      <c r="B932">
        <v>273.03899999999999</v>
      </c>
      <c r="C932">
        <v>37.686999999999998</v>
      </c>
      <c r="D932">
        <v>1246.389148</v>
      </c>
    </row>
    <row r="933" spans="1:4" x14ac:dyDescent="0.35">
      <c r="A933" s="1" t="s">
        <v>1739</v>
      </c>
      <c r="B933">
        <v>272.89600000000002</v>
      </c>
      <c r="C933">
        <v>37.454999999999998</v>
      </c>
      <c r="D933">
        <v>1251.3666009999999</v>
      </c>
    </row>
    <row r="934" spans="1:4" x14ac:dyDescent="0.35">
      <c r="A934" s="1" t="s">
        <v>1740</v>
      </c>
      <c r="B934">
        <v>272.755</v>
      </c>
      <c r="C934">
        <v>37.223999999999997</v>
      </c>
      <c r="D934">
        <v>1256.363985</v>
      </c>
    </row>
    <row r="935" spans="1:4" x14ac:dyDescent="0.35">
      <c r="A935" s="1" t="s">
        <v>1741</v>
      </c>
      <c r="B935">
        <v>272.61700000000002</v>
      </c>
      <c r="C935">
        <v>36.994</v>
      </c>
      <c r="D935">
        <v>1261.3810599999999</v>
      </c>
    </row>
    <row r="936" spans="1:4" x14ac:dyDescent="0.35">
      <c r="A936" s="1" t="s">
        <v>1742</v>
      </c>
      <c r="B936">
        <v>272.48</v>
      </c>
      <c r="C936">
        <v>36.765999999999998</v>
      </c>
      <c r="D936">
        <v>1266.4175849999999</v>
      </c>
    </row>
    <row r="937" spans="1:4" x14ac:dyDescent="0.35">
      <c r="A937" s="1" t="s">
        <v>1743</v>
      </c>
      <c r="B937">
        <v>272.346</v>
      </c>
      <c r="C937">
        <v>36.539000000000001</v>
      </c>
      <c r="D937">
        <v>1271.4733229999999</v>
      </c>
    </row>
    <row r="938" spans="1:4" x14ac:dyDescent="0.35">
      <c r="A938" s="1" t="s">
        <v>1744</v>
      </c>
      <c r="B938">
        <v>272.21300000000002</v>
      </c>
      <c r="C938">
        <v>36.314</v>
      </c>
      <c r="D938">
        <v>1276.5480419999999</v>
      </c>
    </row>
    <row r="939" spans="1:4" x14ac:dyDescent="0.35">
      <c r="A939" s="1" t="s">
        <v>1745</v>
      </c>
      <c r="B939">
        <v>272.08199999999999</v>
      </c>
      <c r="C939">
        <v>36.090000000000003</v>
      </c>
      <c r="D939">
        <v>1281.6415099999999</v>
      </c>
    </row>
    <row r="940" spans="1:4" x14ac:dyDescent="0.35">
      <c r="A940" s="1" t="s">
        <v>1746</v>
      </c>
      <c r="B940">
        <v>271.95299999999997</v>
      </c>
      <c r="C940">
        <v>35.866999999999997</v>
      </c>
      <c r="D940">
        <v>1286.7534989999999</v>
      </c>
    </row>
    <row r="941" spans="1:4" x14ac:dyDescent="0.35">
      <c r="A941" s="1" t="s">
        <v>1747</v>
      </c>
      <c r="B941">
        <v>271.82600000000002</v>
      </c>
      <c r="C941">
        <v>35.646000000000001</v>
      </c>
      <c r="D941">
        <v>1291.883783</v>
      </c>
    </row>
    <row r="942" spans="1:4" x14ac:dyDescent="0.35">
      <c r="A942" s="1" t="s">
        <v>1748</v>
      </c>
      <c r="B942">
        <v>271.70100000000002</v>
      </c>
      <c r="C942">
        <v>35.426000000000002</v>
      </c>
      <c r="D942">
        <v>1297.03214</v>
      </c>
    </row>
    <row r="943" spans="1:4" x14ac:dyDescent="0.35">
      <c r="A943" s="1" t="s">
        <v>1749</v>
      </c>
      <c r="B943">
        <v>271.577</v>
      </c>
      <c r="C943">
        <v>35.207999999999998</v>
      </c>
      <c r="D943">
        <v>1302.1983499999999</v>
      </c>
    </row>
    <row r="944" spans="1:4" x14ac:dyDescent="0.35">
      <c r="A944" s="1" t="s">
        <v>1750</v>
      </c>
      <c r="B944">
        <v>271.45499999999998</v>
      </c>
      <c r="C944">
        <v>34.99</v>
      </c>
      <c r="D944">
        <v>1307.3821949999999</v>
      </c>
    </row>
    <row r="945" spans="1:4" x14ac:dyDescent="0.35">
      <c r="A945" s="1" t="s">
        <v>1751</v>
      </c>
      <c r="B945">
        <v>271.334</v>
      </c>
      <c r="C945">
        <v>34.774000000000001</v>
      </c>
      <c r="D945">
        <v>1312.5834609999999</v>
      </c>
    </row>
    <row r="946" spans="1:4" x14ac:dyDescent="0.35">
      <c r="A946" s="1" t="s">
        <v>1752</v>
      </c>
      <c r="B946">
        <v>271.21600000000001</v>
      </c>
      <c r="C946">
        <v>34.56</v>
      </c>
      <c r="D946">
        <v>1317.8019360000001</v>
      </c>
    </row>
    <row r="947" spans="1:4" x14ac:dyDescent="0.35">
      <c r="A947" s="1" t="s">
        <v>1753</v>
      </c>
      <c r="B947">
        <v>271.09899999999999</v>
      </c>
      <c r="C947">
        <v>34.347000000000001</v>
      </c>
      <c r="D947">
        <v>1323.0374099999999</v>
      </c>
    </row>
    <row r="948" spans="1:4" x14ac:dyDescent="0.35">
      <c r="A948" s="1" t="s">
        <v>1754</v>
      </c>
      <c r="B948">
        <v>270.983</v>
      </c>
      <c r="C948">
        <v>34.134999999999998</v>
      </c>
      <c r="D948">
        <v>1328.2896780000001</v>
      </c>
    </row>
    <row r="949" spans="1:4" x14ac:dyDescent="0.35">
      <c r="A949" s="1" t="s">
        <v>1755</v>
      </c>
      <c r="B949">
        <v>270.86900000000003</v>
      </c>
      <c r="C949">
        <v>33.923999999999999</v>
      </c>
      <c r="D949">
        <v>1333.558534</v>
      </c>
    </row>
    <row r="950" spans="1:4" x14ac:dyDescent="0.35">
      <c r="A950" s="1" t="s">
        <v>1756</v>
      </c>
      <c r="B950">
        <v>270.75599999999997</v>
      </c>
      <c r="C950">
        <v>33.715000000000003</v>
      </c>
      <c r="D950">
        <v>1338.8437779999999</v>
      </c>
    </row>
    <row r="951" spans="1:4" x14ac:dyDescent="0.35">
      <c r="A951" s="1" t="s">
        <v>1757</v>
      </c>
      <c r="B951">
        <v>270.64499999999998</v>
      </c>
      <c r="C951">
        <v>33.506999999999998</v>
      </c>
      <c r="D951">
        <v>1344.145209</v>
      </c>
    </row>
    <row r="952" spans="1:4" x14ac:dyDescent="0.35">
      <c r="A952" s="1" t="s">
        <v>1758</v>
      </c>
      <c r="B952">
        <v>270.536</v>
      </c>
      <c r="C952">
        <v>33.299999999999997</v>
      </c>
      <c r="D952">
        <v>1349.4626330000001</v>
      </c>
    </row>
    <row r="953" spans="1:4" x14ac:dyDescent="0.35">
      <c r="A953" s="1" t="s">
        <v>1759</v>
      </c>
      <c r="B953">
        <v>270.42700000000002</v>
      </c>
      <c r="C953">
        <v>33.094999999999999</v>
      </c>
      <c r="D953">
        <v>1354.7958530000001</v>
      </c>
    </row>
    <row r="954" spans="1:4" x14ac:dyDescent="0.35">
      <c r="A954" s="1" t="s">
        <v>1760</v>
      </c>
      <c r="B954">
        <v>270.32100000000003</v>
      </c>
      <c r="C954">
        <v>32.890999999999998</v>
      </c>
      <c r="D954">
        <v>1360.1446800000001</v>
      </c>
    </row>
    <row r="955" spans="1:4" x14ac:dyDescent="0.35">
      <c r="A955" s="1" t="s">
        <v>1761</v>
      </c>
      <c r="B955">
        <v>270.21499999999997</v>
      </c>
      <c r="C955">
        <v>32.688000000000002</v>
      </c>
      <c r="D955">
        <v>1365.5089230000001</v>
      </c>
    </row>
    <row r="956" spans="1:4" x14ac:dyDescent="0.35">
      <c r="A956" s="1" t="s">
        <v>1762</v>
      </c>
      <c r="B956">
        <v>270.11099999999999</v>
      </c>
      <c r="C956">
        <v>32.485999999999997</v>
      </c>
      <c r="D956">
        <v>1370.8883949999999</v>
      </c>
    </row>
    <row r="957" spans="1:4" x14ac:dyDescent="0.35">
      <c r="A957" s="1" t="s">
        <v>1763</v>
      </c>
      <c r="B957">
        <v>270.00900000000001</v>
      </c>
      <c r="C957">
        <v>32.284999999999997</v>
      </c>
      <c r="D957">
        <v>1376.282913</v>
      </c>
    </row>
    <row r="958" spans="1:4" x14ac:dyDescent="0.35">
      <c r="A958" s="1" t="s">
        <v>1764</v>
      </c>
      <c r="B958">
        <v>269.90699999999998</v>
      </c>
      <c r="C958">
        <v>32.085999999999999</v>
      </c>
      <c r="D958">
        <v>1381.6922939999999</v>
      </c>
    </row>
    <row r="959" spans="1:4" x14ac:dyDescent="0.35">
      <c r="A959" s="1" t="s">
        <v>1765</v>
      </c>
      <c r="B959">
        <v>269.80700000000002</v>
      </c>
      <c r="C959">
        <v>31.888000000000002</v>
      </c>
      <c r="D959">
        <v>1387.1163590000001</v>
      </c>
    </row>
    <row r="960" spans="1:4" x14ac:dyDescent="0.35">
      <c r="A960" s="1" t="s">
        <v>1766</v>
      </c>
      <c r="B960">
        <v>269.70800000000003</v>
      </c>
      <c r="C960">
        <v>31.692</v>
      </c>
      <c r="D960">
        <v>1392.55493</v>
      </c>
    </row>
    <row r="961" spans="1:4" x14ac:dyDescent="0.35">
      <c r="A961" s="1" t="s">
        <v>1767</v>
      </c>
      <c r="B961">
        <v>269.61</v>
      </c>
      <c r="C961">
        <v>31.495999999999999</v>
      </c>
      <c r="D961">
        <v>1398.0078309999999</v>
      </c>
    </row>
    <row r="962" spans="1:4" x14ac:dyDescent="0.35">
      <c r="A962" s="1" t="s">
        <v>1768</v>
      </c>
      <c r="B962">
        <v>269.51400000000001</v>
      </c>
      <c r="C962">
        <v>31.302</v>
      </c>
      <c r="D962">
        <v>1403.47489</v>
      </c>
    </row>
    <row r="963" spans="1:4" x14ac:dyDescent="0.35">
      <c r="A963" s="1" t="s">
        <v>1769</v>
      </c>
      <c r="B963">
        <v>269.41899999999998</v>
      </c>
      <c r="C963">
        <v>31.109000000000002</v>
      </c>
      <c r="D963">
        <v>1408.9559360000001</v>
      </c>
    </row>
    <row r="964" spans="1:4" x14ac:dyDescent="0.35">
      <c r="A964" s="1" t="s">
        <v>1770</v>
      </c>
      <c r="B964">
        <v>269.32499999999999</v>
      </c>
      <c r="C964">
        <v>30.917000000000002</v>
      </c>
      <c r="D964">
        <v>1414.4508000000001</v>
      </c>
    </row>
    <row r="965" spans="1:4" x14ac:dyDescent="0.35">
      <c r="A965" s="1" t="s">
        <v>1771</v>
      </c>
      <c r="B965">
        <v>269.23200000000003</v>
      </c>
      <c r="C965">
        <v>30.725999999999999</v>
      </c>
      <c r="D965">
        <v>1419.9593159999999</v>
      </c>
    </row>
    <row r="966" spans="1:4" x14ac:dyDescent="0.35">
      <c r="A966" s="1" t="s">
        <v>1772</v>
      </c>
      <c r="B966">
        <v>269.14</v>
      </c>
      <c r="C966">
        <v>30.536000000000001</v>
      </c>
      <c r="D966">
        <v>1425.4813200000001</v>
      </c>
    </row>
    <row r="967" spans="1:4" x14ac:dyDescent="0.35">
      <c r="A967" s="1" t="s">
        <v>1773</v>
      </c>
      <c r="B967">
        <v>269.04899999999998</v>
      </c>
      <c r="C967">
        <v>30.347999999999999</v>
      </c>
      <c r="D967">
        <v>1431.0166489999999</v>
      </c>
    </row>
    <row r="968" spans="1:4" x14ac:dyDescent="0.35">
      <c r="A968" s="1" t="s">
        <v>1774</v>
      </c>
      <c r="B968">
        <v>268.959</v>
      </c>
      <c r="C968">
        <v>30.16</v>
      </c>
      <c r="D968">
        <v>1436.5651439999999</v>
      </c>
    </row>
    <row r="969" spans="1:4" x14ac:dyDescent="0.35">
      <c r="A969" s="1" t="s">
        <v>401262</v>
      </c>
      <c r="B969">
        <v>268.88400000000001</v>
      </c>
      <c r="C969">
        <v>30.001000000000001</v>
      </c>
      <c r="D969">
        <v>1441.3293980000001</v>
      </c>
    </row>
    <row r="970" spans="1:4" x14ac:dyDescent="0.35">
      <c r="A970" s="1" t="s">
        <v>401263</v>
      </c>
      <c r="B970">
        <v>78.867000000000004</v>
      </c>
      <c r="C970">
        <v>30</v>
      </c>
      <c r="D970">
        <v>1441.841003</v>
      </c>
    </row>
    <row r="971" spans="1:4" x14ac:dyDescent="0.35">
      <c r="A971" s="1" t="s">
        <v>2097</v>
      </c>
      <c r="B971">
        <v>78.86</v>
      </c>
      <c r="C971">
        <v>30.010999999999999</v>
      </c>
      <c r="D971">
        <v>1441.5164870000001</v>
      </c>
    </row>
    <row r="972" spans="1:4" x14ac:dyDescent="0.35">
      <c r="A972" s="1" t="s">
        <v>2098</v>
      </c>
      <c r="B972">
        <v>78.757000000000005</v>
      </c>
      <c r="C972">
        <v>30.195</v>
      </c>
      <c r="D972">
        <v>1436.030411</v>
      </c>
    </row>
    <row r="973" spans="1:4" x14ac:dyDescent="0.35">
      <c r="A973" s="1" t="s">
        <v>2099</v>
      </c>
      <c r="B973">
        <v>78.650999999999996</v>
      </c>
      <c r="C973">
        <v>30.38</v>
      </c>
      <c r="D973">
        <v>1430.557961</v>
      </c>
    </row>
    <row r="974" spans="1:4" x14ac:dyDescent="0.35">
      <c r="A974" s="1" t="s">
        <v>2100</v>
      </c>
      <c r="B974">
        <v>78.545000000000002</v>
      </c>
      <c r="C974">
        <v>30.565999999999999</v>
      </c>
      <c r="D974">
        <v>1425.0993000000001</v>
      </c>
    </row>
    <row r="975" spans="1:4" x14ac:dyDescent="0.35">
      <c r="A975" s="1" t="s">
        <v>2101</v>
      </c>
      <c r="B975">
        <v>78.436999999999998</v>
      </c>
      <c r="C975">
        <v>30.753</v>
      </c>
      <c r="D975">
        <v>1419.6545920000001</v>
      </c>
    </row>
    <row r="976" spans="1:4" x14ac:dyDescent="0.35">
      <c r="A976" s="1" t="s">
        <v>2102</v>
      </c>
      <c r="B976">
        <v>78.328000000000003</v>
      </c>
      <c r="C976">
        <v>30.940999999999999</v>
      </c>
      <c r="D976">
        <v>1414.2240059999999</v>
      </c>
    </row>
    <row r="977" spans="1:4" x14ac:dyDescent="0.35">
      <c r="A977" s="1" t="s">
        <v>2103</v>
      </c>
      <c r="B977">
        <v>78.218000000000004</v>
      </c>
      <c r="C977">
        <v>31.13</v>
      </c>
      <c r="D977">
        <v>1408.8077089999999</v>
      </c>
    </row>
    <row r="978" spans="1:4" x14ac:dyDescent="0.35">
      <c r="A978" s="1" t="s">
        <v>2104</v>
      </c>
      <c r="B978">
        <v>78.105999999999995</v>
      </c>
      <c r="C978">
        <v>31.321000000000002</v>
      </c>
      <c r="D978">
        <v>1403.4058749999999</v>
      </c>
    </row>
    <row r="979" spans="1:4" x14ac:dyDescent="0.35">
      <c r="A979" s="1" t="s">
        <v>2105</v>
      </c>
      <c r="B979">
        <v>77.992999999999995</v>
      </c>
      <c r="C979">
        <v>31.512</v>
      </c>
      <c r="D979">
        <v>1398.0186759999999</v>
      </c>
    </row>
    <row r="980" spans="1:4" x14ac:dyDescent="0.35">
      <c r="A980" s="1" t="s">
        <v>2106</v>
      </c>
      <c r="B980">
        <v>77.879000000000005</v>
      </c>
      <c r="C980">
        <v>31.704999999999998</v>
      </c>
      <c r="D980">
        <v>1392.6462879999999</v>
      </c>
    </row>
    <row r="981" spans="1:4" x14ac:dyDescent="0.35">
      <c r="A981" s="1" t="s">
        <v>2107</v>
      </c>
      <c r="B981">
        <v>77.763000000000005</v>
      </c>
      <c r="C981">
        <v>31.899000000000001</v>
      </c>
      <c r="D981">
        <v>1387.2888889999999</v>
      </c>
    </row>
    <row r="982" spans="1:4" x14ac:dyDescent="0.35">
      <c r="A982" s="1" t="s">
        <v>2108</v>
      </c>
      <c r="B982">
        <v>77.646000000000001</v>
      </c>
      <c r="C982">
        <v>32.094000000000001</v>
      </c>
      <c r="D982">
        <v>1381.9466600000001</v>
      </c>
    </row>
    <row r="983" spans="1:4" x14ac:dyDescent="0.35">
      <c r="A983" s="1" t="s">
        <v>2109</v>
      </c>
      <c r="B983">
        <v>77.527000000000001</v>
      </c>
      <c r="C983">
        <v>32.29</v>
      </c>
      <c r="D983">
        <v>1376.619782</v>
      </c>
    </row>
    <row r="984" spans="1:4" x14ac:dyDescent="0.35">
      <c r="A984" s="1" t="s">
        <v>2110</v>
      </c>
      <c r="B984">
        <v>77.406999999999996</v>
      </c>
      <c r="C984">
        <v>32.487000000000002</v>
      </c>
      <c r="D984">
        <v>1371.308442</v>
      </c>
    </row>
    <row r="985" spans="1:4" x14ac:dyDescent="0.35">
      <c r="A985" s="1" t="s">
        <v>2111</v>
      </c>
      <c r="B985">
        <v>77.284999999999997</v>
      </c>
      <c r="C985">
        <v>32.685000000000002</v>
      </c>
      <c r="D985">
        <v>1366.012825</v>
      </c>
    </row>
    <row r="986" spans="1:4" x14ac:dyDescent="0.35">
      <c r="A986" s="1" t="s">
        <v>2112</v>
      </c>
      <c r="B986">
        <v>77.162000000000006</v>
      </c>
      <c r="C986">
        <v>32.884999999999998</v>
      </c>
      <c r="D986">
        <v>1360.7331220000001</v>
      </c>
    </row>
    <row r="987" spans="1:4" x14ac:dyDescent="0.35">
      <c r="A987" s="1" t="s">
        <v>2113</v>
      </c>
      <c r="B987">
        <v>77.037000000000006</v>
      </c>
      <c r="C987">
        <v>33.085999999999999</v>
      </c>
      <c r="D987">
        <v>1355.4695240000001</v>
      </c>
    </row>
    <row r="988" spans="1:4" x14ac:dyDescent="0.35">
      <c r="A988" s="1" t="s">
        <v>2114</v>
      </c>
      <c r="B988">
        <v>76.911000000000001</v>
      </c>
      <c r="C988">
        <v>33.287999999999997</v>
      </c>
      <c r="D988">
        <v>1350.222225</v>
      </c>
    </row>
    <row r="989" spans="1:4" x14ac:dyDescent="0.35">
      <c r="A989" s="1" t="s">
        <v>2115</v>
      </c>
      <c r="B989">
        <v>76.783000000000001</v>
      </c>
      <c r="C989">
        <v>33.491</v>
      </c>
      <c r="D989">
        <v>1344.9914220000001</v>
      </c>
    </row>
    <row r="990" spans="1:4" x14ac:dyDescent="0.35">
      <c r="A990" s="1" t="s">
        <v>2116</v>
      </c>
      <c r="B990">
        <v>76.653000000000006</v>
      </c>
      <c r="C990">
        <v>33.695</v>
      </c>
      <c r="D990">
        <v>1339.777313</v>
      </c>
    </row>
    <row r="991" spans="1:4" x14ac:dyDescent="0.35">
      <c r="A991" s="1" t="s">
        <v>2117</v>
      </c>
      <c r="B991">
        <v>76.521000000000001</v>
      </c>
      <c r="C991">
        <v>33.9</v>
      </c>
      <c r="D991">
        <v>1334.5801019999999</v>
      </c>
    </row>
    <row r="992" spans="1:4" x14ac:dyDescent="0.35">
      <c r="A992" s="1" t="s">
        <v>2118</v>
      </c>
      <c r="B992">
        <v>76.388000000000005</v>
      </c>
      <c r="C992">
        <v>34.106999999999999</v>
      </c>
      <c r="D992">
        <v>1329.3999899999999</v>
      </c>
    </row>
    <row r="993" spans="1:4" x14ac:dyDescent="0.35">
      <c r="A993" s="1" t="s">
        <v>2119</v>
      </c>
      <c r="B993">
        <v>76.253</v>
      </c>
      <c r="C993">
        <v>34.314999999999998</v>
      </c>
      <c r="D993">
        <v>1324.237185</v>
      </c>
    </row>
    <row r="994" spans="1:4" x14ac:dyDescent="0.35">
      <c r="A994" s="1" t="s">
        <v>2120</v>
      </c>
      <c r="B994">
        <v>76.117000000000004</v>
      </c>
      <c r="C994">
        <v>34.524000000000001</v>
      </c>
      <c r="D994">
        <v>1319.0918959999999</v>
      </c>
    </row>
    <row r="995" spans="1:4" x14ac:dyDescent="0.35">
      <c r="A995" s="1" t="s">
        <v>2121</v>
      </c>
      <c r="B995">
        <v>75.977999999999994</v>
      </c>
      <c r="C995">
        <v>34.734000000000002</v>
      </c>
      <c r="D995">
        <v>1313.964334</v>
      </c>
    </row>
    <row r="996" spans="1:4" x14ac:dyDescent="0.35">
      <c r="A996" s="1" t="s">
        <v>2122</v>
      </c>
      <c r="B996">
        <v>75.837999999999994</v>
      </c>
      <c r="C996">
        <v>34.945999999999998</v>
      </c>
      <c r="D996">
        <v>1308.8547129999999</v>
      </c>
    </row>
    <row r="997" spans="1:4" x14ac:dyDescent="0.35">
      <c r="A997" s="1" t="s">
        <v>2123</v>
      </c>
      <c r="B997">
        <v>75.695999999999998</v>
      </c>
      <c r="C997">
        <v>35.158999999999999</v>
      </c>
      <c r="D997">
        <v>1303.7632490000001</v>
      </c>
    </row>
    <row r="998" spans="1:4" x14ac:dyDescent="0.35">
      <c r="A998" s="1" t="s">
        <v>2124</v>
      </c>
      <c r="B998">
        <v>75.551000000000002</v>
      </c>
      <c r="C998">
        <v>35.372999999999998</v>
      </c>
      <c r="D998">
        <v>1298.690163</v>
      </c>
    </row>
    <row r="999" spans="1:4" x14ac:dyDescent="0.35">
      <c r="A999" s="1" t="s">
        <v>2125</v>
      </c>
      <c r="B999">
        <v>75.405000000000001</v>
      </c>
      <c r="C999">
        <v>35.588000000000001</v>
      </c>
      <c r="D999">
        <v>1293.635675</v>
      </c>
    </row>
    <row r="1000" spans="1:4" x14ac:dyDescent="0.35">
      <c r="A1000" s="1" t="s">
        <v>2126</v>
      </c>
      <c r="B1000">
        <v>75.257000000000005</v>
      </c>
      <c r="C1000">
        <v>35.804000000000002</v>
      </c>
      <c r="D1000">
        <v>1288.6000100000001</v>
      </c>
    </row>
    <row r="1001" spans="1:4" x14ac:dyDescent="0.35">
      <c r="A1001" s="1" t="s">
        <v>2127</v>
      </c>
      <c r="B1001">
        <v>75.106999999999999</v>
      </c>
      <c r="C1001">
        <v>36.021999999999998</v>
      </c>
      <c r="D1001">
        <v>1283.5833950000001</v>
      </c>
    </row>
    <row r="1002" spans="1:4" x14ac:dyDescent="0.35">
      <c r="A1002" s="1" t="s">
        <v>2128</v>
      </c>
      <c r="B1002">
        <v>74.954999999999998</v>
      </c>
      <c r="C1002">
        <v>36.241</v>
      </c>
      <c r="D1002">
        <v>1278.586061</v>
      </c>
    </row>
    <row r="1003" spans="1:4" x14ac:dyDescent="0.35">
      <c r="A1003" s="1" t="s">
        <v>2129</v>
      </c>
      <c r="B1003">
        <v>74.801000000000002</v>
      </c>
      <c r="C1003">
        <v>36.460999999999999</v>
      </c>
      <c r="D1003">
        <v>1273.6082389999999</v>
      </c>
    </row>
    <row r="1004" spans="1:4" x14ac:dyDescent="0.35">
      <c r="A1004" s="1" t="s">
        <v>2130</v>
      </c>
      <c r="B1004">
        <v>74.644000000000005</v>
      </c>
      <c r="C1004">
        <v>36.683</v>
      </c>
      <c r="D1004">
        <v>1268.650165</v>
      </c>
    </row>
    <row r="1005" spans="1:4" x14ac:dyDescent="0.35">
      <c r="A1005" s="1" t="s">
        <v>2131</v>
      </c>
      <c r="B1005">
        <v>74.484999999999999</v>
      </c>
      <c r="C1005">
        <v>36.905999999999999</v>
      </c>
      <c r="D1005">
        <v>1263.7120769999999</v>
      </c>
    </row>
    <row r="1006" spans="1:4" x14ac:dyDescent="0.35">
      <c r="A1006" s="1" t="s">
        <v>2132</v>
      </c>
      <c r="B1006">
        <v>74.323999999999998</v>
      </c>
      <c r="C1006">
        <v>37.130000000000003</v>
      </c>
      <c r="D1006">
        <v>1258.794214</v>
      </c>
    </row>
    <row r="1007" spans="1:4" x14ac:dyDescent="0.35">
      <c r="A1007" s="1" t="s">
        <v>2133</v>
      </c>
      <c r="B1007">
        <v>74.161000000000001</v>
      </c>
      <c r="C1007">
        <v>37.354999999999997</v>
      </c>
      <c r="D1007">
        <v>1253.8968219999999</v>
      </c>
    </row>
    <row r="1008" spans="1:4" x14ac:dyDescent="0.35">
      <c r="A1008" s="1" t="s">
        <v>2134</v>
      </c>
      <c r="B1008">
        <v>73.995999999999995</v>
      </c>
      <c r="C1008">
        <v>37.582000000000001</v>
      </c>
      <c r="D1008">
        <v>1249.0201460000001</v>
      </c>
    </row>
    <row r="1009" spans="1:4" x14ac:dyDescent="0.35">
      <c r="A1009" s="1" t="s">
        <v>2135</v>
      </c>
      <c r="B1009">
        <v>73.828000000000003</v>
      </c>
      <c r="C1009">
        <v>37.808999999999997</v>
      </c>
      <c r="D1009">
        <v>1244.164434</v>
      </c>
    </row>
    <row r="1010" spans="1:4" x14ac:dyDescent="0.35">
      <c r="A1010" s="1" t="s">
        <v>2136</v>
      </c>
      <c r="B1010">
        <v>73.658000000000001</v>
      </c>
      <c r="C1010">
        <v>38.039000000000001</v>
      </c>
      <c r="D1010">
        <v>1239.3299400000001</v>
      </c>
    </row>
    <row r="1011" spans="1:4" x14ac:dyDescent="0.35">
      <c r="A1011" s="1" t="s">
        <v>2137</v>
      </c>
      <c r="B1011">
        <v>73.484999999999999</v>
      </c>
      <c r="C1011">
        <v>38.268999999999998</v>
      </c>
      <c r="D1011">
        <v>1234.516916</v>
      </c>
    </row>
    <row r="1012" spans="1:4" x14ac:dyDescent="0.35">
      <c r="A1012" s="1" t="s">
        <v>2138</v>
      </c>
      <c r="B1012">
        <v>73.308999999999997</v>
      </c>
      <c r="C1012">
        <v>38.500999999999998</v>
      </c>
      <c r="D1012">
        <v>1229.7256219999999</v>
      </c>
    </row>
    <row r="1013" spans="1:4" x14ac:dyDescent="0.35">
      <c r="A1013" s="1" t="s">
        <v>2139</v>
      </c>
      <c r="B1013">
        <v>73.132000000000005</v>
      </c>
      <c r="C1013">
        <v>38.732999999999997</v>
      </c>
      <c r="D1013">
        <v>1224.9563169999999</v>
      </c>
    </row>
    <row r="1014" spans="1:4" x14ac:dyDescent="0.35">
      <c r="A1014" s="1" t="s">
        <v>2140</v>
      </c>
      <c r="B1014">
        <v>72.950999999999993</v>
      </c>
      <c r="C1014">
        <v>38.968000000000004</v>
      </c>
      <c r="D1014">
        <v>1220.2092640000001</v>
      </c>
    </row>
    <row r="1015" spans="1:4" x14ac:dyDescent="0.35">
      <c r="A1015" s="1" t="s">
        <v>2141</v>
      </c>
      <c r="B1015">
        <v>72.768000000000001</v>
      </c>
      <c r="C1015">
        <v>39.203000000000003</v>
      </c>
      <c r="D1015">
        <v>1215.484729</v>
      </c>
    </row>
    <row r="1016" spans="1:4" x14ac:dyDescent="0.35">
      <c r="A1016" s="1" t="s">
        <v>2142</v>
      </c>
      <c r="B1016">
        <v>72.581999999999994</v>
      </c>
      <c r="C1016">
        <v>39.44</v>
      </c>
      <c r="D1016">
        <v>1210.7829810000001</v>
      </c>
    </row>
    <row r="1017" spans="1:4" x14ac:dyDescent="0.35">
      <c r="A1017" s="1" t="s">
        <v>2143</v>
      </c>
      <c r="B1017">
        <v>72.393000000000001</v>
      </c>
      <c r="C1017">
        <v>39.677999999999997</v>
      </c>
      <c r="D1017">
        <v>1206.104292</v>
      </c>
    </row>
    <row r="1018" spans="1:4" x14ac:dyDescent="0.35">
      <c r="A1018" s="1" t="s">
        <v>2144</v>
      </c>
      <c r="B1018">
        <v>72.201999999999998</v>
      </c>
      <c r="C1018">
        <v>39.917000000000002</v>
      </c>
      <c r="D1018">
        <v>1201.448936</v>
      </c>
    </row>
    <row r="1019" spans="1:4" x14ac:dyDescent="0.35">
      <c r="A1019" s="1" t="s">
        <v>2145</v>
      </c>
      <c r="B1019">
        <v>72.007000000000005</v>
      </c>
      <c r="C1019">
        <v>40.158000000000001</v>
      </c>
      <c r="D1019">
        <v>1196.8171910000001</v>
      </c>
    </row>
    <row r="1020" spans="1:4" x14ac:dyDescent="0.35">
      <c r="A1020" s="1" t="s">
        <v>2146</v>
      </c>
      <c r="B1020">
        <v>71.81</v>
      </c>
      <c r="C1020">
        <v>40.399000000000001</v>
      </c>
      <c r="D1020">
        <v>1192.209337</v>
      </c>
    </row>
    <row r="1021" spans="1:4" x14ac:dyDescent="0.35">
      <c r="A1021" s="1" t="s">
        <v>2147</v>
      </c>
      <c r="B1021">
        <v>71.608999999999995</v>
      </c>
      <c r="C1021">
        <v>40.643000000000001</v>
      </c>
      <c r="D1021">
        <v>1187.625657</v>
      </c>
    </row>
    <row r="1022" spans="1:4" x14ac:dyDescent="0.35">
      <c r="A1022" s="1" t="s">
        <v>2148</v>
      </c>
      <c r="B1022">
        <v>71.406000000000006</v>
      </c>
      <c r="C1022">
        <v>40.887</v>
      </c>
      <c r="D1022">
        <v>1183.0664380000001</v>
      </c>
    </row>
    <row r="1023" spans="1:4" x14ac:dyDescent="0.35">
      <c r="A1023" s="1" t="s">
        <v>2149</v>
      </c>
      <c r="B1023">
        <v>71.198999999999998</v>
      </c>
      <c r="C1023">
        <v>41.131999999999998</v>
      </c>
      <c r="D1023">
        <v>1178.531968</v>
      </c>
    </row>
    <row r="1024" spans="1:4" x14ac:dyDescent="0.35">
      <c r="A1024" s="1" t="s">
        <v>2150</v>
      </c>
      <c r="B1024">
        <v>70.989000000000004</v>
      </c>
      <c r="C1024">
        <v>41.378999999999998</v>
      </c>
      <c r="D1024">
        <v>1174.0225390000001</v>
      </c>
    </row>
    <row r="1025" spans="1:4" x14ac:dyDescent="0.35">
      <c r="A1025" s="1" t="s">
        <v>2151</v>
      </c>
      <c r="B1025">
        <v>70.775999999999996</v>
      </c>
      <c r="C1025">
        <v>41.627000000000002</v>
      </c>
      <c r="D1025">
        <v>1169.5384449999999</v>
      </c>
    </row>
    <row r="1026" spans="1:4" x14ac:dyDescent="0.35">
      <c r="A1026" s="1" t="s">
        <v>2152</v>
      </c>
      <c r="B1026">
        <v>70.558999999999997</v>
      </c>
      <c r="C1026">
        <v>41.877000000000002</v>
      </c>
      <c r="D1026">
        <v>1165.0799850000001</v>
      </c>
    </row>
    <row r="1027" spans="1:4" x14ac:dyDescent="0.35">
      <c r="A1027" s="1" t="s">
        <v>2153</v>
      </c>
      <c r="B1027">
        <v>70.338999999999999</v>
      </c>
      <c r="C1027">
        <v>42.127000000000002</v>
      </c>
      <c r="D1027">
        <v>1160.6474579999999</v>
      </c>
    </row>
    <row r="1028" spans="1:4" x14ac:dyDescent="0.35">
      <c r="A1028" s="1" t="s">
        <v>2154</v>
      </c>
      <c r="B1028">
        <v>70.116</v>
      </c>
      <c r="C1028">
        <v>42.378999999999998</v>
      </c>
      <c r="D1028">
        <v>1156.241168</v>
      </c>
    </row>
    <row r="1029" spans="1:4" x14ac:dyDescent="0.35">
      <c r="A1029" s="1" t="s">
        <v>2155</v>
      </c>
      <c r="B1029">
        <v>69.888999999999996</v>
      </c>
      <c r="C1029">
        <v>42.631999999999998</v>
      </c>
      <c r="D1029">
        <v>1151.86142</v>
      </c>
    </row>
    <row r="1030" spans="1:4" x14ac:dyDescent="0.35">
      <c r="A1030" s="1" t="s">
        <v>2156</v>
      </c>
      <c r="B1030">
        <v>69.658000000000001</v>
      </c>
      <c r="C1030">
        <v>42.886000000000003</v>
      </c>
      <c r="D1030">
        <v>1147.5085240000001</v>
      </c>
    </row>
    <row r="1031" spans="1:4" x14ac:dyDescent="0.35">
      <c r="A1031" s="1" t="s">
        <v>2157</v>
      </c>
      <c r="B1031">
        <v>69.424000000000007</v>
      </c>
      <c r="C1031">
        <v>43.140999999999998</v>
      </c>
      <c r="D1031">
        <v>1143.182791</v>
      </c>
    </row>
    <row r="1032" spans="1:4" x14ac:dyDescent="0.35">
      <c r="A1032" s="1" t="s">
        <v>2158</v>
      </c>
      <c r="B1032">
        <v>69.185000000000002</v>
      </c>
      <c r="C1032">
        <v>43.396999999999998</v>
      </c>
      <c r="D1032">
        <v>1138.884536</v>
      </c>
    </row>
    <row r="1033" spans="1:4" x14ac:dyDescent="0.35">
      <c r="A1033" s="1" t="s">
        <v>2159</v>
      </c>
      <c r="B1033">
        <v>68.942999999999998</v>
      </c>
      <c r="C1033">
        <v>43.655000000000001</v>
      </c>
      <c r="D1033">
        <v>1134.6140740000001</v>
      </c>
    </row>
    <row r="1034" spans="1:4" x14ac:dyDescent="0.35">
      <c r="A1034" s="1" t="s">
        <v>2160</v>
      </c>
      <c r="B1034">
        <v>68.697000000000003</v>
      </c>
      <c r="C1034">
        <v>43.914000000000001</v>
      </c>
      <c r="D1034">
        <v>1130.371727</v>
      </c>
    </row>
    <row r="1035" spans="1:4" x14ac:dyDescent="0.35">
      <c r="A1035" s="1" t="s">
        <v>2161</v>
      </c>
      <c r="B1035">
        <v>68.445999999999998</v>
      </c>
      <c r="C1035">
        <v>44.173999999999999</v>
      </c>
      <c r="D1035">
        <v>1126.1578159999999</v>
      </c>
    </row>
    <row r="1036" spans="1:4" x14ac:dyDescent="0.35">
      <c r="A1036" s="1" t="s">
        <v>2162</v>
      </c>
      <c r="B1036">
        <v>68.191999999999993</v>
      </c>
      <c r="C1036">
        <v>44.435000000000002</v>
      </c>
      <c r="D1036">
        <v>1121.972667</v>
      </c>
    </row>
    <row r="1037" spans="1:4" x14ac:dyDescent="0.35">
      <c r="A1037" s="1" t="s">
        <v>2163</v>
      </c>
      <c r="B1037">
        <v>67.933000000000007</v>
      </c>
      <c r="C1037">
        <v>44.697000000000003</v>
      </c>
      <c r="D1037">
        <v>1117.8166060000001</v>
      </c>
    </row>
    <row r="1038" spans="1:4" x14ac:dyDescent="0.35">
      <c r="A1038" s="1" t="s">
        <v>2164</v>
      </c>
      <c r="B1038">
        <v>67.67</v>
      </c>
      <c r="C1038">
        <v>44.96</v>
      </c>
      <c r="D1038">
        <v>1113.6899659999999</v>
      </c>
    </row>
    <row r="1039" spans="1:4" x14ac:dyDescent="0.35">
      <c r="A1039" s="1" t="s">
        <v>2165</v>
      </c>
      <c r="B1039">
        <v>67.402000000000001</v>
      </c>
      <c r="C1039">
        <v>45.223999999999997</v>
      </c>
      <c r="D1039">
        <v>1109.5930780000001</v>
      </c>
    </row>
    <row r="1040" spans="1:4" x14ac:dyDescent="0.35">
      <c r="A1040" s="1" t="s">
        <v>2166</v>
      </c>
      <c r="B1040">
        <v>67.13</v>
      </c>
      <c r="C1040">
        <v>45.488999999999997</v>
      </c>
      <c r="D1040">
        <v>1105.5262769999999</v>
      </c>
    </row>
    <row r="1041" spans="1:4" x14ac:dyDescent="0.35">
      <c r="A1041" s="1" t="s">
        <v>2167</v>
      </c>
      <c r="B1041">
        <v>66.852999999999994</v>
      </c>
      <c r="C1041">
        <v>45.756</v>
      </c>
      <c r="D1041">
        <v>1101.489902</v>
      </c>
    </row>
    <row r="1042" spans="1:4" x14ac:dyDescent="0.35">
      <c r="A1042" s="1" t="s">
        <v>2168</v>
      </c>
      <c r="B1042">
        <v>66.570999999999998</v>
      </c>
      <c r="C1042">
        <v>46.023000000000003</v>
      </c>
      <c r="D1042">
        <v>1097.4842920000001</v>
      </c>
    </row>
    <row r="1043" spans="1:4" x14ac:dyDescent="0.35">
      <c r="A1043" s="1" t="s">
        <v>2169</v>
      </c>
      <c r="B1043">
        <v>66.284999999999997</v>
      </c>
      <c r="C1043">
        <v>46.290999999999997</v>
      </c>
      <c r="D1043">
        <v>1093.509791</v>
      </c>
    </row>
    <row r="1044" spans="1:4" x14ac:dyDescent="0.35">
      <c r="A1044" s="1" t="s">
        <v>2170</v>
      </c>
      <c r="B1044">
        <v>65.992999999999995</v>
      </c>
      <c r="C1044">
        <v>46.56</v>
      </c>
      <c r="D1044">
        <v>1089.566742</v>
      </c>
    </row>
    <row r="1045" spans="1:4" x14ac:dyDescent="0.35">
      <c r="A1045" s="1" t="s">
        <v>2171</v>
      </c>
      <c r="B1045">
        <v>65.697000000000003</v>
      </c>
      <c r="C1045">
        <v>46.83</v>
      </c>
      <c r="D1045">
        <v>1085.655493</v>
      </c>
    </row>
    <row r="1046" spans="1:4" x14ac:dyDescent="0.35">
      <c r="A1046" s="1" t="s">
        <v>2172</v>
      </c>
      <c r="B1046">
        <v>65.394999999999996</v>
      </c>
      <c r="C1046">
        <v>47.100999999999999</v>
      </c>
      <c r="D1046">
        <v>1081.776394</v>
      </c>
    </row>
    <row r="1047" spans="1:4" x14ac:dyDescent="0.35">
      <c r="A1047" s="1" t="s">
        <v>2173</v>
      </c>
      <c r="B1047">
        <v>65.087999999999994</v>
      </c>
      <c r="C1047">
        <v>47.372999999999998</v>
      </c>
      <c r="D1047">
        <v>1077.929795</v>
      </c>
    </row>
    <row r="1048" spans="1:4" x14ac:dyDescent="0.35">
      <c r="A1048" s="1" t="s">
        <v>2174</v>
      </c>
      <c r="B1048">
        <v>64.775000000000006</v>
      </c>
      <c r="C1048">
        <v>47.646000000000001</v>
      </c>
      <c r="D1048">
        <v>1074.116051</v>
      </c>
    </row>
    <row r="1049" spans="1:4" x14ac:dyDescent="0.35">
      <c r="A1049" s="1" t="s">
        <v>2175</v>
      </c>
      <c r="B1049">
        <v>64.456999999999994</v>
      </c>
      <c r="C1049">
        <v>47.918999999999997</v>
      </c>
      <c r="D1049">
        <v>1070.335515</v>
      </c>
    </row>
    <row r="1050" spans="1:4" x14ac:dyDescent="0.35">
      <c r="A1050" s="1" t="s">
        <v>2176</v>
      </c>
      <c r="B1050">
        <v>64.132999999999996</v>
      </c>
      <c r="C1050">
        <v>48.194000000000003</v>
      </c>
      <c r="D1050">
        <v>1066.5885470000001</v>
      </c>
    </row>
    <row r="1051" spans="1:4" x14ac:dyDescent="0.35">
      <c r="A1051" s="1" t="s">
        <v>2177</v>
      </c>
      <c r="B1051">
        <v>63.802999999999997</v>
      </c>
      <c r="C1051">
        <v>48.469000000000001</v>
      </c>
      <c r="D1051">
        <v>1062.875505</v>
      </c>
    </row>
    <row r="1052" spans="1:4" x14ac:dyDescent="0.35">
      <c r="A1052" s="1" t="s">
        <v>2178</v>
      </c>
      <c r="B1052">
        <v>63.466999999999999</v>
      </c>
      <c r="C1052">
        <v>48.744</v>
      </c>
      <c r="D1052">
        <v>1059.196749</v>
      </c>
    </row>
    <row r="1053" spans="1:4" x14ac:dyDescent="0.35">
      <c r="A1053" s="1" t="s">
        <v>2179</v>
      </c>
      <c r="B1053">
        <v>63.125</v>
      </c>
      <c r="C1053">
        <v>49.02</v>
      </c>
      <c r="D1053">
        <v>1055.552643</v>
      </c>
    </row>
    <row r="1054" spans="1:4" x14ac:dyDescent="0.35">
      <c r="A1054" s="1" t="s">
        <v>2180</v>
      </c>
      <c r="B1054">
        <v>62.776000000000003</v>
      </c>
      <c r="C1054">
        <v>49.296999999999997</v>
      </c>
      <c r="D1054">
        <v>1051.9435510000001</v>
      </c>
    </row>
    <row r="1055" spans="1:4" x14ac:dyDescent="0.35">
      <c r="A1055" s="1" t="s">
        <v>2181</v>
      </c>
      <c r="B1055">
        <v>62.421999999999997</v>
      </c>
      <c r="C1055">
        <v>49.575000000000003</v>
      </c>
      <c r="D1055">
        <v>1048.3698380000001</v>
      </c>
    </row>
    <row r="1056" spans="1:4" x14ac:dyDescent="0.35">
      <c r="A1056" s="1" t="s">
        <v>2182</v>
      </c>
      <c r="B1056">
        <v>62.06</v>
      </c>
      <c r="C1056">
        <v>49.853000000000002</v>
      </c>
      <c r="D1056">
        <v>1044.83187</v>
      </c>
    </row>
    <row r="1057" spans="1:4" x14ac:dyDescent="0.35">
      <c r="A1057" s="1" t="s">
        <v>2183</v>
      </c>
      <c r="B1057">
        <v>61.692</v>
      </c>
      <c r="C1057">
        <v>50.131</v>
      </c>
      <c r="D1057">
        <v>1041.3300180000001</v>
      </c>
    </row>
    <row r="1058" spans="1:4" x14ac:dyDescent="0.35">
      <c r="A1058" s="1" t="s">
        <v>2184</v>
      </c>
      <c r="B1058">
        <v>61.317</v>
      </c>
      <c r="C1058">
        <v>50.41</v>
      </c>
      <c r="D1058">
        <v>1037.8646490000001</v>
      </c>
    </row>
    <row r="1059" spans="1:4" x14ac:dyDescent="0.35">
      <c r="A1059" s="1" t="s">
        <v>2185</v>
      </c>
      <c r="B1059">
        <v>60.935000000000002</v>
      </c>
      <c r="C1059">
        <v>50.689</v>
      </c>
      <c r="D1059">
        <v>1034.4361349999999</v>
      </c>
    </row>
    <row r="1060" spans="1:4" x14ac:dyDescent="0.35">
      <c r="A1060" s="1" t="s">
        <v>2186</v>
      </c>
      <c r="B1060">
        <v>60.545999999999999</v>
      </c>
      <c r="C1060">
        <v>50.968000000000004</v>
      </c>
      <c r="D1060">
        <v>1031.044846</v>
      </c>
    </row>
    <row r="1061" spans="1:4" x14ac:dyDescent="0.35">
      <c r="A1061" s="1" t="s">
        <v>2187</v>
      </c>
      <c r="B1061">
        <v>60.149000000000001</v>
      </c>
      <c r="C1061">
        <v>51.247999999999998</v>
      </c>
      <c r="D1061">
        <v>1027.6911560000001</v>
      </c>
    </row>
    <row r="1062" spans="1:4" x14ac:dyDescent="0.35">
      <c r="A1062" s="1" t="s">
        <v>2188</v>
      </c>
      <c r="B1062">
        <v>59.744999999999997</v>
      </c>
      <c r="C1062">
        <v>51.527999999999999</v>
      </c>
      <c r="D1062">
        <v>1024.375436</v>
      </c>
    </row>
    <row r="1063" spans="1:4" x14ac:dyDescent="0.35">
      <c r="A1063" s="1" t="s">
        <v>2189</v>
      </c>
      <c r="B1063">
        <v>59.332999999999998</v>
      </c>
      <c r="C1063">
        <v>51.808</v>
      </c>
      <c r="D1063">
        <v>1021.098062</v>
      </c>
    </row>
    <row r="1064" spans="1:4" x14ac:dyDescent="0.35">
      <c r="A1064" s="1" t="s">
        <v>2190</v>
      </c>
      <c r="B1064">
        <v>58.914000000000001</v>
      </c>
      <c r="C1064">
        <v>52.088000000000001</v>
      </c>
      <c r="D1064">
        <v>1017.859406</v>
      </c>
    </row>
    <row r="1065" spans="1:4" x14ac:dyDescent="0.35">
      <c r="A1065" s="1" t="s">
        <v>2191</v>
      </c>
      <c r="B1065">
        <v>58.485999999999997</v>
      </c>
      <c r="C1065">
        <v>52.368000000000002</v>
      </c>
      <c r="D1065">
        <v>1014.659843</v>
      </c>
    </row>
    <row r="1066" spans="1:4" x14ac:dyDescent="0.35">
      <c r="A1066" s="1" t="s">
        <v>2192</v>
      </c>
      <c r="B1066">
        <v>58.05</v>
      </c>
      <c r="C1066">
        <v>52.646999999999998</v>
      </c>
      <c r="D1066">
        <v>1011.499747</v>
      </c>
    </row>
    <row r="1067" spans="1:4" x14ac:dyDescent="0.35">
      <c r="A1067" s="1" t="s">
        <v>2193</v>
      </c>
      <c r="B1067">
        <v>57.604999999999997</v>
      </c>
      <c r="C1067">
        <v>52.927</v>
      </c>
      <c r="D1067">
        <v>1008.379494</v>
      </c>
    </row>
    <row r="1068" spans="1:4" x14ac:dyDescent="0.35">
      <c r="A1068" s="1" t="s">
        <v>2194</v>
      </c>
      <c r="B1068">
        <v>57.152000000000001</v>
      </c>
      <c r="C1068">
        <v>53.207000000000001</v>
      </c>
      <c r="D1068">
        <v>1005.299458</v>
      </c>
    </row>
    <row r="1069" spans="1:4" x14ac:dyDescent="0.35">
      <c r="A1069" s="1" t="s">
        <v>2195</v>
      </c>
      <c r="B1069">
        <v>56.69</v>
      </c>
      <c r="C1069">
        <v>53.485999999999997</v>
      </c>
      <c r="D1069">
        <v>1002.260012</v>
      </c>
    </row>
    <row r="1070" spans="1:4" x14ac:dyDescent="0.35">
      <c r="A1070" s="1" t="s">
        <v>2196</v>
      </c>
      <c r="B1070">
        <v>56.219000000000001</v>
      </c>
      <c r="C1070">
        <v>53.765000000000001</v>
      </c>
      <c r="D1070">
        <v>999.26153099999999</v>
      </c>
    </row>
    <row r="1071" spans="1:4" x14ac:dyDescent="0.35">
      <c r="A1071" s="1" t="s">
        <v>2197</v>
      </c>
      <c r="B1071">
        <v>55.738999999999997</v>
      </c>
      <c r="C1071">
        <v>54.042999999999999</v>
      </c>
      <c r="D1071">
        <v>996.30438700000002</v>
      </c>
    </row>
    <row r="1072" spans="1:4" x14ac:dyDescent="0.35">
      <c r="A1072" s="1" t="s">
        <v>2198</v>
      </c>
      <c r="B1072">
        <v>55.249000000000002</v>
      </c>
      <c r="C1072">
        <v>54.32</v>
      </c>
      <c r="D1072">
        <v>993.38895400000001</v>
      </c>
    </row>
    <row r="1073" spans="1:4" x14ac:dyDescent="0.35">
      <c r="A1073" s="1" t="s">
        <v>2199</v>
      </c>
      <c r="B1073">
        <v>54.75</v>
      </c>
      <c r="C1073">
        <v>54.597000000000001</v>
      </c>
      <c r="D1073">
        <v>990.51560199999994</v>
      </c>
    </row>
    <row r="1074" spans="1:4" x14ac:dyDescent="0.35">
      <c r="A1074" s="1" t="s">
        <v>2200</v>
      </c>
      <c r="B1074">
        <v>54.241</v>
      </c>
      <c r="C1074">
        <v>54.874000000000002</v>
      </c>
      <c r="D1074">
        <v>987.68470300000001</v>
      </c>
    </row>
    <row r="1075" spans="1:4" x14ac:dyDescent="0.35">
      <c r="A1075" s="1" t="s">
        <v>2201</v>
      </c>
      <c r="B1075">
        <v>53.722000000000001</v>
      </c>
      <c r="C1075">
        <v>55.149000000000001</v>
      </c>
      <c r="D1075">
        <v>984.89662499999997</v>
      </c>
    </row>
    <row r="1076" spans="1:4" x14ac:dyDescent="0.35">
      <c r="A1076" s="1" t="s">
        <v>2202</v>
      </c>
      <c r="B1076">
        <v>53.192</v>
      </c>
      <c r="C1076">
        <v>55.423000000000002</v>
      </c>
      <c r="D1076">
        <v>982.15173600000003</v>
      </c>
    </row>
    <row r="1077" spans="1:4" x14ac:dyDescent="0.35">
      <c r="A1077" s="1" t="s">
        <v>2203</v>
      </c>
      <c r="B1077">
        <v>52.652000000000001</v>
      </c>
      <c r="C1077">
        <v>55.697000000000003</v>
      </c>
      <c r="D1077">
        <v>979.45040200000005</v>
      </c>
    </row>
    <row r="1078" spans="1:4" x14ac:dyDescent="0.35">
      <c r="A1078" s="1" t="s">
        <v>2204</v>
      </c>
      <c r="B1078">
        <v>52.101999999999997</v>
      </c>
      <c r="C1078">
        <v>55.969000000000001</v>
      </c>
      <c r="D1078">
        <v>976.79298800000004</v>
      </c>
    </row>
    <row r="1079" spans="1:4" x14ac:dyDescent="0.35">
      <c r="A1079" s="1" t="s">
        <v>2205</v>
      </c>
      <c r="B1079">
        <v>51.54</v>
      </c>
      <c r="C1079">
        <v>56.24</v>
      </c>
      <c r="D1079">
        <v>974.17985599999997</v>
      </c>
    </row>
    <row r="1080" spans="1:4" x14ac:dyDescent="0.35">
      <c r="A1080" s="1" t="s">
        <v>2206</v>
      </c>
      <c r="B1080">
        <v>50.968000000000004</v>
      </c>
      <c r="C1080">
        <v>56.509</v>
      </c>
      <c r="D1080">
        <v>971.61136599999998</v>
      </c>
    </row>
    <row r="1081" spans="1:4" x14ac:dyDescent="0.35">
      <c r="A1081" s="1" t="s">
        <v>2207</v>
      </c>
      <c r="B1081">
        <v>50.384</v>
      </c>
      <c r="C1081">
        <v>56.777000000000001</v>
      </c>
      <c r="D1081">
        <v>969.08787600000005</v>
      </c>
    </row>
    <row r="1082" spans="1:4" x14ac:dyDescent="0.35">
      <c r="A1082" s="1" t="s">
        <v>2208</v>
      </c>
      <c r="B1082">
        <v>49.789000000000001</v>
      </c>
      <c r="C1082">
        <v>57.042999999999999</v>
      </c>
      <c r="D1082">
        <v>966.60974199999998</v>
      </c>
    </row>
    <row r="1083" spans="1:4" x14ac:dyDescent="0.35">
      <c r="A1083" s="1" t="s">
        <v>2209</v>
      </c>
      <c r="B1083">
        <v>49.180999999999997</v>
      </c>
      <c r="C1083">
        <v>57.307000000000002</v>
      </c>
      <c r="D1083">
        <v>964.17731500000002</v>
      </c>
    </row>
    <row r="1084" spans="1:4" x14ac:dyDescent="0.35">
      <c r="A1084" s="1" t="s">
        <v>2210</v>
      </c>
      <c r="B1084">
        <v>48.561999999999998</v>
      </c>
      <c r="C1084">
        <v>57.57</v>
      </c>
      <c r="D1084">
        <v>961.79094599999996</v>
      </c>
    </row>
    <row r="1085" spans="1:4" x14ac:dyDescent="0.35">
      <c r="A1085" s="1" t="s">
        <v>2211</v>
      </c>
      <c r="B1085">
        <v>47.930999999999997</v>
      </c>
      <c r="C1085">
        <v>57.83</v>
      </c>
      <c r="D1085">
        <v>959.45097999999996</v>
      </c>
    </row>
    <row r="1086" spans="1:4" x14ac:dyDescent="0.35">
      <c r="A1086" s="1" t="s">
        <v>2212</v>
      </c>
      <c r="B1086">
        <v>47.287999999999997</v>
      </c>
      <c r="C1086">
        <v>58.088000000000001</v>
      </c>
      <c r="D1086">
        <v>957.15776000000005</v>
      </c>
    </row>
    <row r="1087" spans="1:4" x14ac:dyDescent="0.35">
      <c r="A1087" s="1" t="s">
        <v>2213</v>
      </c>
      <c r="B1087">
        <v>46.631999999999998</v>
      </c>
      <c r="C1087">
        <v>58.344000000000001</v>
      </c>
      <c r="D1087">
        <v>954.91162599999996</v>
      </c>
    </row>
    <row r="1088" spans="1:4" x14ac:dyDescent="0.35">
      <c r="A1088" s="1" t="s">
        <v>2214</v>
      </c>
      <c r="B1088">
        <v>45.963000000000001</v>
      </c>
      <c r="C1088">
        <v>58.597000000000001</v>
      </c>
      <c r="D1088">
        <v>952.71291399999996</v>
      </c>
    </row>
    <row r="1089" spans="1:4" x14ac:dyDescent="0.35">
      <c r="A1089" s="1" t="s">
        <v>2215</v>
      </c>
      <c r="B1089">
        <v>45.281999999999996</v>
      </c>
      <c r="C1089">
        <v>58.847999999999999</v>
      </c>
      <c r="D1089">
        <v>950.56195400000001</v>
      </c>
    </row>
    <row r="1090" spans="1:4" x14ac:dyDescent="0.35">
      <c r="A1090" s="1" t="s">
        <v>2216</v>
      </c>
      <c r="B1090">
        <v>44.587000000000003</v>
      </c>
      <c r="C1090">
        <v>59.095999999999997</v>
      </c>
      <c r="D1090">
        <v>948.45907499999998</v>
      </c>
    </row>
    <row r="1091" spans="1:4" x14ac:dyDescent="0.35">
      <c r="A1091" s="1" t="s">
        <v>2217</v>
      </c>
      <c r="B1091">
        <v>43.878999999999998</v>
      </c>
      <c r="C1091">
        <v>59.341000000000001</v>
      </c>
      <c r="D1091">
        <v>946.40459799999996</v>
      </c>
    </row>
    <row r="1092" spans="1:4" x14ac:dyDescent="0.35">
      <c r="A1092" s="1" t="s">
        <v>2218</v>
      </c>
      <c r="B1092">
        <v>43.158000000000001</v>
      </c>
      <c r="C1092">
        <v>59.582999999999998</v>
      </c>
      <c r="D1092">
        <v>944.39884199999995</v>
      </c>
    </row>
    <row r="1093" spans="1:4" x14ac:dyDescent="0.35">
      <c r="A1093" s="1" t="s">
        <v>2219</v>
      </c>
      <c r="B1093">
        <v>42.423000000000002</v>
      </c>
      <c r="C1093">
        <v>59.820999999999998</v>
      </c>
      <c r="D1093">
        <v>942.44212100000004</v>
      </c>
    </row>
    <row r="1094" spans="1:4" x14ac:dyDescent="0.35">
      <c r="A1094" s="1" t="s">
        <v>2220</v>
      </c>
      <c r="B1094">
        <v>41.674999999999997</v>
      </c>
      <c r="C1094">
        <v>60.055999999999997</v>
      </c>
      <c r="D1094">
        <v>940.53474300000005</v>
      </c>
    </row>
    <row r="1095" spans="1:4" x14ac:dyDescent="0.35">
      <c r="A1095" s="1" t="s">
        <v>2221</v>
      </c>
      <c r="B1095">
        <v>40.912999999999997</v>
      </c>
      <c r="C1095">
        <v>60.287999999999997</v>
      </c>
      <c r="D1095">
        <v>938.67701</v>
      </c>
    </row>
    <row r="1096" spans="1:4" x14ac:dyDescent="0.35">
      <c r="A1096" s="1" t="s">
        <v>2222</v>
      </c>
      <c r="B1096">
        <v>40.137</v>
      </c>
      <c r="C1096">
        <v>60.515000000000001</v>
      </c>
      <c r="D1096">
        <v>936.86922000000004</v>
      </c>
    </row>
    <row r="1097" spans="1:4" x14ac:dyDescent="0.35">
      <c r="A1097" s="1" t="s">
        <v>2223</v>
      </c>
      <c r="B1097">
        <v>39.347000000000001</v>
      </c>
      <c r="C1097">
        <v>60.738999999999997</v>
      </c>
      <c r="D1097">
        <v>935.11166500000002</v>
      </c>
    </row>
    <row r="1098" spans="1:4" x14ac:dyDescent="0.35">
      <c r="A1098" s="1" t="s">
        <v>2224</v>
      </c>
      <c r="B1098">
        <v>38.542999999999999</v>
      </c>
      <c r="C1098">
        <v>60.957999999999998</v>
      </c>
      <c r="D1098">
        <v>933.40463</v>
      </c>
    </row>
    <row r="1099" spans="1:4" x14ac:dyDescent="0.35">
      <c r="A1099" s="1" t="s">
        <v>2225</v>
      </c>
      <c r="B1099">
        <v>37.725000000000001</v>
      </c>
      <c r="C1099">
        <v>61.173000000000002</v>
      </c>
      <c r="D1099">
        <v>931.74839499999996</v>
      </c>
    </row>
    <row r="1100" spans="1:4" x14ac:dyDescent="0.35">
      <c r="A1100" s="1" t="s">
        <v>2226</v>
      </c>
      <c r="B1100">
        <v>36.892000000000003</v>
      </c>
      <c r="C1100">
        <v>61.384</v>
      </c>
      <c r="D1100">
        <v>930.14323300000001</v>
      </c>
    </row>
    <row r="1101" spans="1:4" x14ac:dyDescent="0.35">
      <c r="A1101" s="1" t="s">
        <v>2227</v>
      </c>
      <c r="B1101">
        <v>36.045999999999999</v>
      </c>
      <c r="C1101">
        <v>61.59</v>
      </c>
      <c r="D1101">
        <v>928.58941100000004</v>
      </c>
    </row>
    <row r="1102" spans="1:4" x14ac:dyDescent="0.35">
      <c r="A1102" s="1" t="s">
        <v>2228</v>
      </c>
      <c r="B1102">
        <v>35.186</v>
      </c>
      <c r="C1102">
        <v>61.79</v>
      </c>
      <c r="D1102">
        <v>927.08718799999997</v>
      </c>
    </row>
    <row r="1103" spans="1:4" x14ac:dyDescent="0.35">
      <c r="A1103" s="1" t="s">
        <v>2229</v>
      </c>
      <c r="B1103">
        <v>34.311</v>
      </c>
      <c r="C1103">
        <v>61.985999999999997</v>
      </c>
      <c r="D1103">
        <v>925.63681799999995</v>
      </c>
    </row>
    <row r="1104" spans="1:4" x14ac:dyDescent="0.35">
      <c r="A1104" s="1" t="s">
        <v>2230</v>
      </c>
      <c r="B1104">
        <v>33.423000000000002</v>
      </c>
      <c r="C1104">
        <v>62.177</v>
      </c>
      <c r="D1104">
        <v>924.23854600000004</v>
      </c>
    </row>
    <row r="1105" spans="1:4" x14ac:dyDescent="0.35">
      <c r="A1105" s="1" t="s">
        <v>2231</v>
      </c>
      <c r="B1105">
        <v>32.521000000000001</v>
      </c>
      <c r="C1105">
        <v>62.362000000000002</v>
      </c>
      <c r="D1105">
        <v>922.89261099999999</v>
      </c>
    </row>
    <row r="1106" spans="1:4" x14ac:dyDescent="0.35">
      <c r="A1106" s="1" t="s">
        <v>2232</v>
      </c>
      <c r="B1106">
        <v>31.605</v>
      </c>
      <c r="C1106">
        <v>62.540999999999997</v>
      </c>
      <c r="D1106">
        <v>921.599243</v>
      </c>
    </row>
    <row r="1107" spans="1:4" x14ac:dyDescent="0.35">
      <c r="A1107" s="1" t="s">
        <v>2233</v>
      </c>
      <c r="B1107">
        <v>30.675000000000001</v>
      </c>
      <c r="C1107">
        <v>62.715000000000003</v>
      </c>
      <c r="D1107">
        <v>920.35866599999997</v>
      </c>
    </row>
    <row r="1108" spans="1:4" x14ac:dyDescent="0.35">
      <c r="A1108" s="1" t="s">
        <v>2234</v>
      </c>
      <c r="B1108">
        <v>29.733000000000001</v>
      </c>
      <c r="C1108">
        <v>62.881999999999998</v>
      </c>
      <c r="D1108">
        <v>919.17109500000004</v>
      </c>
    </row>
    <row r="1109" spans="1:4" x14ac:dyDescent="0.35">
      <c r="A1109" s="1" t="s">
        <v>2235</v>
      </c>
      <c r="B1109">
        <v>28.777000000000001</v>
      </c>
      <c r="C1109">
        <v>63.043999999999997</v>
      </c>
      <c r="D1109">
        <v>918.03673600000002</v>
      </c>
    </row>
    <row r="1110" spans="1:4" x14ac:dyDescent="0.35">
      <c r="A1110" s="1" t="s">
        <v>2236</v>
      </c>
      <c r="B1110">
        <v>27.808</v>
      </c>
      <c r="C1110">
        <v>63.198999999999998</v>
      </c>
      <c r="D1110">
        <v>916.95578799999998</v>
      </c>
    </row>
    <row r="1111" spans="1:4" x14ac:dyDescent="0.35">
      <c r="A1111" s="1" t="s">
        <v>2237</v>
      </c>
      <c r="B1111">
        <v>26.827000000000002</v>
      </c>
      <c r="C1111">
        <v>63.347000000000001</v>
      </c>
      <c r="D1111">
        <v>915.92844200000002</v>
      </c>
    </row>
    <row r="1112" spans="1:4" x14ac:dyDescent="0.35">
      <c r="A1112" s="1" t="s">
        <v>2238</v>
      </c>
      <c r="B1112">
        <v>25.834</v>
      </c>
      <c r="C1112">
        <v>63.488</v>
      </c>
      <c r="D1112">
        <v>914.95488</v>
      </c>
    </row>
    <row r="1113" spans="1:4" x14ac:dyDescent="0.35">
      <c r="A1113" s="1" t="s">
        <v>2239</v>
      </c>
      <c r="B1113">
        <v>24.829000000000001</v>
      </c>
      <c r="C1113">
        <v>63.622999999999998</v>
      </c>
      <c r="D1113">
        <v>914.03527399999996</v>
      </c>
    </row>
    <row r="1114" spans="1:4" x14ac:dyDescent="0.35">
      <c r="A1114" s="1" t="s">
        <v>2240</v>
      </c>
      <c r="B1114">
        <v>23.812000000000001</v>
      </c>
      <c r="C1114">
        <v>63.750999999999998</v>
      </c>
      <c r="D1114">
        <v>913.16978900000004</v>
      </c>
    </row>
    <row r="1115" spans="1:4" x14ac:dyDescent="0.35">
      <c r="A1115" s="1" t="s">
        <v>2241</v>
      </c>
      <c r="B1115">
        <v>22.785</v>
      </c>
      <c r="C1115">
        <v>63.871000000000002</v>
      </c>
      <c r="D1115">
        <v>912.35857899999996</v>
      </c>
    </row>
    <row r="1116" spans="1:4" x14ac:dyDescent="0.35">
      <c r="A1116" s="1" t="s">
        <v>2242</v>
      </c>
      <c r="B1116">
        <v>21.747</v>
      </c>
      <c r="C1116">
        <v>63.984000000000002</v>
      </c>
      <c r="D1116">
        <v>911.60179000000005</v>
      </c>
    </row>
    <row r="1117" spans="1:4" x14ac:dyDescent="0.35">
      <c r="A1117" s="1" t="s">
        <v>2243</v>
      </c>
      <c r="B1117">
        <v>20.699000000000002</v>
      </c>
      <c r="C1117">
        <v>64.088999999999999</v>
      </c>
      <c r="D1117">
        <v>910.89955899999995</v>
      </c>
    </row>
    <row r="1118" spans="1:4" x14ac:dyDescent="0.35">
      <c r="A1118" s="1" t="s">
        <v>2244</v>
      </c>
      <c r="B1118">
        <v>19.643000000000001</v>
      </c>
      <c r="C1118">
        <v>64.186999999999998</v>
      </c>
      <c r="D1118">
        <v>910.25201200000004</v>
      </c>
    </row>
    <row r="1119" spans="1:4" x14ac:dyDescent="0.35">
      <c r="A1119" s="1" t="s">
        <v>2245</v>
      </c>
      <c r="B1119">
        <v>18.577000000000002</v>
      </c>
      <c r="C1119">
        <v>64.277000000000001</v>
      </c>
      <c r="D1119">
        <v>909.659268</v>
      </c>
    </row>
    <row r="1120" spans="1:4" x14ac:dyDescent="0.35">
      <c r="A1120" s="1" t="s">
        <v>2246</v>
      </c>
      <c r="B1120">
        <v>17.504000000000001</v>
      </c>
      <c r="C1120">
        <v>64.358000000000004</v>
      </c>
      <c r="D1120">
        <v>909.12143500000002</v>
      </c>
    </row>
    <row r="1121" spans="1:4" x14ac:dyDescent="0.35">
      <c r="A1121" s="1" t="s">
        <v>2247</v>
      </c>
      <c r="B1121">
        <v>16.422999999999998</v>
      </c>
      <c r="C1121">
        <v>64.432000000000002</v>
      </c>
      <c r="D1121">
        <v>908.63860899999997</v>
      </c>
    </row>
    <row r="1122" spans="1:4" x14ac:dyDescent="0.35">
      <c r="A1122" s="1" t="s">
        <v>2248</v>
      </c>
      <c r="B1122">
        <v>15.335000000000001</v>
      </c>
      <c r="C1122">
        <v>64.498000000000005</v>
      </c>
      <c r="D1122">
        <v>908.21087999999997</v>
      </c>
    </row>
    <row r="1123" spans="1:4" x14ac:dyDescent="0.35">
      <c r="A1123" s="1" t="s">
        <v>2249</v>
      </c>
      <c r="B1123">
        <v>14.242000000000001</v>
      </c>
      <c r="C1123">
        <v>64.555000000000007</v>
      </c>
      <c r="D1123">
        <v>907.83832600000005</v>
      </c>
    </row>
    <row r="1124" spans="1:4" x14ac:dyDescent="0.35">
      <c r="A1124" s="1" t="s">
        <v>2250</v>
      </c>
      <c r="B1124">
        <v>13.144</v>
      </c>
      <c r="C1124">
        <v>64.603999999999999</v>
      </c>
      <c r="D1124">
        <v>907.52101500000003</v>
      </c>
    </row>
    <row r="1125" spans="1:4" x14ac:dyDescent="0.35">
      <c r="A1125" s="1" t="s">
        <v>2251</v>
      </c>
      <c r="B1125">
        <v>12.041</v>
      </c>
      <c r="C1125">
        <v>64.644999999999996</v>
      </c>
      <c r="D1125">
        <v>907.259006</v>
      </c>
    </row>
    <row r="1126" spans="1:4" x14ac:dyDescent="0.35">
      <c r="A1126" s="1" t="s">
        <v>2252</v>
      </c>
      <c r="B1126">
        <v>10.933999999999999</v>
      </c>
      <c r="C1126">
        <v>64.677000000000007</v>
      </c>
      <c r="D1126">
        <v>907.05234700000005</v>
      </c>
    </row>
    <row r="1127" spans="1:4" x14ac:dyDescent="0.35">
      <c r="A1127" s="1" t="s">
        <v>2253</v>
      </c>
      <c r="B1127">
        <v>9.8249999999999993</v>
      </c>
      <c r="C1127">
        <v>64.7</v>
      </c>
      <c r="D1127">
        <v>906.90107599999999</v>
      </c>
    </row>
    <row r="1128" spans="1:4" x14ac:dyDescent="0.35">
      <c r="A1128" s="1" t="s">
        <v>2254</v>
      </c>
      <c r="B1128">
        <v>8.7140000000000004</v>
      </c>
      <c r="C1128">
        <v>64.715000000000003</v>
      </c>
      <c r="D1128">
        <v>906.80522099999996</v>
      </c>
    </row>
    <row r="1129" spans="1:4" x14ac:dyDescent="0.35">
      <c r="A1129" s="1" t="s">
        <v>2255</v>
      </c>
      <c r="B1129">
        <v>7.6020000000000003</v>
      </c>
      <c r="C1129">
        <v>64.721999999999994</v>
      </c>
      <c r="D1129">
        <v>906.76479900000004</v>
      </c>
    </row>
    <row r="1130" spans="1:4" x14ac:dyDescent="0.35">
      <c r="A1130" s="1" t="s">
        <v>2256</v>
      </c>
      <c r="B1130">
        <v>6.49</v>
      </c>
      <c r="C1130">
        <v>64.72</v>
      </c>
      <c r="D1130">
        <v>906.77981899999997</v>
      </c>
    </row>
    <row r="1131" spans="1:4" x14ac:dyDescent="0.35">
      <c r="A1131" s="1" t="s">
        <v>2257</v>
      </c>
      <c r="B1131">
        <v>5.3789999999999996</v>
      </c>
      <c r="C1131">
        <v>64.709000000000003</v>
      </c>
      <c r="D1131">
        <v>906.85027600000001</v>
      </c>
    </row>
    <row r="1132" spans="1:4" x14ac:dyDescent="0.35">
      <c r="A1132" s="1" t="s">
        <v>2258</v>
      </c>
      <c r="B1132">
        <v>4.2679999999999998</v>
      </c>
      <c r="C1132">
        <v>64.69</v>
      </c>
      <c r="D1132">
        <v>906.97615900000005</v>
      </c>
    </row>
    <row r="1133" spans="1:4" x14ac:dyDescent="0.35">
      <c r="A1133" s="1" t="s">
        <v>2259</v>
      </c>
      <c r="B1133">
        <v>3.161</v>
      </c>
      <c r="C1133">
        <v>64.662000000000006</v>
      </c>
      <c r="D1133">
        <v>907.15744400000005</v>
      </c>
    </row>
    <row r="1134" spans="1:4" x14ac:dyDescent="0.35">
      <c r="A1134" s="1" t="s">
        <v>2260</v>
      </c>
      <c r="B1134">
        <v>2.056</v>
      </c>
      <c r="C1134">
        <v>64.625</v>
      </c>
      <c r="D1134">
        <v>907.39409799999999</v>
      </c>
    </row>
    <row r="1135" spans="1:4" x14ac:dyDescent="0.35">
      <c r="A1135" s="1" t="s">
        <v>2261</v>
      </c>
      <c r="B1135">
        <v>0.95499999999999996</v>
      </c>
      <c r="C1135">
        <v>64.581000000000003</v>
      </c>
      <c r="D1135">
        <v>907.68607799999995</v>
      </c>
    </row>
    <row r="1136" spans="1:4" x14ac:dyDescent="0.35">
      <c r="A1136" s="1" t="s">
        <v>2262</v>
      </c>
      <c r="B1136">
        <v>359.85899999999998</v>
      </c>
      <c r="C1136">
        <v>64.528000000000006</v>
      </c>
      <c r="D1136">
        <v>908.03332799999998</v>
      </c>
    </row>
    <row r="1137" spans="1:4" x14ac:dyDescent="0.35">
      <c r="A1137" s="1" t="s">
        <v>2263</v>
      </c>
      <c r="B1137">
        <v>358.76900000000001</v>
      </c>
      <c r="C1137">
        <v>64.465999999999994</v>
      </c>
      <c r="D1137">
        <v>908.435787</v>
      </c>
    </row>
    <row r="1138" spans="1:4" x14ac:dyDescent="0.35">
      <c r="A1138" s="1" t="s">
        <v>2264</v>
      </c>
      <c r="B1138">
        <v>357.685</v>
      </c>
      <c r="C1138">
        <v>64.396000000000001</v>
      </c>
      <c r="D1138">
        <v>908.89337899999998</v>
      </c>
    </row>
    <row r="1139" spans="1:4" x14ac:dyDescent="0.35">
      <c r="A1139" s="1" t="s">
        <v>2265</v>
      </c>
      <c r="B1139">
        <v>356.60700000000003</v>
      </c>
      <c r="C1139">
        <v>64.319000000000003</v>
      </c>
      <c r="D1139">
        <v>909.40602200000001</v>
      </c>
    </row>
    <row r="1140" spans="1:4" x14ac:dyDescent="0.35">
      <c r="A1140" s="1" t="s">
        <v>2266</v>
      </c>
      <c r="B1140">
        <v>355.53800000000001</v>
      </c>
      <c r="C1140">
        <v>64.233000000000004</v>
      </c>
      <c r="D1140">
        <v>909.97362099999998</v>
      </c>
    </row>
    <row r="1141" spans="1:4" x14ac:dyDescent="0.35">
      <c r="A1141" s="1" t="s">
        <v>2267</v>
      </c>
      <c r="B1141">
        <v>354.47699999999998</v>
      </c>
      <c r="C1141">
        <v>64.138999999999996</v>
      </c>
      <c r="D1141">
        <v>910.59607400000004</v>
      </c>
    </row>
    <row r="1142" spans="1:4" x14ac:dyDescent="0.35">
      <c r="A1142" s="1" t="s">
        <v>2268</v>
      </c>
      <c r="B1142">
        <v>353.42399999999998</v>
      </c>
      <c r="C1142">
        <v>64.037999999999997</v>
      </c>
      <c r="D1142">
        <v>911.27326800000003</v>
      </c>
    </row>
    <row r="1143" spans="1:4" x14ac:dyDescent="0.35">
      <c r="A1143" s="1" t="s">
        <v>2269</v>
      </c>
      <c r="B1143">
        <v>352.38200000000001</v>
      </c>
      <c r="C1143">
        <v>63.929000000000002</v>
      </c>
      <c r="D1143">
        <v>912.00507800000003</v>
      </c>
    </row>
    <row r="1144" spans="1:4" x14ac:dyDescent="0.35">
      <c r="A1144" s="1" t="s">
        <v>2270</v>
      </c>
      <c r="B1144">
        <v>351.34899999999999</v>
      </c>
      <c r="C1144">
        <v>63.811999999999998</v>
      </c>
      <c r="D1144">
        <v>912.79137500000002</v>
      </c>
    </row>
    <row r="1145" spans="1:4" x14ac:dyDescent="0.35">
      <c r="A1145" s="1" t="s">
        <v>2271</v>
      </c>
      <c r="B1145">
        <v>350.327</v>
      </c>
      <c r="C1145">
        <v>63.688000000000002</v>
      </c>
      <c r="D1145">
        <v>913.63201500000002</v>
      </c>
    </row>
    <row r="1146" spans="1:4" x14ac:dyDescent="0.35">
      <c r="A1146" s="1" t="s">
        <v>2272</v>
      </c>
      <c r="B1146">
        <v>349.31700000000001</v>
      </c>
      <c r="C1146">
        <v>63.557000000000002</v>
      </c>
      <c r="D1146">
        <v>914.52684799999997</v>
      </c>
    </row>
    <row r="1147" spans="1:4" x14ac:dyDescent="0.35">
      <c r="A1147" s="1" t="s">
        <v>2273</v>
      </c>
      <c r="B1147">
        <v>348.31700000000001</v>
      </c>
      <c r="C1147">
        <v>63.418999999999997</v>
      </c>
      <c r="D1147">
        <v>915.47571500000004</v>
      </c>
    </row>
    <row r="1148" spans="1:4" x14ac:dyDescent="0.35">
      <c r="A1148" s="1" t="s">
        <v>2274</v>
      </c>
      <c r="B1148">
        <v>347.33</v>
      </c>
      <c r="C1148">
        <v>63.274000000000001</v>
      </c>
      <c r="D1148">
        <v>916.47844599999996</v>
      </c>
    </row>
    <row r="1149" spans="1:4" x14ac:dyDescent="0.35">
      <c r="A1149" s="1" t="s">
        <v>2275</v>
      </c>
      <c r="B1149">
        <v>346.35500000000002</v>
      </c>
      <c r="C1149">
        <v>63.122999999999998</v>
      </c>
      <c r="D1149">
        <v>917.53486399999997</v>
      </c>
    </row>
    <row r="1150" spans="1:4" x14ac:dyDescent="0.35">
      <c r="A1150" s="1" t="s">
        <v>2276</v>
      </c>
      <c r="B1150">
        <v>345.39299999999997</v>
      </c>
      <c r="C1150">
        <v>62.963999999999999</v>
      </c>
      <c r="D1150">
        <v>918.64478199999996</v>
      </c>
    </row>
    <row r="1151" spans="1:4" x14ac:dyDescent="0.35">
      <c r="A1151" s="1" t="s">
        <v>2277</v>
      </c>
      <c r="B1151">
        <v>344.44400000000002</v>
      </c>
      <c r="C1151">
        <v>62.8</v>
      </c>
      <c r="D1151">
        <v>919.80800599999998</v>
      </c>
    </row>
    <row r="1152" spans="1:4" x14ac:dyDescent="0.35">
      <c r="A1152" s="1" t="s">
        <v>2278</v>
      </c>
      <c r="B1152">
        <v>343.50799999999998</v>
      </c>
      <c r="C1152">
        <v>62.63</v>
      </c>
      <c r="D1152">
        <v>921.02433299999996</v>
      </c>
    </row>
    <row r="1153" spans="1:4" x14ac:dyDescent="0.35">
      <c r="A1153" s="1" t="s">
        <v>2279</v>
      </c>
      <c r="B1153">
        <v>342.58499999999998</v>
      </c>
      <c r="C1153">
        <v>62.453000000000003</v>
      </c>
      <c r="D1153">
        <v>922.29354999999998</v>
      </c>
    </row>
    <row r="1154" spans="1:4" x14ac:dyDescent="0.35">
      <c r="A1154" s="1" t="s">
        <v>2280</v>
      </c>
      <c r="B1154">
        <v>341.67599999999999</v>
      </c>
      <c r="C1154">
        <v>62.271000000000001</v>
      </c>
      <c r="D1154">
        <v>923.61543800000004</v>
      </c>
    </row>
    <row r="1155" spans="1:4" x14ac:dyDescent="0.35">
      <c r="A1155" s="1" t="s">
        <v>2281</v>
      </c>
      <c r="B1155">
        <v>340.78100000000001</v>
      </c>
      <c r="C1155">
        <v>62.082999999999998</v>
      </c>
      <c r="D1155">
        <v>924.98977100000002</v>
      </c>
    </row>
    <row r="1156" spans="1:4" x14ac:dyDescent="0.35">
      <c r="A1156" s="1" t="s">
        <v>2282</v>
      </c>
      <c r="B1156">
        <v>339.899</v>
      </c>
      <c r="C1156">
        <v>61.89</v>
      </c>
      <c r="D1156">
        <v>926.41631299999995</v>
      </c>
    </row>
    <row r="1157" spans="1:4" x14ac:dyDescent="0.35">
      <c r="A1157" s="1" t="s">
        <v>2283</v>
      </c>
      <c r="B1157">
        <v>339.03199999999998</v>
      </c>
      <c r="C1157">
        <v>61.692</v>
      </c>
      <c r="D1157">
        <v>927.89482199999998</v>
      </c>
    </row>
    <row r="1158" spans="1:4" x14ac:dyDescent="0.35">
      <c r="A1158" s="1" t="s">
        <v>2284</v>
      </c>
      <c r="B1158">
        <v>338.17899999999997</v>
      </c>
      <c r="C1158">
        <v>61.488</v>
      </c>
      <c r="D1158">
        <v>929.42504899999994</v>
      </c>
    </row>
    <row r="1159" spans="1:4" x14ac:dyDescent="0.35">
      <c r="A1159" s="1" t="s">
        <v>2285</v>
      </c>
      <c r="B1159">
        <v>337.34</v>
      </c>
      <c r="C1159">
        <v>61.28</v>
      </c>
      <c r="D1159">
        <v>931.00673600000005</v>
      </c>
    </row>
    <row r="1160" spans="1:4" x14ac:dyDescent="0.35">
      <c r="A1160" s="1" t="s">
        <v>2286</v>
      </c>
      <c r="B1160">
        <v>336.51499999999999</v>
      </c>
      <c r="C1160">
        <v>61.067</v>
      </c>
      <c r="D1160">
        <v>932.63962000000004</v>
      </c>
    </row>
    <row r="1161" spans="1:4" x14ac:dyDescent="0.35">
      <c r="A1161" s="1" t="s">
        <v>2287</v>
      </c>
      <c r="B1161">
        <v>335.70400000000001</v>
      </c>
      <c r="C1161">
        <v>60.85</v>
      </c>
      <c r="D1161">
        <v>934.32343100000003</v>
      </c>
    </row>
    <row r="1162" spans="1:4" x14ac:dyDescent="0.35">
      <c r="A1162" s="1" t="s">
        <v>2288</v>
      </c>
      <c r="B1162">
        <v>334.90699999999998</v>
      </c>
      <c r="C1162">
        <v>60.628999999999998</v>
      </c>
      <c r="D1162">
        <v>936.05789300000004</v>
      </c>
    </row>
    <row r="1163" spans="1:4" x14ac:dyDescent="0.35">
      <c r="A1163" s="1" t="s">
        <v>2289</v>
      </c>
      <c r="B1163">
        <v>334.12400000000002</v>
      </c>
      <c r="C1163">
        <v>60.402999999999999</v>
      </c>
      <c r="D1163">
        <v>937.84272099999998</v>
      </c>
    </row>
    <row r="1164" spans="1:4" x14ac:dyDescent="0.35">
      <c r="A1164" s="1" t="s">
        <v>2290</v>
      </c>
      <c r="B1164">
        <v>333.35500000000002</v>
      </c>
      <c r="C1164">
        <v>60.173999999999999</v>
      </c>
      <c r="D1164">
        <v>939.67762900000002</v>
      </c>
    </row>
    <row r="1165" spans="1:4" x14ac:dyDescent="0.35">
      <c r="A1165" s="1" t="s">
        <v>2291</v>
      </c>
      <c r="B1165">
        <v>332.59899999999999</v>
      </c>
      <c r="C1165">
        <v>59.94</v>
      </c>
      <c r="D1165">
        <v>941.562319</v>
      </c>
    </row>
    <row r="1166" spans="1:4" x14ac:dyDescent="0.35">
      <c r="A1166" s="1" t="s">
        <v>2292</v>
      </c>
      <c r="B1166">
        <v>331.858</v>
      </c>
      <c r="C1166">
        <v>59.704000000000001</v>
      </c>
      <c r="D1166">
        <v>943.49649299999999</v>
      </c>
    </row>
    <row r="1167" spans="1:4" x14ac:dyDescent="0.35">
      <c r="A1167" s="1" t="s">
        <v>2293</v>
      </c>
      <c r="B1167">
        <v>331.13</v>
      </c>
      <c r="C1167">
        <v>59.463999999999999</v>
      </c>
      <c r="D1167">
        <v>945.47984499999995</v>
      </c>
    </row>
    <row r="1168" spans="1:4" x14ac:dyDescent="0.35">
      <c r="A1168" s="1" t="s">
        <v>2294</v>
      </c>
      <c r="B1168">
        <v>330.41500000000002</v>
      </c>
      <c r="C1168">
        <v>59.22</v>
      </c>
      <c r="D1168">
        <v>947.51206300000001</v>
      </c>
    </row>
    <row r="1169" spans="1:4" x14ac:dyDescent="0.35">
      <c r="A1169" s="1" t="s">
        <v>2295</v>
      </c>
      <c r="B1169">
        <v>329.714</v>
      </c>
      <c r="C1169">
        <v>58.973999999999997</v>
      </c>
      <c r="D1169">
        <v>949.59283100000005</v>
      </c>
    </row>
    <row r="1170" spans="1:4" x14ac:dyDescent="0.35">
      <c r="A1170" s="1" t="s">
        <v>2296</v>
      </c>
      <c r="B1170">
        <v>329.02600000000001</v>
      </c>
      <c r="C1170">
        <v>58.725000000000001</v>
      </c>
      <c r="D1170">
        <v>951.72182999999995</v>
      </c>
    </row>
    <row r="1171" spans="1:4" x14ac:dyDescent="0.35">
      <c r="A1171" s="1" t="s">
        <v>2297</v>
      </c>
      <c r="B1171">
        <v>328.351</v>
      </c>
      <c r="C1171">
        <v>58.472999999999999</v>
      </c>
      <c r="D1171">
        <v>953.89873299999999</v>
      </c>
    </row>
    <row r="1172" spans="1:4" x14ac:dyDescent="0.35">
      <c r="A1172" s="1" t="s">
        <v>2298</v>
      </c>
      <c r="B1172">
        <v>327.68900000000002</v>
      </c>
      <c r="C1172">
        <v>58.218000000000004</v>
      </c>
      <c r="D1172">
        <v>956.12320999999997</v>
      </c>
    </row>
    <row r="1173" spans="1:4" x14ac:dyDescent="0.35">
      <c r="A1173" s="1" t="s">
        <v>2299</v>
      </c>
      <c r="B1173">
        <v>327.03899999999999</v>
      </c>
      <c r="C1173">
        <v>57.960999999999999</v>
      </c>
      <c r="D1173">
        <v>958.39492900000005</v>
      </c>
    </row>
    <row r="1174" spans="1:4" x14ac:dyDescent="0.35">
      <c r="A1174" s="1" t="s">
        <v>2300</v>
      </c>
      <c r="B1174">
        <v>326.40199999999999</v>
      </c>
      <c r="C1174">
        <v>57.701999999999998</v>
      </c>
      <c r="D1174">
        <v>960.71355200000005</v>
      </c>
    </row>
    <row r="1175" spans="1:4" x14ac:dyDescent="0.35">
      <c r="A1175" s="1" t="s">
        <v>2301</v>
      </c>
      <c r="B1175">
        <v>325.77699999999999</v>
      </c>
      <c r="C1175">
        <v>57.441000000000003</v>
      </c>
      <c r="D1175">
        <v>963.07873700000005</v>
      </c>
    </row>
    <row r="1176" spans="1:4" x14ac:dyDescent="0.35">
      <c r="A1176" s="1" t="s">
        <v>2302</v>
      </c>
      <c r="B1176">
        <v>325.16399999999999</v>
      </c>
      <c r="C1176">
        <v>57.177</v>
      </c>
      <c r="D1176">
        <v>965.49014</v>
      </c>
    </row>
    <row r="1177" spans="1:4" x14ac:dyDescent="0.35">
      <c r="A1177" s="1" t="s">
        <v>2303</v>
      </c>
      <c r="B1177">
        <v>324.56299999999999</v>
      </c>
      <c r="C1177">
        <v>56.911999999999999</v>
      </c>
      <c r="D1177">
        <v>967.94741199999999</v>
      </c>
    </row>
    <row r="1178" spans="1:4" x14ac:dyDescent="0.35">
      <c r="A1178" s="1" t="s">
        <v>2304</v>
      </c>
      <c r="B1178">
        <v>323.97399999999999</v>
      </c>
      <c r="C1178">
        <v>56.645000000000003</v>
      </c>
      <c r="D1178">
        <v>970.45020199999999</v>
      </c>
    </row>
    <row r="1179" spans="1:4" x14ac:dyDescent="0.35">
      <c r="A1179" s="1" t="s">
        <v>2305</v>
      </c>
      <c r="B1179">
        <v>323.39600000000002</v>
      </c>
      <c r="C1179">
        <v>56.377000000000002</v>
      </c>
      <c r="D1179">
        <v>972.99815699999999</v>
      </c>
    </row>
    <row r="1180" spans="1:4" x14ac:dyDescent="0.35">
      <c r="A1180" s="1" t="s">
        <v>2306</v>
      </c>
      <c r="B1180">
        <v>322.82900000000001</v>
      </c>
      <c r="C1180">
        <v>56.106999999999999</v>
      </c>
      <c r="D1180">
        <v>975.59091999999998</v>
      </c>
    </row>
    <row r="1181" spans="1:4" x14ac:dyDescent="0.35">
      <c r="A1181" s="1" t="s">
        <v>2307</v>
      </c>
      <c r="B1181">
        <v>322.27300000000002</v>
      </c>
      <c r="C1181">
        <v>55.835000000000001</v>
      </c>
      <c r="D1181">
        <v>978.22813099999996</v>
      </c>
    </row>
    <row r="1182" spans="1:4" x14ac:dyDescent="0.35">
      <c r="A1182" s="1" t="s">
        <v>2308</v>
      </c>
      <c r="B1182">
        <v>321.72800000000001</v>
      </c>
      <c r="C1182">
        <v>55.563000000000002</v>
      </c>
      <c r="D1182">
        <v>980.90943000000004</v>
      </c>
    </row>
    <row r="1183" spans="1:4" x14ac:dyDescent="0.35">
      <c r="A1183" s="1" t="s">
        <v>2309</v>
      </c>
      <c r="B1183">
        <v>321.19299999999998</v>
      </c>
      <c r="C1183">
        <v>55.289000000000001</v>
      </c>
      <c r="D1183">
        <v>983.63445200000001</v>
      </c>
    </row>
    <row r="1184" spans="1:4" x14ac:dyDescent="0.35">
      <c r="A1184" s="1" t="s">
        <v>2310</v>
      </c>
      <c r="B1184">
        <v>320.66899999999998</v>
      </c>
      <c r="C1184">
        <v>55.014000000000003</v>
      </c>
      <c r="D1184">
        <v>986.40283299999999</v>
      </c>
    </row>
    <row r="1185" spans="1:4" x14ac:dyDescent="0.35">
      <c r="A1185" s="1" t="s">
        <v>2311</v>
      </c>
      <c r="B1185">
        <v>320.15499999999997</v>
      </c>
      <c r="C1185">
        <v>54.738</v>
      </c>
      <c r="D1185">
        <v>989.21420499999999</v>
      </c>
    </row>
    <row r="1186" spans="1:4" x14ac:dyDescent="0.35">
      <c r="A1186" s="1" t="s">
        <v>2312</v>
      </c>
      <c r="B1186">
        <v>319.65100000000001</v>
      </c>
      <c r="C1186">
        <v>54.462000000000003</v>
      </c>
      <c r="D1186">
        <v>992.06820000000005</v>
      </c>
    </row>
    <row r="1187" spans="1:4" x14ac:dyDescent="0.35">
      <c r="A1187" s="1" t="s">
        <v>2313</v>
      </c>
      <c r="B1187">
        <v>319.15600000000001</v>
      </c>
      <c r="C1187">
        <v>54.185000000000002</v>
      </c>
      <c r="D1187">
        <v>994.96444799999995</v>
      </c>
    </row>
    <row r="1188" spans="1:4" x14ac:dyDescent="0.35">
      <c r="A1188" s="1" t="s">
        <v>2314</v>
      </c>
      <c r="B1188">
        <v>318.67099999999999</v>
      </c>
      <c r="C1188">
        <v>53.906999999999996</v>
      </c>
      <c r="D1188">
        <v>997.90257799999995</v>
      </c>
    </row>
    <row r="1189" spans="1:4" x14ac:dyDescent="0.35">
      <c r="A1189" s="1" t="s">
        <v>2315</v>
      </c>
      <c r="B1189">
        <v>318.19600000000003</v>
      </c>
      <c r="C1189">
        <v>53.628</v>
      </c>
      <c r="D1189">
        <v>1000.882218</v>
      </c>
    </row>
    <row r="1190" spans="1:4" x14ac:dyDescent="0.35">
      <c r="A1190" s="1" t="s">
        <v>2316</v>
      </c>
      <c r="B1190">
        <v>317.72899999999998</v>
      </c>
      <c r="C1190">
        <v>53.348999999999997</v>
      </c>
      <c r="D1190">
        <v>1003.902994</v>
      </c>
    </row>
    <row r="1191" spans="1:4" x14ac:dyDescent="0.35">
      <c r="A1191" s="1" t="s">
        <v>2317</v>
      </c>
      <c r="B1191">
        <v>317.27199999999999</v>
      </c>
      <c r="C1191">
        <v>53.07</v>
      </c>
      <c r="D1191">
        <v>1006.964534</v>
      </c>
    </row>
    <row r="1192" spans="1:4" x14ac:dyDescent="0.35">
      <c r="A1192" s="1" t="s">
        <v>2318</v>
      </c>
      <c r="B1192">
        <v>316.82299999999998</v>
      </c>
      <c r="C1192">
        <v>52.790999999999997</v>
      </c>
      <c r="D1192">
        <v>1010.066463</v>
      </c>
    </row>
    <row r="1193" spans="1:4" x14ac:dyDescent="0.35">
      <c r="A1193" s="1" t="s">
        <v>2319</v>
      </c>
      <c r="B1193">
        <v>316.38299999999998</v>
      </c>
      <c r="C1193">
        <v>52.511000000000003</v>
      </c>
      <c r="D1193">
        <v>1013.208407</v>
      </c>
    </row>
    <row r="1194" spans="1:4" x14ac:dyDescent="0.35">
      <c r="A1194" s="1" t="s">
        <v>2320</v>
      </c>
      <c r="B1194">
        <v>315.95100000000002</v>
      </c>
      <c r="C1194">
        <v>52.231000000000002</v>
      </c>
      <c r="D1194">
        <v>1016.389992</v>
      </c>
    </row>
    <row r="1195" spans="1:4" x14ac:dyDescent="0.35">
      <c r="A1195" s="1" t="s">
        <v>2321</v>
      </c>
      <c r="B1195">
        <v>315.52699999999999</v>
      </c>
      <c r="C1195">
        <v>51.951000000000001</v>
      </c>
      <c r="D1195">
        <v>1019.610843</v>
      </c>
    </row>
    <row r="1196" spans="1:4" x14ac:dyDescent="0.35">
      <c r="A1196" s="1" t="s">
        <v>2322</v>
      </c>
      <c r="B1196">
        <v>315.11099999999999</v>
      </c>
      <c r="C1196">
        <v>51.670999999999999</v>
      </c>
      <c r="D1196">
        <v>1022.870585</v>
      </c>
    </row>
    <row r="1197" spans="1:4" x14ac:dyDescent="0.35">
      <c r="A1197" s="1" t="s">
        <v>2323</v>
      </c>
      <c r="B1197">
        <v>314.70299999999997</v>
      </c>
      <c r="C1197">
        <v>51.392000000000003</v>
      </c>
      <c r="D1197">
        <v>1026.168844</v>
      </c>
    </row>
    <row r="1198" spans="1:4" x14ac:dyDescent="0.35">
      <c r="A1198" s="1" t="s">
        <v>2324</v>
      </c>
      <c r="B1198">
        <v>314.303</v>
      </c>
      <c r="C1198">
        <v>51.112000000000002</v>
      </c>
      <c r="D1198">
        <v>1029.5052470000001</v>
      </c>
    </row>
    <row r="1199" spans="1:4" x14ac:dyDescent="0.35">
      <c r="A1199" s="1" t="s">
        <v>2325</v>
      </c>
      <c r="B1199">
        <v>313.91000000000003</v>
      </c>
      <c r="C1199">
        <v>50.832000000000001</v>
      </c>
      <c r="D1199">
        <v>1032.87942</v>
      </c>
    </row>
    <row r="1200" spans="1:4" x14ac:dyDescent="0.35">
      <c r="A1200" s="1" t="s">
        <v>2326</v>
      </c>
      <c r="B1200">
        <v>313.52499999999998</v>
      </c>
      <c r="C1200">
        <v>50.552999999999997</v>
      </c>
      <c r="D1200">
        <v>1036.2909910000001</v>
      </c>
    </row>
    <row r="1201" spans="1:4" x14ac:dyDescent="0.35">
      <c r="A1201" s="1" t="s">
        <v>2327</v>
      </c>
      <c r="B1201">
        <v>313.14600000000002</v>
      </c>
      <c r="C1201">
        <v>50.274000000000001</v>
      </c>
      <c r="D1201">
        <v>1039.739587</v>
      </c>
    </row>
    <row r="1202" spans="1:4" x14ac:dyDescent="0.35">
      <c r="A1202" s="1" t="s">
        <v>2328</v>
      </c>
      <c r="B1202">
        <v>312.77499999999998</v>
      </c>
      <c r="C1202">
        <v>49.996000000000002</v>
      </c>
      <c r="D1202">
        <v>1043.2248380000001</v>
      </c>
    </row>
    <row r="1203" spans="1:4" x14ac:dyDescent="0.35">
      <c r="A1203" s="1" t="s">
        <v>2329</v>
      </c>
      <c r="B1203">
        <v>312.41000000000003</v>
      </c>
      <c r="C1203">
        <v>49.718000000000004</v>
      </c>
      <c r="D1203">
        <v>1046.7463740000001</v>
      </c>
    </row>
    <row r="1204" spans="1:4" x14ac:dyDescent="0.35">
      <c r="A1204" s="1" t="s">
        <v>2330</v>
      </c>
      <c r="B1204">
        <v>312.05200000000002</v>
      </c>
      <c r="C1204">
        <v>49.44</v>
      </c>
      <c r="D1204">
        <v>1050.3038260000001</v>
      </c>
    </row>
    <row r="1205" spans="1:4" x14ac:dyDescent="0.35">
      <c r="A1205" s="1" t="s">
        <v>2331</v>
      </c>
      <c r="B1205">
        <v>311.70100000000002</v>
      </c>
      <c r="C1205">
        <v>49.162999999999997</v>
      </c>
      <c r="D1205">
        <v>1053.8968259999999</v>
      </c>
    </row>
    <row r="1206" spans="1:4" x14ac:dyDescent="0.35">
      <c r="A1206" s="1" t="s">
        <v>2332</v>
      </c>
      <c r="B1206">
        <v>311.35599999999999</v>
      </c>
      <c r="C1206">
        <v>48.887</v>
      </c>
      <c r="D1206">
        <v>1057.5250080000001</v>
      </c>
    </row>
    <row r="1207" spans="1:4" x14ac:dyDescent="0.35">
      <c r="A1207" s="1" t="s">
        <v>2333</v>
      </c>
      <c r="B1207">
        <v>311.017</v>
      </c>
      <c r="C1207">
        <v>48.610999999999997</v>
      </c>
      <c r="D1207">
        <v>1061.188007</v>
      </c>
    </row>
    <row r="1208" spans="1:4" x14ac:dyDescent="0.35">
      <c r="A1208" s="1" t="s">
        <v>2334</v>
      </c>
      <c r="B1208">
        <v>310.68400000000003</v>
      </c>
      <c r="C1208">
        <v>48.335999999999999</v>
      </c>
      <c r="D1208">
        <v>1064.8854610000001</v>
      </c>
    </row>
    <row r="1209" spans="1:4" x14ac:dyDescent="0.35">
      <c r="A1209" s="1" t="s">
        <v>2335</v>
      </c>
      <c r="B1209">
        <v>310.35700000000003</v>
      </c>
      <c r="C1209">
        <v>48.061</v>
      </c>
      <c r="D1209">
        <v>1068.6170059999999</v>
      </c>
    </row>
    <row r="1210" spans="1:4" x14ac:dyDescent="0.35">
      <c r="A1210" s="1" t="s">
        <v>2336</v>
      </c>
      <c r="B1210">
        <v>310.036</v>
      </c>
      <c r="C1210">
        <v>47.786999999999999</v>
      </c>
      <c r="D1210">
        <v>1072.382284</v>
      </c>
    </row>
    <row r="1211" spans="1:4" x14ac:dyDescent="0.35">
      <c r="A1211" s="1" t="s">
        <v>2337</v>
      </c>
      <c r="B1211">
        <v>309.72000000000003</v>
      </c>
      <c r="C1211">
        <v>47.514000000000003</v>
      </c>
      <c r="D1211">
        <v>1076.180936</v>
      </c>
    </row>
    <row r="1212" spans="1:4" x14ac:dyDescent="0.35">
      <c r="A1212" s="1" t="s">
        <v>2338</v>
      </c>
      <c r="B1212">
        <v>309.41000000000003</v>
      </c>
      <c r="C1212">
        <v>47.241999999999997</v>
      </c>
      <c r="D1212">
        <v>1080.012606</v>
      </c>
    </row>
    <row r="1213" spans="1:4" x14ac:dyDescent="0.35">
      <c r="A1213" s="1" t="s">
        <v>2339</v>
      </c>
      <c r="B1213">
        <v>309.10599999999999</v>
      </c>
      <c r="C1213">
        <v>46.970999999999997</v>
      </c>
      <c r="D1213">
        <v>1083.876939</v>
      </c>
    </row>
    <row r="1214" spans="1:4" x14ac:dyDescent="0.35">
      <c r="A1214" s="1" t="s">
        <v>2340</v>
      </c>
      <c r="B1214">
        <v>308.80700000000002</v>
      </c>
      <c r="C1214">
        <v>46.701000000000001</v>
      </c>
      <c r="D1214">
        <v>1087.773584</v>
      </c>
    </row>
    <row r="1215" spans="1:4" x14ac:dyDescent="0.35">
      <c r="A1215" s="1" t="s">
        <v>2341</v>
      </c>
      <c r="B1215">
        <v>308.51299999999998</v>
      </c>
      <c r="C1215">
        <v>46.430999999999997</v>
      </c>
      <c r="D1215">
        <v>1091.7021890000001</v>
      </c>
    </row>
    <row r="1216" spans="1:4" x14ac:dyDescent="0.35">
      <c r="A1216" s="1" t="s">
        <v>2342</v>
      </c>
      <c r="B1216">
        <v>308.22399999999999</v>
      </c>
      <c r="C1216">
        <v>46.161999999999999</v>
      </c>
      <c r="D1216">
        <v>1095.662407</v>
      </c>
    </row>
    <row r="1217" spans="1:4" x14ac:dyDescent="0.35">
      <c r="A1217" s="1" t="s">
        <v>2343</v>
      </c>
      <c r="B1217">
        <v>307.94</v>
      </c>
      <c r="C1217">
        <v>45.895000000000003</v>
      </c>
      <c r="D1217">
        <v>1099.6538909999999</v>
      </c>
    </row>
    <row r="1218" spans="1:4" x14ac:dyDescent="0.35">
      <c r="A1218" s="1" t="s">
        <v>2344</v>
      </c>
      <c r="B1218">
        <v>307.66000000000003</v>
      </c>
      <c r="C1218">
        <v>45.628</v>
      </c>
      <c r="D1218">
        <v>1103.676299</v>
      </c>
    </row>
    <row r="1219" spans="1:4" x14ac:dyDescent="0.35">
      <c r="A1219" s="1" t="s">
        <v>2345</v>
      </c>
      <c r="B1219">
        <v>307.38600000000002</v>
      </c>
      <c r="C1219">
        <v>45.362000000000002</v>
      </c>
      <c r="D1219">
        <v>1107.7292890000001</v>
      </c>
    </row>
    <row r="1220" spans="1:4" x14ac:dyDescent="0.35">
      <c r="A1220" s="1" t="s">
        <v>2346</v>
      </c>
      <c r="B1220">
        <v>307.11599999999999</v>
      </c>
      <c r="C1220">
        <v>45.097999999999999</v>
      </c>
      <c r="D1220">
        <v>1111.8125219999999</v>
      </c>
    </row>
    <row r="1221" spans="1:4" x14ac:dyDescent="0.35">
      <c r="A1221" s="1" t="s">
        <v>2347</v>
      </c>
      <c r="B1221">
        <v>306.851</v>
      </c>
      <c r="C1221">
        <v>44.834000000000003</v>
      </c>
      <c r="D1221">
        <v>1115.925661</v>
      </c>
    </row>
    <row r="1222" spans="1:4" x14ac:dyDescent="0.35">
      <c r="A1222" s="1" t="s">
        <v>2348</v>
      </c>
      <c r="B1222">
        <v>306.58999999999997</v>
      </c>
      <c r="C1222">
        <v>44.572000000000003</v>
      </c>
      <c r="D1222">
        <v>1120.0683730000001</v>
      </c>
    </row>
    <row r="1223" spans="1:4" x14ac:dyDescent="0.35">
      <c r="A1223" s="1" t="s">
        <v>2349</v>
      </c>
      <c r="B1223">
        <v>306.33300000000003</v>
      </c>
      <c r="C1223">
        <v>44.31</v>
      </c>
      <c r="D1223">
        <v>1124.240327</v>
      </c>
    </row>
    <row r="1224" spans="1:4" x14ac:dyDescent="0.35">
      <c r="A1224" s="1" t="s">
        <v>2350</v>
      </c>
      <c r="B1224">
        <v>306.08100000000002</v>
      </c>
      <c r="C1224">
        <v>44.05</v>
      </c>
      <c r="D1224">
        <v>1128.441192</v>
      </c>
    </row>
    <row r="1225" spans="1:4" x14ac:dyDescent="0.35">
      <c r="A1225" s="1" t="s">
        <v>2351</v>
      </c>
      <c r="B1225">
        <v>305.83199999999999</v>
      </c>
      <c r="C1225">
        <v>43.79</v>
      </c>
      <c r="D1225">
        <v>1132.670644</v>
      </c>
    </row>
    <row r="1226" spans="1:4" x14ac:dyDescent="0.35">
      <c r="A1226" s="1" t="s">
        <v>2352</v>
      </c>
      <c r="B1226">
        <v>305.58800000000002</v>
      </c>
      <c r="C1226">
        <v>43.531999999999996</v>
      </c>
      <c r="D1226">
        <v>1136.9283579999999</v>
      </c>
    </row>
    <row r="1227" spans="1:4" x14ac:dyDescent="0.35">
      <c r="A1227" s="1" t="s">
        <v>2353</v>
      </c>
      <c r="B1227">
        <v>305.34800000000001</v>
      </c>
      <c r="C1227">
        <v>43.274999999999999</v>
      </c>
      <c r="D1227">
        <v>1141.214013</v>
      </c>
    </row>
    <row r="1228" spans="1:4" x14ac:dyDescent="0.35">
      <c r="A1228" s="1" t="s">
        <v>2354</v>
      </c>
      <c r="B1228">
        <v>305.11099999999999</v>
      </c>
      <c r="C1228">
        <v>43.02</v>
      </c>
      <c r="D1228">
        <v>1145.5272910000001</v>
      </c>
    </row>
    <row r="1229" spans="1:4" x14ac:dyDescent="0.35">
      <c r="A1229" s="1" t="s">
        <v>2355</v>
      </c>
      <c r="B1229">
        <v>304.87900000000002</v>
      </c>
      <c r="C1229">
        <v>42.765000000000001</v>
      </c>
      <c r="D1229">
        <v>1149.8678769999999</v>
      </c>
    </row>
    <row r="1230" spans="1:4" x14ac:dyDescent="0.35">
      <c r="A1230" s="1" t="s">
        <v>2356</v>
      </c>
      <c r="B1230">
        <v>304.64999999999998</v>
      </c>
      <c r="C1230">
        <v>42.512</v>
      </c>
      <c r="D1230">
        <v>1154.2354580000001</v>
      </c>
    </row>
    <row r="1231" spans="1:4" x14ac:dyDescent="0.35">
      <c r="A1231" s="1" t="s">
        <v>2357</v>
      </c>
      <c r="B1231">
        <v>304.42500000000001</v>
      </c>
      <c r="C1231">
        <v>42.259</v>
      </c>
      <c r="D1231">
        <v>1158.6297219999999</v>
      </c>
    </row>
    <row r="1232" spans="1:4" x14ac:dyDescent="0.35">
      <c r="A1232" s="1" t="s">
        <v>2358</v>
      </c>
      <c r="B1232">
        <v>304.20299999999997</v>
      </c>
      <c r="C1232">
        <v>42.008000000000003</v>
      </c>
      <c r="D1232">
        <v>1163.0503650000001</v>
      </c>
    </row>
    <row r="1233" spans="1:4" x14ac:dyDescent="0.35">
      <c r="A1233" s="1" t="s">
        <v>2359</v>
      </c>
      <c r="B1233">
        <v>303.98500000000001</v>
      </c>
      <c r="C1233">
        <v>41.759</v>
      </c>
      <c r="D1233">
        <v>1167.4970800000001</v>
      </c>
    </row>
    <row r="1234" spans="1:4" x14ac:dyDescent="0.35">
      <c r="A1234" s="1" t="s">
        <v>2360</v>
      </c>
      <c r="B1234">
        <v>303.77</v>
      </c>
      <c r="C1234">
        <v>41.51</v>
      </c>
      <c r="D1234">
        <v>1171.969566</v>
      </c>
    </row>
    <row r="1235" spans="1:4" x14ac:dyDescent="0.35">
      <c r="A1235" s="1" t="s">
        <v>2361</v>
      </c>
      <c r="B1235">
        <v>303.55799999999999</v>
      </c>
      <c r="C1235">
        <v>41.262999999999998</v>
      </c>
      <c r="D1235">
        <v>1176.467525</v>
      </c>
    </row>
    <row r="1236" spans="1:4" x14ac:dyDescent="0.35">
      <c r="A1236" s="1" t="s">
        <v>2362</v>
      </c>
      <c r="B1236">
        <v>303.35000000000002</v>
      </c>
      <c r="C1236">
        <v>41.017000000000003</v>
      </c>
      <c r="D1236">
        <v>1180.9906599999999</v>
      </c>
    </row>
    <row r="1237" spans="1:4" x14ac:dyDescent="0.35">
      <c r="A1237" s="1" t="s">
        <v>2363</v>
      </c>
      <c r="B1237">
        <v>303.14499999999998</v>
      </c>
      <c r="C1237">
        <v>40.771999999999998</v>
      </c>
      <c r="D1237">
        <v>1185.5386779999999</v>
      </c>
    </row>
    <row r="1238" spans="1:4" x14ac:dyDescent="0.35">
      <c r="A1238" s="1" t="s">
        <v>2364</v>
      </c>
      <c r="B1238">
        <v>302.94299999999998</v>
      </c>
      <c r="C1238">
        <v>40.527999999999999</v>
      </c>
      <c r="D1238">
        <v>1190.1112889999999</v>
      </c>
    </row>
    <row r="1239" spans="1:4" x14ac:dyDescent="0.35">
      <c r="A1239" s="1" t="s">
        <v>2365</v>
      </c>
      <c r="B1239">
        <v>302.74400000000003</v>
      </c>
      <c r="C1239">
        <v>40.286000000000001</v>
      </c>
      <c r="D1239">
        <v>1194.708206</v>
      </c>
    </row>
    <row r="1240" spans="1:4" x14ac:dyDescent="0.35">
      <c r="A1240" s="1" t="s">
        <v>2366</v>
      </c>
      <c r="B1240">
        <v>302.548</v>
      </c>
      <c r="C1240">
        <v>40.045000000000002</v>
      </c>
      <c r="D1240">
        <v>1199.329144</v>
      </c>
    </row>
    <row r="1241" spans="1:4" x14ac:dyDescent="0.35">
      <c r="A1241" s="1" t="s">
        <v>2367</v>
      </c>
      <c r="B1241">
        <v>302.35500000000002</v>
      </c>
      <c r="C1241">
        <v>39.805</v>
      </c>
      <c r="D1241">
        <v>1203.973821</v>
      </c>
    </row>
    <row r="1242" spans="1:4" x14ac:dyDescent="0.35">
      <c r="A1242" s="1" t="s">
        <v>2368</v>
      </c>
      <c r="B1242">
        <v>302.16500000000002</v>
      </c>
      <c r="C1242">
        <v>39.566000000000003</v>
      </c>
      <c r="D1242">
        <v>1208.6419599999999</v>
      </c>
    </row>
    <row r="1243" spans="1:4" x14ac:dyDescent="0.35">
      <c r="A1243" s="1" t="s">
        <v>2369</v>
      </c>
      <c r="B1243">
        <v>301.97800000000001</v>
      </c>
      <c r="C1243">
        <v>39.329000000000001</v>
      </c>
      <c r="D1243">
        <v>1213.3332820000001</v>
      </c>
    </row>
    <row r="1244" spans="1:4" x14ac:dyDescent="0.35">
      <c r="A1244" s="1" t="s">
        <v>2370</v>
      </c>
      <c r="B1244">
        <v>301.79300000000001</v>
      </c>
      <c r="C1244">
        <v>39.093000000000004</v>
      </c>
      <c r="D1244">
        <v>1218.047517</v>
      </c>
    </row>
    <row r="1245" spans="1:4" x14ac:dyDescent="0.35">
      <c r="A1245" s="1" t="s">
        <v>2371</v>
      </c>
      <c r="B1245">
        <v>301.61200000000002</v>
      </c>
      <c r="C1245">
        <v>38.857999999999997</v>
      </c>
      <c r="D1245">
        <v>1222.7843929999999</v>
      </c>
    </row>
    <row r="1246" spans="1:4" x14ac:dyDescent="0.35">
      <c r="A1246" s="1" t="s">
        <v>2372</v>
      </c>
      <c r="B1246">
        <v>301.43200000000002</v>
      </c>
      <c r="C1246">
        <v>38.625</v>
      </c>
      <c r="D1246">
        <v>1227.5436440000001</v>
      </c>
    </row>
    <row r="1247" spans="1:4" x14ac:dyDescent="0.35">
      <c r="A1247" s="1" t="s">
        <v>2373</v>
      </c>
      <c r="B1247">
        <v>301.25599999999997</v>
      </c>
      <c r="C1247">
        <v>38.393000000000001</v>
      </c>
      <c r="D1247">
        <v>1232.325004</v>
      </c>
    </row>
    <row r="1248" spans="1:4" x14ac:dyDescent="0.35">
      <c r="A1248" s="1" t="s">
        <v>2374</v>
      </c>
      <c r="B1248">
        <v>301.08199999999999</v>
      </c>
      <c r="C1248">
        <v>38.161999999999999</v>
      </c>
      <c r="D1248">
        <v>1237.1282120000001</v>
      </c>
    </row>
    <row r="1249" spans="1:4" x14ac:dyDescent="0.35">
      <c r="A1249" s="1" t="s">
        <v>2375</v>
      </c>
      <c r="B1249">
        <v>300.91000000000003</v>
      </c>
      <c r="C1249">
        <v>37.932000000000002</v>
      </c>
      <c r="D1249">
        <v>1241.9530099999999</v>
      </c>
    </row>
    <row r="1250" spans="1:4" x14ac:dyDescent="0.35">
      <c r="A1250" s="1" t="s">
        <v>2376</v>
      </c>
      <c r="B1250">
        <v>300.74099999999999</v>
      </c>
      <c r="C1250">
        <v>37.704000000000001</v>
      </c>
      <c r="D1250">
        <v>1246.7991420000001</v>
      </c>
    </row>
    <row r="1251" spans="1:4" x14ac:dyDescent="0.35">
      <c r="A1251" s="1" t="s">
        <v>2377</v>
      </c>
      <c r="B1251">
        <v>300.57499999999999</v>
      </c>
      <c r="C1251">
        <v>37.475999999999999</v>
      </c>
      <c r="D1251">
        <v>1251.666354</v>
      </c>
    </row>
    <row r="1252" spans="1:4" x14ac:dyDescent="0.35">
      <c r="A1252" s="1" t="s">
        <v>2378</v>
      </c>
      <c r="B1252">
        <v>300.41000000000003</v>
      </c>
      <c r="C1252">
        <v>37.250999999999998</v>
      </c>
      <c r="D1252">
        <v>1256.554396</v>
      </c>
    </row>
    <row r="1253" spans="1:4" x14ac:dyDescent="0.35">
      <c r="A1253" s="1" t="s">
        <v>2379</v>
      </c>
      <c r="B1253">
        <v>300.24799999999999</v>
      </c>
      <c r="C1253">
        <v>37.026000000000003</v>
      </c>
      <c r="D1253">
        <v>1261.463021</v>
      </c>
    </row>
    <row r="1254" spans="1:4" x14ac:dyDescent="0.35">
      <c r="A1254" s="1" t="s">
        <v>2380</v>
      </c>
      <c r="B1254">
        <v>300.089</v>
      </c>
      <c r="C1254">
        <v>36.802999999999997</v>
      </c>
      <c r="D1254">
        <v>1266.3919840000001</v>
      </c>
    </row>
    <row r="1255" spans="1:4" x14ac:dyDescent="0.35">
      <c r="A1255" s="1" t="s">
        <v>2381</v>
      </c>
      <c r="B1255">
        <v>299.93099999999998</v>
      </c>
      <c r="C1255">
        <v>36.581000000000003</v>
      </c>
      <c r="D1255">
        <v>1271.3410429999999</v>
      </c>
    </row>
    <row r="1256" spans="1:4" x14ac:dyDescent="0.35">
      <c r="A1256" s="1" t="s">
        <v>2382</v>
      </c>
      <c r="B1256">
        <v>299.77600000000001</v>
      </c>
      <c r="C1256">
        <v>36.36</v>
      </c>
      <c r="D1256">
        <v>1276.3099580000001</v>
      </c>
    </row>
    <row r="1257" spans="1:4" x14ac:dyDescent="0.35">
      <c r="A1257" s="1" t="s">
        <v>2383</v>
      </c>
      <c r="B1257">
        <v>299.62200000000001</v>
      </c>
      <c r="C1257">
        <v>36.14</v>
      </c>
      <c r="D1257">
        <v>1281.2984939999999</v>
      </c>
    </row>
    <row r="1258" spans="1:4" x14ac:dyDescent="0.35">
      <c r="A1258" s="1" t="s">
        <v>2384</v>
      </c>
      <c r="B1258">
        <v>299.471</v>
      </c>
      <c r="C1258">
        <v>35.921999999999997</v>
      </c>
      <c r="D1258">
        <v>1286.3064159999999</v>
      </c>
    </row>
    <row r="1259" spans="1:4" x14ac:dyDescent="0.35">
      <c r="A1259" s="1" t="s">
        <v>2385</v>
      </c>
      <c r="B1259">
        <v>299.322</v>
      </c>
      <c r="C1259">
        <v>35.704999999999998</v>
      </c>
      <c r="D1259">
        <v>1291.333494</v>
      </c>
    </row>
    <row r="1260" spans="1:4" x14ac:dyDescent="0.35">
      <c r="A1260" s="1" t="s">
        <v>2386</v>
      </c>
      <c r="B1260">
        <v>299.17500000000001</v>
      </c>
      <c r="C1260">
        <v>35.488999999999997</v>
      </c>
      <c r="D1260">
        <v>1296.3794989999999</v>
      </c>
    </row>
    <row r="1261" spans="1:4" x14ac:dyDescent="0.35">
      <c r="A1261" s="1" t="s">
        <v>2387</v>
      </c>
      <c r="B1261">
        <v>299.02999999999997</v>
      </c>
      <c r="C1261">
        <v>35.274999999999999</v>
      </c>
      <c r="D1261">
        <v>1301.4442059999999</v>
      </c>
    </row>
    <row r="1262" spans="1:4" x14ac:dyDescent="0.35">
      <c r="A1262" s="1" t="s">
        <v>2388</v>
      </c>
      <c r="B1262">
        <v>298.887</v>
      </c>
      <c r="C1262">
        <v>35.061</v>
      </c>
      <c r="D1262">
        <v>1306.5273910000001</v>
      </c>
    </row>
    <row r="1263" spans="1:4" x14ac:dyDescent="0.35">
      <c r="A1263" s="1" t="s">
        <v>2389</v>
      </c>
      <c r="B1263">
        <v>298.745</v>
      </c>
      <c r="C1263">
        <v>34.848999999999997</v>
      </c>
      <c r="D1263">
        <v>1311.628835</v>
      </c>
    </row>
    <row r="1264" spans="1:4" x14ac:dyDescent="0.35">
      <c r="A1264" s="1" t="s">
        <v>2390</v>
      </c>
      <c r="B1264">
        <v>298.60599999999999</v>
      </c>
      <c r="C1264">
        <v>34.637999999999998</v>
      </c>
      <c r="D1264">
        <v>1316.7483179999999</v>
      </c>
    </row>
    <row r="1265" spans="1:4" x14ac:dyDescent="0.35">
      <c r="A1265" s="1" t="s">
        <v>2391</v>
      </c>
      <c r="B1265">
        <v>298.46899999999999</v>
      </c>
      <c r="C1265">
        <v>34.429000000000002</v>
      </c>
      <c r="D1265">
        <v>1321.885626</v>
      </c>
    </row>
    <row r="1266" spans="1:4" x14ac:dyDescent="0.35">
      <c r="A1266" s="1" t="s">
        <v>2392</v>
      </c>
      <c r="B1266">
        <v>298.33300000000003</v>
      </c>
      <c r="C1266">
        <v>34.22</v>
      </c>
      <c r="D1266">
        <v>1327.0405470000001</v>
      </c>
    </row>
    <row r="1267" spans="1:4" x14ac:dyDescent="0.35">
      <c r="A1267" s="1" t="s">
        <v>2393</v>
      </c>
      <c r="B1267">
        <v>298.19900000000001</v>
      </c>
      <c r="C1267">
        <v>34.012999999999998</v>
      </c>
      <c r="D1267">
        <v>1332.212871</v>
      </c>
    </row>
    <row r="1268" spans="1:4" x14ac:dyDescent="0.35">
      <c r="A1268" s="1" t="s">
        <v>2394</v>
      </c>
      <c r="B1268">
        <v>298.06700000000001</v>
      </c>
      <c r="C1268">
        <v>33.807000000000002</v>
      </c>
      <c r="D1268">
        <v>1337.402388</v>
      </c>
    </row>
    <row r="1269" spans="1:4" x14ac:dyDescent="0.35">
      <c r="A1269" s="1" t="s">
        <v>2395</v>
      </c>
      <c r="B1269">
        <v>297.93599999999998</v>
      </c>
      <c r="C1269">
        <v>33.601999999999997</v>
      </c>
      <c r="D1269">
        <v>1342.608896</v>
      </c>
    </row>
    <row r="1270" spans="1:4" x14ac:dyDescent="0.35">
      <c r="A1270" s="1" t="s">
        <v>2396</v>
      </c>
      <c r="B1270">
        <v>297.80700000000002</v>
      </c>
      <c r="C1270">
        <v>33.398000000000003</v>
      </c>
      <c r="D1270">
        <v>1347.832191</v>
      </c>
    </row>
    <row r="1271" spans="1:4" x14ac:dyDescent="0.35">
      <c r="A1271" s="1" t="s">
        <v>2397</v>
      </c>
      <c r="B1271">
        <v>297.68</v>
      </c>
      <c r="C1271">
        <v>33.195999999999998</v>
      </c>
      <c r="D1271">
        <v>1353.0720719999999</v>
      </c>
    </row>
    <row r="1272" spans="1:4" x14ac:dyDescent="0.35">
      <c r="A1272" s="1" t="s">
        <v>2398</v>
      </c>
      <c r="B1272">
        <v>297.55399999999997</v>
      </c>
      <c r="C1272">
        <v>32.994999999999997</v>
      </c>
      <c r="D1272">
        <v>1358.3283429999999</v>
      </c>
    </row>
    <row r="1273" spans="1:4" x14ac:dyDescent="0.35">
      <c r="A1273" s="1" t="s">
        <v>2399</v>
      </c>
      <c r="B1273">
        <v>297.43</v>
      </c>
      <c r="C1273">
        <v>32.795000000000002</v>
      </c>
      <c r="D1273">
        <v>1363.6008079999999</v>
      </c>
    </row>
    <row r="1274" spans="1:4" x14ac:dyDescent="0.35">
      <c r="A1274" s="1" t="s">
        <v>2400</v>
      </c>
      <c r="B1274">
        <v>297.30799999999999</v>
      </c>
      <c r="C1274">
        <v>32.595999999999997</v>
      </c>
      <c r="D1274">
        <v>1368.889273</v>
      </c>
    </row>
    <row r="1275" spans="1:4" x14ac:dyDescent="0.35">
      <c r="A1275" s="1" t="s">
        <v>2401</v>
      </c>
      <c r="B1275">
        <v>297.18700000000001</v>
      </c>
      <c r="C1275">
        <v>32.398000000000003</v>
      </c>
      <c r="D1275">
        <v>1374.1935490000001</v>
      </c>
    </row>
    <row r="1276" spans="1:4" x14ac:dyDescent="0.35">
      <c r="A1276" s="1" t="s">
        <v>2402</v>
      </c>
      <c r="B1276">
        <v>297.06700000000001</v>
      </c>
      <c r="C1276">
        <v>32.201000000000001</v>
      </c>
      <c r="D1276">
        <v>1379.5134479999999</v>
      </c>
    </row>
    <row r="1277" spans="1:4" x14ac:dyDescent="0.35">
      <c r="A1277" s="1" t="s">
        <v>2403</v>
      </c>
      <c r="B1277">
        <v>296.94900000000001</v>
      </c>
      <c r="C1277">
        <v>32.006</v>
      </c>
      <c r="D1277">
        <v>1384.8487829999999</v>
      </c>
    </row>
    <row r="1278" spans="1:4" x14ac:dyDescent="0.35">
      <c r="A1278" s="1" t="s">
        <v>2404</v>
      </c>
      <c r="B1278">
        <v>296.83300000000003</v>
      </c>
      <c r="C1278">
        <v>31.812000000000001</v>
      </c>
      <c r="D1278">
        <v>1390.1993709999999</v>
      </c>
    </row>
    <row r="1279" spans="1:4" x14ac:dyDescent="0.35">
      <c r="A1279" s="1" t="s">
        <v>2405</v>
      </c>
      <c r="B1279">
        <v>296.71800000000002</v>
      </c>
      <c r="C1279">
        <v>31.619</v>
      </c>
      <c r="D1279">
        <v>1395.56503</v>
      </c>
    </row>
    <row r="1280" spans="1:4" x14ac:dyDescent="0.35">
      <c r="A1280" s="1" t="s">
        <v>2406</v>
      </c>
      <c r="B1280">
        <v>296.60399999999998</v>
      </c>
      <c r="C1280">
        <v>31.425999999999998</v>
      </c>
      <c r="D1280">
        <v>1400.9455820000001</v>
      </c>
    </row>
    <row r="1281" spans="1:4" x14ac:dyDescent="0.35">
      <c r="A1281" s="1" t="s">
        <v>2407</v>
      </c>
      <c r="B1281">
        <v>296.49200000000002</v>
      </c>
      <c r="C1281">
        <v>31.236000000000001</v>
      </c>
      <c r="D1281">
        <v>1406.3408489999999</v>
      </c>
    </row>
    <row r="1282" spans="1:4" x14ac:dyDescent="0.35">
      <c r="A1282" s="1" t="s">
        <v>2408</v>
      </c>
      <c r="B1282">
        <v>296.38099999999997</v>
      </c>
      <c r="C1282">
        <v>31.045999999999999</v>
      </c>
      <c r="D1282">
        <v>1411.7506579999999</v>
      </c>
    </row>
    <row r="1283" spans="1:4" x14ac:dyDescent="0.35">
      <c r="A1283" s="1" t="s">
        <v>2409</v>
      </c>
      <c r="B1283">
        <v>296.27100000000002</v>
      </c>
      <c r="C1283">
        <v>30.856999999999999</v>
      </c>
      <c r="D1283">
        <v>1417.174835</v>
      </c>
    </row>
    <row r="1284" spans="1:4" x14ac:dyDescent="0.35">
      <c r="A1284" s="1" t="s">
        <v>2410</v>
      </c>
      <c r="B1284">
        <v>296.16300000000001</v>
      </c>
      <c r="C1284">
        <v>30.669</v>
      </c>
      <c r="D1284">
        <v>1422.6132110000001</v>
      </c>
    </row>
    <row r="1285" spans="1:4" x14ac:dyDescent="0.35">
      <c r="A1285" s="1" t="s">
        <v>2411</v>
      </c>
      <c r="B1285">
        <v>296.05599999999998</v>
      </c>
      <c r="C1285">
        <v>30.483000000000001</v>
      </c>
      <c r="D1285">
        <v>1428.0656160000001</v>
      </c>
    </row>
    <row r="1286" spans="1:4" x14ac:dyDescent="0.35">
      <c r="A1286" s="1" t="s">
        <v>2412</v>
      </c>
      <c r="B1286">
        <v>295.95</v>
      </c>
      <c r="C1286">
        <v>30.297999999999998</v>
      </c>
      <c r="D1286">
        <v>1433.531886</v>
      </c>
    </row>
    <row r="1287" spans="1:4" x14ac:dyDescent="0.35">
      <c r="A1287" s="1" t="s">
        <v>2413</v>
      </c>
      <c r="B1287">
        <v>295.846</v>
      </c>
      <c r="C1287">
        <v>30.113</v>
      </c>
      <c r="D1287">
        <v>1439.0118560000001</v>
      </c>
    </row>
    <row r="1288" spans="1:4" x14ac:dyDescent="0.35">
      <c r="A1288" s="1" t="s">
        <v>401264</v>
      </c>
      <c r="B1288">
        <v>295.78199999999998</v>
      </c>
      <c r="C1288">
        <v>30.001000000000001</v>
      </c>
      <c r="D1288">
        <v>1442.3758350000001</v>
      </c>
    </row>
    <row r="1289" spans="1:4" x14ac:dyDescent="0.35">
      <c r="A1289" s="1" t="s">
        <v>401265</v>
      </c>
      <c r="B1289">
        <v>113.166</v>
      </c>
      <c r="C1289">
        <v>30</v>
      </c>
      <c r="D1289">
        <v>1440.4838070000001</v>
      </c>
    </row>
    <row r="1290" spans="1:4" x14ac:dyDescent="0.35">
      <c r="A1290" s="1" t="s">
        <v>2734</v>
      </c>
      <c r="B1290">
        <v>113.15</v>
      </c>
      <c r="C1290">
        <v>30.068999999999999</v>
      </c>
      <c r="D1290">
        <v>1438.416035</v>
      </c>
    </row>
    <row r="1291" spans="1:4" x14ac:dyDescent="0.35">
      <c r="A1291" s="1" t="s">
        <v>2735</v>
      </c>
      <c r="B1291">
        <v>113.10599999999999</v>
      </c>
      <c r="C1291">
        <v>30.260999999999999</v>
      </c>
      <c r="D1291">
        <v>1432.715616</v>
      </c>
    </row>
    <row r="1292" spans="1:4" x14ac:dyDescent="0.35">
      <c r="A1292" s="1" t="s">
        <v>2736</v>
      </c>
      <c r="B1292">
        <v>113.062</v>
      </c>
      <c r="C1292">
        <v>30.454000000000001</v>
      </c>
      <c r="D1292">
        <v>1427.027045</v>
      </c>
    </row>
    <row r="1293" spans="1:4" x14ac:dyDescent="0.35">
      <c r="A1293" s="1" t="s">
        <v>2737</v>
      </c>
      <c r="B1293">
        <v>113.01600000000001</v>
      </c>
      <c r="C1293">
        <v>30.649000000000001</v>
      </c>
      <c r="D1293">
        <v>1421.3504700000001</v>
      </c>
    </row>
    <row r="1294" spans="1:4" x14ac:dyDescent="0.35">
      <c r="A1294" s="1" t="s">
        <v>2738</v>
      </c>
      <c r="B1294">
        <v>112.971</v>
      </c>
      <c r="C1294">
        <v>30.844000000000001</v>
      </c>
      <c r="D1294">
        <v>1415.686042</v>
      </c>
    </row>
    <row r="1295" spans="1:4" x14ac:dyDescent="0.35">
      <c r="A1295" s="1" t="s">
        <v>2739</v>
      </c>
      <c r="B1295">
        <v>112.92400000000001</v>
      </c>
      <c r="C1295">
        <v>31.042000000000002</v>
      </c>
      <c r="D1295">
        <v>1410.0339140000001</v>
      </c>
    </row>
    <row r="1296" spans="1:4" x14ac:dyDescent="0.35">
      <c r="A1296" s="1" t="s">
        <v>2740</v>
      </c>
      <c r="B1296">
        <v>112.877</v>
      </c>
      <c r="C1296">
        <v>31.24</v>
      </c>
      <c r="D1296">
        <v>1404.394241</v>
      </c>
    </row>
    <row r="1297" spans="1:4" x14ac:dyDescent="0.35">
      <c r="A1297" s="1" t="s">
        <v>2741</v>
      </c>
      <c r="B1297">
        <v>112.83</v>
      </c>
      <c r="C1297">
        <v>31.44</v>
      </c>
      <c r="D1297">
        <v>1398.7671780000001</v>
      </c>
    </row>
    <row r="1298" spans="1:4" x14ac:dyDescent="0.35">
      <c r="A1298" s="1" t="s">
        <v>2742</v>
      </c>
      <c r="B1298">
        <v>112.78100000000001</v>
      </c>
      <c r="C1298">
        <v>31.640999999999998</v>
      </c>
      <c r="D1298">
        <v>1393.1528860000001</v>
      </c>
    </row>
    <row r="1299" spans="1:4" x14ac:dyDescent="0.35">
      <c r="A1299" s="1" t="s">
        <v>2743</v>
      </c>
      <c r="B1299">
        <v>112.732</v>
      </c>
      <c r="C1299">
        <v>31.843</v>
      </c>
      <c r="D1299">
        <v>1387.551524</v>
      </c>
    </row>
    <row r="1300" spans="1:4" x14ac:dyDescent="0.35">
      <c r="A1300" s="1" t="s">
        <v>2744</v>
      </c>
      <c r="B1300">
        <v>112.68300000000001</v>
      </c>
      <c r="C1300">
        <v>32.046999999999997</v>
      </c>
      <c r="D1300">
        <v>1381.963258</v>
      </c>
    </row>
    <row r="1301" spans="1:4" x14ac:dyDescent="0.35">
      <c r="A1301" s="1" t="s">
        <v>2745</v>
      </c>
      <c r="B1301">
        <v>112.63200000000001</v>
      </c>
      <c r="C1301">
        <v>32.252000000000002</v>
      </c>
      <c r="D1301">
        <v>1376.388252</v>
      </c>
    </row>
    <row r="1302" spans="1:4" x14ac:dyDescent="0.35">
      <c r="A1302" s="1" t="s">
        <v>2746</v>
      </c>
      <c r="B1302">
        <v>112.581</v>
      </c>
      <c r="C1302">
        <v>32.457999999999998</v>
      </c>
      <c r="D1302">
        <v>1370.8266739999999</v>
      </c>
    </row>
    <row r="1303" spans="1:4" x14ac:dyDescent="0.35">
      <c r="A1303" s="1" t="s">
        <v>2747</v>
      </c>
      <c r="B1303">
        <v>112.53</v>
      </c>
      <c r="C1303">
        <v>32.665999999999997</v>
      </c>
      <c r="D1303">
        <v>1365.2786940000001</v>
      </c>
    </row>
    <row r="1304" spans="1:4" x14ac:dyDescent="0.35">
      <c r="A1304" s="1" t="s">
        <v>2748</v>
      </c>
      <c r="B1304">
        <v>112.477</v>
      </c>
      <c r="C1304">
        <v>32.875999999999998</v>
      </c>
      <c r="D1304">
        <v>1359.7444849999999</v>
      </c>
    </row>
    <row r="1305" spans="1:4" x14ac:dyDescent="0.35">
      <c r="A1305" s="1" t="s">
        <v>2749</v>
      </c>
      <c r="B1305">
        <v>112.42400000000001</v>
      </c>
      <c r="C1305">
        <v>33.087000000000003</v>
      </c>
      <c r="D1305">
        <v>1354.2242220000001</v>
      </c>
    </row>
    <row r="1306" spans="1:4" x14ac:dyDescent="0.35">
      <c r="A1306" s="1" t="s">
        <v>2750</v>
      </c>
      <c r="B1306">
        <v>112.37</v>
      </c>
      <c r="C1306">
        <v>33.298999999999999</v>
      </c>
      <c r="D1306">
        <v>1348.7180820000001</v>
      </c>
    </row>
    <row r="1307" spans="1:4" x14ac:dyDescent="0.35">
      <c r="A1307" s="1" t="s">
        <v>2751</v>
      </c>
      <c r="B1307">
        <v>112.316</v>
      </c>
      <c r="C1307">
        <v>33.512999999999998</v>
      </c>
      <c r="D1307">
        <v>1343.2262459999999</v>
      </c>
    </row>
    <row r="1308" spans="1:4" x14ac:dyDescent="0.35">
      <c r="A1308" s="1" t="s">
        <v>2752</v>
      </c>
      <c r="B1308">
        <v>112.26</v>
      </c>
      <c r="C1308">
        <v>33.728000000000002</v>
      </c>
      <c r="D1308">
        <v>1337.7488940000001</v>
      </c>
    </row>
    <row r="1309" spans="1:4" x14ac:dyDescent="0.35">
      <c r="A1309" s="1" t="s">
        <v>2753</v>
      </c>
      <c r="B1309">
        <v>112.20399999999999</v>
      </c>
      <c r="C1309">
        <v>33.944000000000003</v>
      </c>
      <c r="D1309">
        <v>1332.2862110000001</v>
      </c>
    </row>
    <row r="1310" spans="1:4" x14ac:dyDescent="0.35">
      <c r="A1310" s="1" t="s">
        <v>2754</v>
      </c>
      <c r="B1310">
        <v>112.14700000000001</v>
      </c>
      <c r="C1310">
        <v>34.162999999999997</v>
      </c>
      <c r="D1310">
        <v>1326.8383859999999</v>
      </c>
    </row>
    <row r="1311" spans="1:4" x14ac:dyDescent="0.35">
      <c r="A1311" s="1" t="s">
        <v>2755</v>
      </c>
      <c r="B1311">
        <v>112.089</v>
      </c>
      <c r="C1311">
        <v>34.381999999999998</v>
      </c>
      <c r="D1311">
        <v>1321.4056069999999</v>
      </c>
    </row>
    <row r="1312" spans="1:4" x14ac:dyDescent="0.35">
      <c r="A1312" s="1" t="s">
        <v>2756</v>
      </c>
      <c r="B1312">
        <v>112.03100000000001</v>
      </c>
      <c r="C1312">
        <v>34.603999999999999</v>
      </c>
      <c r="D1312">
        <v>1315.988067</v>
      </c>
    </row>
    <row r="1313" spans="1:4" x14ac:dyDescent="0.35">
      <c r="A1313" s="1" t="s">
        <v>2757</v>
      </c>
      <c r="B1313">
        <v>111.971</v>
      </c>
      <c r="C1313">
        <v>34.826000000000001</v>
      </c>
      <c r="D1313">
        <v>1310.585961</v>
      </c>
    </row>
    <row r="1314" spans="1:4" x14ac:dyDescent="0.35">
      <c r="A1314" s="1" t="s">
        <v>2758</v>
      </c>
      <c r="B1314">
        <v>111.911</v>
      </c>
      <c r="C1314">
        <v>35.051000000000002</v>
      </c>
      <c r="D1314">
        <v>1305.199486</v>
      </c>
    </row>
    <row r="1315" spans="1:4" x14ac:dyDescent="0.35">
      <c r="A1315" s="1" t="s">
        <v>2759</v>
      </c>
      <c r="B1315">
        <v>111.849</v>
      </c>
      <c r="C1315">
        <v>35.277000000000001</v>
      </c>
      <c r="D1315">
        <v>1299.828843</v>
      </c>
    </row>
    <row r="1316" spans="1:4" x14ac:dyDescent="0.35">
      <c r="A1316" s="1" t="s">
        <v>2760</v>
      </c>
      <c r="B1316">
        <v>111.78700000000001</v>
      </c>
      <c r="C1316">
        <v>35.503999999999998</v>
      </c>
      <c r="D1316">
        <v>1294.474234</v>
      </c>
    </row>
    <row r="1317" spans="1:4" x14ac:dyDescent="0.35">
      <c r="A1317" s="1" t="s">
        <v>2761</v>
      </c>
      <c r="B1317">
        <v>111.724</v>
      </c>
      <c r="C1317">
        <v>35.732999999999997</v>
      </c>
      <c r="D1317">
        <v>1289.1358660000001</v>
      </c>
    </row>
    <row r="1318" spans="1:4" x14ac:dyDescent="0.35">
      <c r="A1318" s="1" t="s">
        <v>2762</v>
      </c>
      <c r="B1318">
        <v>111.66</v>
      </c>
      <c r="C1318">
        <v>35.963999999999999</v>
      </c>
      <c r="D1318">
        <v>1283.813946</v>
      </c>
    </row>
    <row r="1319" spans="1:4" x14ac:dyDescent="0.35">
      <c r="A1319" s="1" t="s">
        <v>2763</v>
      </c>
      <c r="B1319">
        <v>111.595</v>
      </c>
      <c r="C1319">
        <v>36.195999999999998</v>
      </c>
      <c r="D1319">
        <v>1278.5086859999999</v>
      </c>
    </row>
    <row r="1320" spans="1:4" x14ac:dyDescent="0.35">
      <c r="A1320" s="1" t="s">
        <v>2764</v>
      </c>
      <c r="B1320">
        <v>111.529</v>
      </c>
      <c r="C1320">
        <v>36.43</v>
      </c>
      <c r="D1320">
        <v>1273.2203</v>
      </c>
    </row>
    <row r="1321" spans="1:4" x14ac:dyDescent="0.35">
      <c r="A1321" s="1" t="s">
        <v>2765</v>
      </c>
      <c r="B1321">
        <v>111.462</v>
      </c>
      <c r="C1321">
        <v>36.665999999999997</v>
      </c>
      <c r="D1321">
        <v>1267.9490049999999</v>
      </c>
    </row>
    <row r="1322" spans="1:4" x14ac:dyDescent="0.35">
      <c r="A1322" s="1" t="s">
        <v>2766</v>
      </c>
      <c r="B1322">
        <v>111.39400000000001</v>
      </c>
      <c r="C1322">
        <v>36.902999999999999</v>
      </c>
      <c r="D1322">
        <v>1262.6950200000001</v>
      </c>
    </row>
    <row r="1323" spans="1:4" x14ac:dyDescent="0.35">
      <c r="A1323" s="1" t="s">
        <v>2767</v>
      </c>
      <c r="B1323">
        <v>111.325</v>
      </c>
      <c r="C1323">
        <v>37.142000000000003</v>
      </c>
      <c r="D1323">
        <v>1257.4585689999999</v>
      </c>
    </row>
    <row r="1324" spans="1:4" x14ac:dyDescent="0.35">
      <c r="A1324" s="1" t="s">
        <v>2768</v>
      </c>
      <c r="B1324">
        <v>111.254</v>
      </c>
      <c r="C1324">
        <v>37.383000000000003</v>
      </c>
      <c r="D1324">
        <v>1252.239877</v>
      </c>
    </row>
    <row r="1325" spans="1:4" x14ac:dyDescent="0.35">
      <c r="A1325" s="1" t="s">
        <v>2769</v>
      </c>
      <c r="B1325">
        <v>111.18300000000001</v>
      </c>
      <c r="C1325">
        <v>37.625</v>
      </c>
      <c r="D1325">
        <v>1247.0391729999999</v>
      </c>
    </row>
    <row r="1326" spans="1:4" x14ac:dyDescent="0.35">
      <c r="A1326" s="1" t="s">
        <v>2770</v>
      </c>
      <c r="B1326">
        <v>111.11</v>
      </c>
      <c r="C1326">
        <v>37.869</v>
      </c>
      <c r="D1326">
        <v>1241.856689</v>
      </c>
    </row>
    <row r="1327" spans="1:4" x14ac:dyDescent="0.35">
      <c r="A1327" s="1" t="s">
        <v>2771</v>
      </c>
      <c r="B1327">
        <v>111.03700000000001</v>
      </c>
      <c r="C1327">
        <v>38.115000000000002</v>
      </c>
      <c r="D1327">
        <v>1236.6926579999999</v>
      </c>
    </row>
    <row r="1328" spans="1:4" x14ac:dyDescent="0.35">
      <c r="A1328" s="1" t="s">
        <v>2772</v>
      </c>
      <c r="B1328">
        <v>110.962</v>
      </c>
      <c r="C1328">
        <v>38.363</v>
      </c>
      <c r="D1328">
        <v>1231.5473199999999</v>
      </c>
    </row>
    <row r="1329" spans="1:4" x14ac:dyDescent="0.35">
      <c r="A1329" s="1" t="s">
        <v>2773</v>
      </c>
      <c r="B1329">
        <v>110.886</v>
      </c>
      <c r="C1329">
        <v>38.612000000000002</v>
      </c>
      <c r="D1329">
        <v>1226.4209149999999</v>
      </c>
    </row>
    <row r="1330" spans="1:4" x14ac:dyDescent="0.35">
      <c r="A1330" s="1" t="s">
        <v>2774</v>
      </c>
      <c r="B1330">
        <v>110.809</v>
      </c>
      <c r="C1330">
        <v>38.863</v>
      </c>
      <c r="D1330">
        <v>1221.3136870000001</v>
      </c>
    </row>
    <row r="1331" spans="1:4" x14ac:dyDescent="0.35">
      <c r="A1331" s="1" t="s">
        <v>2775</v>
      </c>
      <c r="B1331">
        <v>110.73</v>
      </c>
      <c r="C1331">
        <v>39.116</v>
      </c>
      <c r="D1331">
        <v>1216.225882</v>
      </c>
    </row>
    <row r="1332" spans="1:4" x14ac:dyDescent="0.35">
      <c r="A1332" s="1" t="s">
        <v>2776</v>
      </c>
      <c r="B1332">
        <v>110.651</v>
      </c>
      <c r="C1332">
        <v>39.371000000000002</v>
      </c>
      <c r="D1332">
        <v>1211.157753</v>
      </c>
    </row>
    <row r="1333" spans="1:4" x14ac:dyDescent="0.35">
      <c r="A1333" s="1" t="s">
        <v>2777</v>
      </c>
      <c r="B1333">
        <v>110.569</v>
      </c>
      <c r="C1333">
        <v>39.627000000000002</v>
      </c>
      <c r="D1333">
        <v>1206.109551</v>
      </c>
    </row>
    <row r="1334" spans="1:4" x14ac:dyDescent="0.35">
      <c r="A1334" s="1" t="s">
        <v>2778</v>
      </c>
      <c r="B1334">
        <v>110.48699999999999</v>
      </c>
      <c r="C1334">
        <v>39.886000000000003</v>
      </c>
      <c r="D1334">
        <v>1201.0815339999999</v>
      </c>
    </row>
    <row r="1335" spans="1:4" x14ac:dyDescent="0.35">
      <c r="A1335" s="1" t="s">
        <v>2779</v>
      </c>
      <c r="B1335">
        <v>110.40300000000001</v>
      </c>
      <c r="C1335">
        <v>40.146000000000001</v>
      </c>
      <c r="D1335">
        <v>1196.073963</v>
      </c>
    </row>
    <row r="1336" spans="1:4" x14ac:dyDescent="0.35">
      <c r="A1336" s="1" t="s">
        <v>2780</v>
      </c>
      <c r="B1336">
        <v>110.318</v>
      </c>
      <c r="C1336">
        <v>40.408000000000001</v>
      </c>
      <c r="D1336">
        <v>1191.0870990000001</v>
      </c>
    </row>
    <row r="1337" spans="1:4" x14ac:dyDescent="0.35">
      <c r="A1337" s="1" t="s">
        <v>2781</v>
      </c>
      <c r="B1337">
        <v>110.23099999999999</v>
      </c>
      <c r="C1337">
        <v>40.671999999999997</v>
      </c>
      <c r="D1337">
        <v>1186.1212109999999</v>
      </c>
    </row>
    <row r="1338" spans="1:4" x14ac:dyDescent="0.35">
      <c r="A1338" s="1" t="s">
        <v>2782</v>
      </c>
      <c r="B1338">
        <v>110.143</v>
      </c>
      <c r="C1338">
        <v>40.938000000000002</v>
      </c>
      <c r="D1338">
        <v>1181.176567</v>
      </c>
    </row>
    <row r="1339" spans="1:4" x14ac:dyDescent="0.35">
      <c r="A1339" s="1" t="s">
        <v>2783</v>
      </c>
      <c r="B1339">
        <v>110.053</v>
      </c>
      <c r="C1339">
        <v>41.204999999999998</v>
      </c>
      <c r="D1339">
        <v>1176.2534419999999</v>
      </c>
    </row>
    <row r="1340" spans="1:4" x14ac:dyDescent="0.35">
      <c r="A1340" s="1" t="s">
        <v>2784</v>
      </c>
      <c r="B1340">
        <v>109.962</v>
      </c>
      <c r="C1340">
        <v>41.475000000000001</v>
      </c>
      <c r="D1340">
        <v>1171.352112</v>
      </c>
    </row>
    <row r="1341" spans="1:4" x14ac:dyDescent="0.35">
      <c r="A1341" s="1" t="s">
        <v>2785</v>
      </c>
      <c r="B1341">
        <v>109.869</v>
      </c>
      <c r="C1341">
        <v>41.747</v>
      </c>
      <c r="D1341">
        <v>1166.4728560000001</v>
      </c>
    </row>
    <row r="1342" spans="1:4" x14ac:dyDescent="0.35">
      <c r="A1342" s="1" t="s">
        <v>2786</v>
      </c>
      <c r="B1342">
        <v>109.774</v>
      </c>
      <c r="C1342">
        <v>42.02</v>
      </c>
      <c r="D1342">
        <v>1161.6159600000001</v>
      </c>
    </row>
    <row r="1343" spans="1:4" x14ac:dyDescent="0.35">
      <c r="A1343" s="1" t="s">
        <v>2787</v>
      </c>
      <c r="B1343">
        <v>109.678</v>
      </c>
      <c r="C1343">
        <v>42.295999999999999</v>
      </c>
      <c r="D1343">
        <v>1156.7817090000001</v>
      </c>
    </row>
    <row r="1344" spans="1:4" x14ac:dyDescent="0.35">
      <c r="A1344" s="1" t="s">
        <v>2788</v>
      </c>
      <c r="B1344">
        <v>109.58</v>
      </c>
      <c r="C1344">
        <v>42.573</v>
      </c>
      <c r="D1344">
        <v>1151.9703939999999</v>
      </c>
    </row>
    <row r="1345" spans="1:4" x14ac:dyDescent="0.35">
      <c r="A1345" s="1" t="s">
        <v>2789</v>
      </c>
      <c r="B1345">
        <v>109.48</v>
      </c>
      <c r="C1345">
        <v>42.851999999999997</v>
      </c>
      <c r="D1345">
        <v>1147.1823079999999</v>
      </c>
    </row>
    <row r="1346" spans="1:4" x14ac:dyDescent="0.35">
      <c r="A1346" s="1" t="s">
        <v>2790</v>
      </c>
      <c r="B1346">
        <v>109.378</v>
      </c>
      <c r="C1346">
        <v>43.134</v>
      </c>
      <c r="D1346">
        <v>1142.4177500000001</v>
      </c>
    </row>
    <row r="1347" spans="1:4" x14ac:dyDescent="0.35">
      <c r="A1347" s="1" t="s">
        <v>2791</v>
      </c>
      <c r="B1347">
        <v>109.27500000000001</v>
      </c>
      <c r="C1347">
        <v>43.417000000000002</v>
      </c>
      <c r="D1347">
        <v>1137.6770200000001</v>
      </c>
    </row>
    <row r="1348" spans="1:4" x14ac:dyDescent="0.35">
      <c r="A1348" s="1" t="s">
        <v>2792</v>
      </c>
      <c r="B1348">
        <v>109.169</v>
      </c>
      <c r="C1348">
        <v>43.701999999999998</v>
      </c>
      <c r="D1348">
        <v>1132.9604220000001</v>
      </c>
    </row>
    <row r="1349" spans="1:4" x14ac:dyDescent="0.35">
      <c r="A1349" s="1" t="s">
        <v>2793</v>
      </c>
      <c r="B1349">
        <v>109.062</v>
      </c>
      <c r="C1349">
        <v>43.99</v>
      </c>
      <c r="D1349">
        <v>1128.268264</v>
      </c>
    </row>
    <row r="1350" spans="1:4" x14ac:dyDescent="0.35">
      <c r="A1350" s="1" t="s">
        <v>2794</v>
      </c>
      <c r="B1350">
        <v>108.953</v>
      </c>
      <c r="C1350">
        <v>44.279000000000003</v>
      </c>
      <c r="D1350">
        <v>1123.6008569999999</v>
      </c>
    </row>
    <row r="1351" spans="1:4" x14ac:dyDescent="0.35">
      <c r="A1351" s="1" t="s">
        <v>2795</v>
      </c>
      <c r="B1351">
        <v>108.84099999999999</v>
      </c>
      <c r="C1351">
        <v>44.570999999999998</v>
      </c>
      <c r="D1351">
        <v>1118.9585159999999</v>
      </c>
    </row>
    <row r="1352" spans="1:4" x14ac:dyDescent="0.35">
      <c r="A1352" s="1" t="s">
        <v>2796</v>
      </c>
      <c r="B1352">
        <v>108.72799999999999</v>
      </c>
      <c r="C1352">
        <v>44.863999999999997</v>
      </c>
      <c r="D1352">
        <v>1114.3415600000001</v>
      </c>
    </row>
    <row r="1353" spans="1:4" x14ac:dyDescent="0.35">
      <c r="A1353" s="1" t="s">
        <v>2797</v>
      </c>
      <c r="B1353">
        <v>108.61199999999999</v>
      </c>
      <c r="C1353">
        <v>45.16</v>
      </c>
      <c r="D1353">
        <v>1109.750311</v>
      </c>
    </row>
    <row r="1354" spans="1:4" x14ac:dyDescent="0.35">
      <c r="A1354" s="1" t="s">
        <v>2798</v>
      </c>
      <c r="B1354">
        <v>108.494</v>
      </c>
      <c r="C1354">
        <v>45.457000000000001</v>
      </c>
      <c r="D1354">
        <v>1105.1850930000001</v>
      </c>
    </row>
    <row r="1355" spans="1:4" x14ac:dyDescent="0.35">
      <c r="A1355" s="1" t="s">
        <v>2799</v>
      </c>
      <c r="B1355">
        <v>108.373</v>
      </c>
      <c r="C1355">
        <v>45.756999999999998</v>
      </c>
      <c r="D1355">
        <v>1100.646236</v>
      </c>
    </row>
    <row r="1356" spans="1:4" x14ac:dyDescent="0.35">
      <c r="A1356" s="1" t="s">
        <v>2800</v>
      </c>
      <c r="B1356">
        <v>108.25</v>
      </c>
      <c r="C1356">
        <v>46.058999999999997</v>
      </c>
      <c r="D1356">
        <v>1096.1340720000001</v>
      </c>
    </row>
    <row r="1357" spans="1:4" x14ac:dyDescent="0.35">
      <c r="A1357" s="1" t="s">
        <v>2801</v>
      </c>
      <c r="B1357">
        <v>108.125</v>
      </c>
      <c r="C1357">
        <v>46.363</v>
      </c>
      <c r="D1357">
        <v>1091.6489369999999</v>
      </c>
    </row>
    <row r="1358" spans="1:4" x14ac:dyDescent="0.35">
      <c r="A1358" s="1" t="s">
        <v>2802</v>
      </c>
      <c r="B1358">
        <v>107.997</v>
      </c>
      <c r="C1358">
        <v>46.668999999999997</v>
      </c>
      <c r="D1358">
        <v>1087.1911709999999</v>
      </c>
    </row>
    <row r="1359" spans="1:4" x14ac:dyDescent="0.35">
      <c r="A1359" s="1" t="s">
        <v>2803</v>
      </c>
      <c r="B1359">
        <v>107.867</v>
      </c>
      <c r="C1359">
        <v>46.976999999999997</v>
      </c>
      <c r="D1359">
        <v>1082.7611159999999</v>
      </c>
    </row>
    <row r="1360" spans="1:4" x14ac:dyDescent="0.35">
      <c r="A1360" s="1" t="s">
        <v>2804</v>
      </c>
      <c r="B1360">
        <v>107.73399999999999</v>
      </c>
      <c r="C1360">
        <v>47.286999999999999</v>
      </c>
      <c r="D1360">
        <v>1078.359119</v>
      </c>
    </row>
    <row r="1361" spans="1:4" x14ac:dyDescent="0.35">
      <c r="A1361" s="1" t="s">
        <v>2805</v>
      </c>
      <c r="B1361">
        <v>107.598</v>
      </c>
      <c r="C1361">
        <v>47.598999999999997</v>
      </c>
      <c r="D1361">
        <v>1073.985529</v>
      </c>
    </row>
    <row r="1362" spans="1:4" x14ac:dyDescent="0.35">
      <c r="A1362" s="1" t="s">
        <v>2806</v>
      </c>
      <c r="B1362">
        <v>107.46</v>
      </c>
      <c r="C1362">
        <v>47.914000000000001</v>
      </c>
      <c r="D1362">
        <v>1069.6406999999999</v>
      </c>
    </row>
    <row r="1363" spans="1:4" x14ac:dyDescent="0.35">
      <c r="A1363" s="1" t="s">
        <v>2807</v>
      </c>
      <c r="B1363">
        <v>107.318</v>
      </c>
      <c r="C1363">
        <v>48.23</v>
      </c>
      <c r="D1363">
        <v>1065.324989</v>
      </c>
    </row>
    <row r="1364" spans="1:4" x14ac:dyDescent="0.35">
      <c r="A1364" s="1" t="s">
        <v>2808</v>
      </c>
      <c r="B1364">
        <v>107.173</v>
      </c>
      <c r="C1364">
        <v>48.548999999999999</v>
      </c>
      <c r="D1364">
        <v>1061.038755</v>
      </c>
    </row>
    <row r="1365" spans="1:4" x14ac:dyDescent="0.35">
      <c r="A1365" s="1" t="s">
        <v>2809</v>
      </c>
      <c r="B1365">
        <v>107.026</v>
      </c>
      <c r="C1365">
        <v>48.87</v>
      </c>
      <c r="D1365">
        <v>1056.7823619999999</v>
      </c>
    </row>
    <row r="1366" spans="1:4" x14ac:dyDescent="0.35">
      <c r="A1366" s="1" t="s">
        <v>2810</v>
      </c>
      <c r="B1366">
        <v>106.875</v>
      </c>
      <c r="C1366">
        <v>49.192</v>
      </c>
      <c r="D1366">
        <v>1052.5561769999999</v>
      </c>
    </row>
    <row r="1367" spans="1:4" x14ac:dyDescent="0.35">
      <c r="A1367" s="1" t="s">
        <v>2811</v>
      </c>
      <c r="B1367">
        <v>106.721</v>
      </c>
      <c r="C1367">
        <v>49.517000000000003</v>
      </c>
      <c r="D1367">
        <v>1048.3605689999999</v>
      </c>
    </row>
    <row r="1368" spans="1:4" x14ac:dyDescent="0.35">
      <c r="A1368" s="1" t="s">
        <v>2812</v>
      </c>
      <c r="B1368">
        <v>106.563</v>
      </c>
      <c r="C1368">
        <v>49.844999999999999</v>
      </c>
      <c r="D1368">
        <v>1044.195911</v>
      </c>
    </row>
    <row r="1369" spans="1:4" x14ac:dyDescent="0.35">
      <c r="A1369" s="1" t="s">
        <v>2813</v>
      </c>
      <c r="B1369">
        <v>106.402</v>
      </c>
      <c r="C1369">
        <v>50.173999999999999</v>
      </c>
      <c r="D1369">
        <v>1040.0625809999999</v>
      </c>
    </row>
    <row r="1370" spans="1:4" x14ac:dyDescent="0.35">
      <c r="A1370" s="1" t="s">
        <v>2814</v>
      </c>
      <c r="B1370">
        <v>106.23699999999999</v>
      </c>
      <c r="C1370">
        <v>50.505000000000003</v>
      </c>
      <c r="D1370">
        <v>1035.960957</v>
      </c>
    </row>
    <row r="1371" spans="1:4" x14ac:dyDescent="0.35">
      <c r="A1371" s="1" t="s">
        <v>2815</v>
      </c>
      <c r="B1371">
        <v>106.069</v>
      </c>
      <c r="C1371">
        <v>50.838999999999999</v>
      </c>
      <c r="D1371">
        <v>1031.8914219999999</v>
      </c>
    </row>
    <row r="1372" spans="1:4" x14ac:dyDescent="0.35">
      <c r="A1372" s="1" t="s">
        <v>2816</v>
      </c>
      <c r="B1372">
        <v>105.896</v>
      </c>
      <c r="C1372">
        <v>51.174999999999997</v>
      </c>
      <c r="D1372">
        <v>1027.854362</v>
      </c>
    </row>
    <row r="1373" spans="1:4" x14ac:dyDescent="0.35">
      <c r="A1373" s="1" t="s">
        <v>2817</v>
      </c>
      <c r="B1373">
        <v>105.72</v>
      </c>
      <c r="C1373">
        <v>51.512999999999998</v>
      </c>
      <c r="D1373">
        <v>1023.8501649999999</v>
      </c>
    </row>
    <row r="1374" spans="1:4" x14ac:dyDescent="0.35">
      <c r="A1374" s="1" t="s">
        <v>2818</v>
      </c>
      <c r="B1374">
        <v>105.539</v>
      </c>
      <c r="C1374">
        <v>51.851999999999997</v>
      </c>
      <c r="D1374">
        <v>1019.879223</v>
      </c>
    </row>
    <row r="1375" spans="1:4" x14ac:dyDescent="0.35">
      <c r="A1375" s="1" t="s">
        <v>2819</v>
      </c>
      <c r="B1375">
        <v>105.355</v>
      </c>
      <c r="C1375">
        <v>52.194000000000003</v>
      </c>
      <c r="D1375">
        <v>1015.941929</v>
      </c>
    </row>
    <row r="1376" spans="1:4" x14ac:dyDescent="0.35">
      <c r="A1376" s="1" t="s">
        <v>2820</v>
      </c>
      <c r="B1376">
        <v>105.16500000000001</v>
      </c>
      <c r="C1376">
        <v>52.539000000000001</v>
      </c>
      <c r="D1376">
        <v>1012.038682</v>
      </c>
    </row>
    <row r="1377" spans="1:4" x14ac:dyDescent="0.35">
      <c r="A1377" s="1" t="s">
        <v>2821</v>
      </c>
      <c r="B1377">
        <v>104.97199999999999</v>
      </c>
      <c r="C1377">
        <v>52.884999999999998</v>
      </c>
      <c r="D1377">
        <v>1008.16988</v>
      </c>
    </row>
    <row r="1378" spans="1:4" x14ac:dyDescent="0.35">
      <c r="A1378" s="1" t="s">
        <v>2822</v>
      </c>
      <c r="B1378">
        <v>104.773</v>
      </c>
      <c r="C1378">
        <v>53.232999999999997</v>
      </c>
      <c r="D1378">
        <v>1004.335926</v>
      </c>
    </row>
    <row r="1379" spans="1:4" x14ac:dyDescent="0.35">
      <c r="A1379" s="1" t="s">
        <v>2823</v>
      </c>
      <c r="B1379">
        <v>104.57</v>
      </c>
      <c r="C1379">
        <v>53.584000000000003</v>
      </c>
      <c r="D1379">
        <v>1000.537224</v>
      </c>
    </row>
    <row r="1380" spans="1:4" x14ac:dyDescent="0.35">
      <c r="A1380" s="1" t="s">
        <v>2824</v>
      </c>
      <c r="B1380">
        <v>104.361</v>
      </c>
      <c r="C1380">
        <v>53.936</v>
      </c>
      <c r="D1380">
        <v>996.77418299999999</v>
      </c>
    </row>
    <row r="1381" spans="1:4" x14ac:dyDescent="0.35">
      <c r="A1381" s="1" t="s">
        <v>2825</v>
      </c>
      <c r="B1381">
        <v>104.14700000000001</v>
      </c>
      <c r="C1381">
        <v>54.29</v>
      </c>
      <c r="D1381">
        <v>993.04720999999995</v>
      </c>
    </row>
    <row r="1382" spans="1:4" x14ac:dyDescent="0.35">
      <c r="A1382" s="1" t="s">
        <v>2826</v>
      </c>
      <c r="B1382">
        <v>103.928</v>
      </c>
      <c r="C1382">
        <v>54.646999999999998</v>
      </c>
      <c r="D1382">
        <v>989.356719</v>
      </c>
    </row>
    <row r="1383" spans="1:4" x14ac:dyDescent="0.35">
      <c r="A1383" s="1" t="s">
        <v>2827</v>
      </c>
      <c r="B1383">
        <v>103.703</v>
      </c>
      <c r="C1383">
        <v>55.005000000000003</v>
      </c>
      <c r="D1383">
        <v>985.70312300000001</v>
      </c>
    </row>
    <row r="1384" spans="1:4" x14ac:dyDescent="0.35">
      <c r="A1384" s="1" t="s">
        <v>2828</v>
      </c>
      <c r="B1384">
        <v>103.47199999999999</v>
      </c>
      <c r="C1384">
        <v>55.366</v>
      </c>
      <c r="D1384">
        <v>982.08683699999995</v>
      </c>
    </row>
    <row r="1385" spans="1:4" x14ac:dyDescent="0.35">
      <c r="A1385" s="1" t="s">
        <v>2829</v>
      </c>
      <c r="B1385">
        <v>103.235</v>
      </c>
      <c r="C1385">
        <v>55.728000000000002</v>
      </c>
      <c r="D1385">
        <v>978.50828000000001</v>
      </c>
    </row>
    <row r="1386" spans="1:4" x14ac:dyDescent="0.35">
      <c r="A1386" s="1" t="s">
        <v>2830</v>
      </c>
      <c r="B1386">
        <v>102.992</v>
      </c>
      <c r="C1386">
        <v>56.093000000000004</v>
      </c>
      <c r="D1386">
        <v>974.96786999999995</v>
      </c>
    </row>
    <row r="1387" spans="1:4" x14ac:dyDescent="0.35">
      <c r="A1387" s="1" t="s">
        <v>2831</v>
      </c>
      <c r="B1387">
        <v>102.74299999999999</v>
      </c>
      <c r="C1387">
        <v>56.459000000000003</v>
      </c>
      <c r="D1387">
        <v>971.46602900000005</v>
      </c>
    </row>
    <row r="1388" spans="1:4" x14ac:dyDescent="0.35">
      <c r="A1388" s="1" t="s">
        <v>2832</v>
      </c>
      <c r="B1388">
        <v>102.486</v>
      </c>
      <c r="C1388">
        <v>56.826999999999998</v>
      </c>
      <c r="D1388">
        <v>968.00317800000005</v>
      </c>
    </row>
    <row r="1389" spans="1:4" x14ac:dyDescent="0.35">
      <c r="A1389" s="1" t="s">
        <v>2833</v>
      </c>
      <c r="B1389">
        <v>102.22199999999999</v>
      </c>
      <c r="C1389">
        <v>57.197000000000003</v>
      </c>
      <c r="D1389">
        <v>964.57974200000001</v>
      </c>
    </row>
    <row r="1390" spans="1:4" x14ac:dyDescent="0.35">
      <c r="A1390" s="1" t="s">
        <v>2834</v>
      </c>
      <c r="B1390">
        <v>101.95099999999999</v>
      </c>
      <c r="C1390">
        <v>57.569000000000003</v>
      </c>
      <c r="D1390">
        <v>961.196146</v>
      </c>
    </row>
    <row r="1391" spans="1:4" x14ac:dyDescent="0.35">
      <c r="A1391" s="1" t="s">
        <v>2835</v>
      </c>
      <c r="B1391">
        <v>101.673</v>
      </c>
      <c r="C1391">
        <v>57.942</v>
      </c>
      <c r="D1391">
        <v>957.85281399999997</v>
      </c>
    </row>
    <row r="1392" spans="1:4" x14ac:dyDescent="0.35">
      <c r="A1392" s="1" t="s">
        <v>2836</v>
      </c>
      <c r="B1392">
        <v>101.386</v>
      </c>
      <c r="C1392">
        <v>58.317</v>
      </c>
      <c r="D1392">
        <v>954.55017499999997</v>
      </c>
    </row>
    <row r="1393" spans="1:4" x14ac:dyDescent="0.35">
      <c r="A1393" s="1" t="s">
        <v>2837</v>
      </c>
      <c r="B1393">
        <v>101.09099999999999</v>
      </c>
      <c r="C1393">
        <v>58.694000000000003</v>
      </c>
      <c r="D1393">
        <v>951.28865599999995</v>
      </c>
    </row>
    <row r="1394" spans="1:4" x14ac:dyDescent="0.35">
      <c r="A1394" s="1" t="s">
        <v>2838</v>
      </c>
      <c r="B1394">
        <v>100.788</v>
      </c>
      <c r="C1394">
        <v>59.073</v>
      </c>
      <c r="D1394">
        <v>948.06868299999996</v>
      </c>
    </row>
    <row r="1395" spans="1:4" x14ac:dyDescent="0.35">
      <c r="A1395" s="1" t="s">
        <v>2839</v>
      </c>
      <c r="B1395">
        <v>100.47499999999999</v>
      </c>
      <c r="C1395">
        <v>59.453000000000003</v>
      </c>
      <c r="D1395">
        <v>944.89068699999996</v>
      </c>
    </row>
    <row r="1396" spans="1:4" x14ac:dyDescent="0.35">
      <c r="A1396" s="1" t="s">
        <v>2840</v>
      </c>
      <c r="B1396">
        <v>100.15300000000001</v>
      </c>
      <c r="C1396">
        <v>59.835000000000001</v>
      </c>
      <c r="D1396">
        <v>941.75509399999999</v>
      </c>
    </row>
    <row r="1397" spans="1:4" x14ac:dyDescent="0.35">
      <c r="A1397" s="1" t="s">
        <v>2841</v>
      </c>
      <c r="B1397">
        <v>99.820999999999998</v>
      </c>
      <c r="C1397">
        <v>60.218000000000004</v>
      </c>
      <c r="D1397">
        <v>938.66233399999999</v>
      </c>
    </row>
    <row r="1398" spans="1:4" x14ac:dyDescent="0.35">
      <c r="A1398" s="1" t="s">
        <v>2842</v>
      </c>
      <c r="B1398">
        <v>99.478999999999999</v>
      </c>
      <c r="C1398">
        <v>60.603000000000002</v>
      </c>
      <c r="D1398">
        <v>935.61283400000002</v>
      </c>
    </row>
    <row r="1399" spans="1:4" x14ac:dyDescent="0.35">
      <c r="A1399" s="1" t="s">
        <v>2843</v>
      </c>
      <c r="B1399">
        <v>99.126999999999995</v>
      </c>
      <c r="C1399">
        <v>60.988999999999997</v>
      </c>
      <c r="D1399">
        <v>932.60702300000003</v>
      </c>
    </row>
    <row r="1400" spans="1:4" x14ac:dyDescent="0.35">
      <c r="A1400" s="1" t="s">
        <v>2844</v>
      </c>
      <c r="B1400">
        <v>98.763000000000005</v>
      </c>
      <c r="C1400">
        <v>61.375999999999998</v>
      </c>
      <c r="D1400">
        <v>929.64532699999995</v>
      </c>
    </row>
    <row r="1401" spans="1:4" x14ac:dyDescent="0.35">
      <c r="A1401" s="1" t="s">
        <v>2845</v>
      </c>
      <c r="B1401">
        <v>98.387</v>
      </c>
      <c r="C1401">
        <v>61.764000000000003</v>
      </c>
      <c r="D1401">
        <v>926.72817199999997</v>
      </c>
    </row>
    <row r="1402" spans="1:4" x14ac:dyDescent="0.35">
      <c r="A1402" s="1" t="s">
        <v>2846</v>
      </c>
      <c r="B1402">
        <v>98</v>
      </c>
      <c r="C1402">
        <v>62.154000000000003</v>
      </c>
      <c r="D1402">
        <v>923.85598400000003</v>
      </c>
    </row>
    <row r="1403" spans="1:4" x14ac:dyDescent="0.35">
      <c r="A1403" s="1" t="s">
        <v>2847</v>
      </c>
      <c r="B1403">
        <v>97.6</v>
      </c>
      <c r="C1403">
        <v>62.545000000000002</v>
      </c>
      <c r="D1403">
        <v>921.02918599999998</v>
      </c>
    </row>
    <row r="1404" spans="1:4" x14ac:dyDescent="0.35">
      <c r="A1404" s="1" t="s">
        <v>2848</v>
      </c>
      <c r="B1404">
        <v>97.186000000000007</v>
      </c>
      <c r="C1404">
        <v>62.936999999999998</v>
      </c>
      <c r="D1404">
        <v>918.24820099999999</v>
      </c>
    </row>
    <row r="1405" spans="1:4" x14ac:dyDescent="0.35">
      <c r="A1405" s="1" t="s">
        <v>2849</v>
      </c>
      <c r="B1405">
        <v>96.757999999999996</v>
      </c>
      <c r="C1405">
        <v>63.329000000000001</v>
      </c>
      <c r="D1405">
        <v>915.51344900000004</v>
      </c>
    </row>
    <row r="1406" spans="1:4" x14ac:dyDescent="0.35">
      <c r="A1406" s="1" t="s">
        <v>2850</v>
      </c>
      <c r="B1406">
        <v>96.316000000000003</v>
      </c>
      <c r="C1406">
        <v>63.722000000000001</v>
      </c>
      <c r="D1406">
        <v>912.82534899999996</v>
      </c>
    </row>
    <row r="1407" spans="1:4" x14ac:dyDescent="0.35">
      <c r="A1407" s="1" t="s">
        <v>2851</v>
      </c>
      <c r="B1407">
        <v>95.858999999999995</v>
      </c>
      <c r="C1407">
        <v>64.117000000000004</v>
      </c>
      <c r="D1407">
        <v>910.18431599999997</v>
      </c>
    </row>
    <row r="1408" spans="1:4" x14ac:dyDescent="0.35">
      <c r="A1408" s="1" t="s">
        <v>2852</v>
      </c>
      <c r="B1408">
        <v>95.385000000000005</v>
      </c>
      <c r="C1408">
        <v>64.510999999999996</v>
      </c>
      <c r="D1408">
        <v>907.59076500000003</v>
      </c>
    </row>
    <row r="1409" spans="1:4" x14ac:dyDescent="0.35">
      <c r="A1409" s="1" t="s">
        <v>2853</v>
      </c>
      <c r="B1409">
        <v>94.894999999999996</v>
      </c>
      <c r="C1409">
        <v>64.906000000000006</v>
      </c>
      <c r="D1409">
        <v>905.04510700000003</v>
      </c>
    </row>
    <row r="1410" spans="1:4" x14ac:dyDescent="0.35">
      <c r="A1410" s="1" t="s">
        <v>2854</v>
      </c>
      <c r="B1410">
        <v>94.387</v>
      </c>
      <c r="C1410">
        <v>65.302000000000007</v>
      </c>
      <c r="D1410">
        <v>902.54774899999995</v>
      </c>
    </row>
    <row r="1411" spans="1:4" x14ac:dyDescent="0.35">
      <c r="A1411" s="1" t="s">
        <v>2855</v>
      </c>
      <c r="B1411">
        <v>93.861000000000004</v>
      </c>
      <c r="C1411">
        <v>65.697000000000003</v>
      </c>
      <c r="D1411">
        <v>900.09909700000003</v>
      </c>
    </row>
    <row r="1412" spans="1:4" x14ac:dyDescent="0.35">
      <c r="A1412" s="1" t="s">
        <v>2856</v>
      </c>
      <c r="B1412">
        <v>93.314999999999998</v>
      </c>
      <c r="C1412">
        <v>66.093000000000004</v>
      </c>
      <c r="D1412">
        <v>897.69955100000004</v>
      </c>
    </row>
    <row r="1413" spans="1:4" x14ac:dyDescent="0.35">
      <c r="A1413" s="1" t="s">
        <v>2857</v>
      </c>
      <c r="B1413">
        <v>92.748999999999995</v>
      </c>
      <c r="C1413">
        <v>66.488</v>
      </c>
      <c r="D1413">
        <v>895.34951000000001</v>
      </c>
    </row>
    <row r="1414" spans="1:4" x14ac:dyDescent="0.35">
      <c r="A1414" s="1" t="s">
        <v>2858</v>
      </c>
      <c r="B1414">
        <v>92.162000000000006</v>
      </c>
      <c r="C1414">
        <v>66.882999999999996</v>
      </c>
      <c r="D1414">
        <v>893.04936599999996</v>
      </c>
    </row>
    <row r="1415" spans="1:4" x14ac:dyDescent="0.35">
      <c r="A1415" s="1" t="s">
        <v>2859</v>
      </c>
      <c r="B1415">
        <v>91.551000000000002</v>
      </c>
      <c r="C1415">
        <v>67.278000000000006</v>
      </c>
      <c r="D1415">
        <v>890.79950799999995</v>
      </c>
    </row>
    <row r="1416" spans="1:4" x14ac:dyDescent="0.35">
      <c r="A1416" s="1" t="s">
        <v>2860</v>
      </c>
      <c r="B1416">
        <v>90.918000000000006</v>
      </c>
      <c r="C1416">
        <v>67.671999999999997</v>
      </c>
      <c r="D1416">
        <v>888.60032100000001</v>
      </c>
    </row>
    <row r="1417" spans="1:4" x14ac:dyDescent="0.35">
      <c r="A1417" s="1" t="s">
        <v>2861</v>
      </c>
      <c r="B1417">
        <v>90.259</v>
      </c>
      <c r="C1417">
        <v>68.066000000000003</v>
      </c>
      <c r="D1417">
        <v>886.45218399999999</v>
      </c>
    </row>
    <row r="1418" spans="1:4" x14ac:dyDescent="0.35">
      <c r="A1418" s="1" t="s">
        <v>2862</v>
      </c>
      <c r="B1418">
        <v>89.573999999999998</v>
      </c>
      <c r="C1418">
        <v>68.457999999999998</v>
      </c>
      <c r="D1418">
        <v>884.35547199999996</v>
      </c>
    </row>
    <row r="1419" spans="1:4" x14ac:dyDescent="0.35">
      <c r="A1419" s="1" t="s">
        <v>2863</v>
      </c>
      <c r="B1419">
        <v>88.861000000000004</v>
      </c>
      <c r="C1419">
        <v>68.849000000000004</v>
      </c>
      <c r="D1419">
        <v>882.31055300000003</v>
      </c>
    </row>
    <row r="1420" spans="1:4" x14ac:dyDescent="0.35">
      <c r="A1420" s="1" t="s">
        <v>2864</v>
      </c>
      <c r="B1420">
        <v>88.119</v>
      </c>
      <c r="C1420">
        <v>69.238</v>
      </c>
      <c r="D1420">
        <v>880.31779100000006</v>
      </c>
    </row>
    <row r="1421" spans="1:4" x14ac:dyDescent="0.35">
      <c r="A1421" s="1" t="s">
        <v>2865</v>
      </c>
      <c r="B1421">
        <v>87.346999999999994</v>
      </c>
      <c r="C1421">
        <v>69.626000000000005</v>
      </c>
      <c r="D1421">
        <v>878.37754299999995</v>
      </c>
    </row>
    <row r="1422" spans="1:4" x14ac:dyDescent="0.35">
      <c r="A1422" s="1" t="s">
        <v>2866</v>
      </c>
      <c r="B1422">
        <v>86.542000000000002</v>
      </c>
      <c r="C1422">
        <v>70.010999999999996</v>
      </c>
      <c r="D1422">
        <v>876.49015999999995</v>
      </c>
    </row>
    <row r="1423" spans="1:4" x14ac:dyDescent="0.35">
      <c r="A1423" s="1" t="s">
        <v>2867</v>
      </c>
      <c r="B1423">
        <v>85.703000000000003</v>
      </c>
      <c r="C1423">
        <v>70.394999999999996</v>
      </c>
      <c r="D1423">
        <v>874.65598499999999</v>
      </c>
    </row>
    <row r="1424" spans="1:4" x14ac:dyDescent="0.35">
      <c r="A1424" s="1" t="s">
        <v>2868</v>
      </c>
      <c r="B1424">
        <v>84.828999999999994</v>
      </c>
      <c r="C1424">
        <v>70.775000000000006</v>
      </c>
      <c r="D1424">
        <v>872.87535600000001</v>
      </c>
    </row>
    <row r="1425" spans="1:4" x14ac:dyDescent="0.35">
      <c r="A1425" s="1" t="s">
        <v>2869</v>
      </c>
      <c r="B1425">
        <v>83.917000000000002</v>
      </c>
      <c r="C1425">
        <v>71.153000000000006</v>
      </c>
      <c r="D1425">
        <v>871.14860499999998</v>
      </c>
    </row>
    <row r="1426" spans="1:4" x14ac:dyDescent="0.35">
      <c r="A1426" s="1" t="s">
        <v>2870</v>
      </c>
      <c r="B1426">
        <v>82.965000000000003</v>
      </c>
      <c r="C1426">
        <v>71.527000000000001</v>
      </c>
      <c r="D1426">
        <v>869.47605199999998</v>
      </c>
    </row>
    <row r="1427" spans="1:4" x14ac:dyDescent="0.35">
      <c r="A1427" s="1" t="s">
        <v>2871</v>
      </c>
      <c r="B1427">
        <v>81.971999999999994</v>
      </c>
      <c r="C1427">
        <v>71.897999999999996</v>
      </c>
      <c r="D1427">
        <v>867.85801400000003</v>
      </c>
    </row>
    <row r="1428" spans="1:4" x14ac:dyDescent="0.35">
      <c r="A1428" s="1" t="s">
        <v>2872</v>
      </c>
      <c r="B1428">
        <v>80.933999999999997</v>
      </c>
      <c r="C1428">
        <v>72.263999999999996</v>
      </c>
      <c r="D1428">
        <v>866.29479800000001</v>
      </c>
    </row>
    <row r="1429" spans="1:4" x14ac:dyDescent="0.35">
      <c r="A1429" s="1" t="s">
        <v>2873</v>
      </c>
      <c r="B1429">
        <v>79.850999999999999</v>
      </c>
      <c r="C1429">
        <v>72.626000000000005</v>
      </c>
      <c r="D1429">
        <v>864.78670299999999</v>
      </c>
    </row>
    <row r="1430" spans="1:4" x14ac:dyDescent="0.35">
      <c r="A1430" s="1" t="s">
        <v>2874</v>
      </c>
      <c r="B1430">
        <v>78.718999999999994</v>
      </c>
      <c r="C1430">
        <v>72.981999999999999</v>
      </c>
      <c r="D1430">
        <v>863.33401900000001</v>
      </c>
    </row>
    <row r="1431" spans="1:4" x14ac:dyDescent="0.35">
      <c r="A1431" s="1" t="s">
        <v>2875</v>
      </c>
      <c r="B1431">
        <v>77.537000000000006</v>
      </c>
      <c r="C1431">
        <v>73.334000000000003</v>
      </c>
      <c r="D1431">
        <v>861.93702699999994</v>
      </c>
    </row>
    <row r="1432" spans="1:4" x14ac:dyDescent="0.35">
      <c r="A1432" s="1" t="s">
        <v>2876</v>
      </c>
      <c r="B1432">
        <v>76.302000000000007</v>
      </c>
      <c r="C1432">
        <v>73.679000000000002</v>
      </c>
      <c r="D1432">
        <v>860.596002</v>
      </c>
    </row>
    <row r="1433" spans="1:4" x14ac:dyDescent="0.35">
      <c r="A1433" s="1" t="s">
        <v>2877</v>
      </c>
      <c r="B1433">
        <v>75.010999999999996</v>
      </c>
      <c r="C1433">
        <v>74.016999999999996</v>
      </c>
      <c r="D1433">
        <v>859.31120499999997</v>
      </c>
    </row>
    <row r="1434" spans="1:4" x14ac:dyDescent="0.35">
      <c r="A1434" s="1" t="s">
        <v>2878</v>
      </c>
      <c r="B1434">
        <v>73.662000000000006</v>
      </c>
      <c r="C1434">
        <v>74.347999999999999</v>
      </c>
      <c r="D1434">
        <v>858.08289200000002</v>
      </c>
    </row>
    <row r="1435" spans="1:4" x14ac:dyDescent="0.35">
      <c r="A1435" s="1" t="s">
        <v>2879</v>
      </c>
      <c r="B1435">
        <v>72.253</v>
      </c>
      <c r="C1435">
        <v>74.671999999999997</v>
      </c>
      <c r="D1435">
        <v>856.91130499999997</v>
      </c>
    </row>
    <row r="1436" spans="1:4" x14ac:dyDescent="0.35">
      <c r="A1436" s="1" t="s">
        <v>2880</v>
      </c>
      <c r="B1436">
        <v>70.781000000000006</v>
      </c>
      <c r="C1436">
        <v>74.986999999999995</v>
      </c>
      <c r="D1436">
        <v>855.79668100000004</v>
      </c>
    </row>
    <row r="1437" spans="1:4" x14ac:dyDescent="0.35">
      <c r="A1437" s="1" t="s">
        <v>2881</v>
      </c>
      <c r="B1437">
        <v>69.245000000000005</v>
      </c>
      <c r="C1437">
        <v>75.292000000000002</v>
      </c>
      <c r="D1437">
        <v>854.73924099999999</v>
      </c>
    </row>
    <row r="1438" spans="1:4" x14ac:dyDescent="0.35">
      <c r="A1438" s="1" t="s">
        <v>2882</v>
      </c>
      <c r="B1438">
        <v>67.641999999999996</v>
      </c>
      <c r="C1438">
        <v>75.587999999999994</v>
      </c>
      <c r="D1438">
        <v>853.73920099999998</v>
      </c>
    </row>
    <row r="1439" spans="1:4" x14ac:dyDescent="0.35">
      <c r="A1439" s="1" t="s">
        <v>2883</v>
      </c>
      <c r="B1439">
        <v>65.97</v>
      </c>
      <c r="C1439">
        <v>75.872</v>
      </c>
      <c r="D1439">
        <v>852.79676300000006</v>
      </c>
    </row>
    <row r="1440" spans="1:4" x14ac:dyDescent="0.35">
      <c r="A1440" s="1" t="s">
        <v>2884</v>
      </c>
      <c r="B1440">
        <v>64.228999999999999</v>
      </c>
      <c r="C1440">
        <v>76.144999999999996</v>
      </c>
      <c r="D1440">
        <v>851.91211899999996</v>
      </c>
    </row>
    <row r="1441" spans="1:4" x14ac:dyDescent="0.35">
      <c r="A1441" s="1" t="s">
        <v>2885</v>
      </c>
      <c r="B1441">
        <v>62.417000000000002</v>
      </c>
      <c r="C1441">
        <v>76.406000000000006</v>
      </c>
      <c r="D1441">
        <v>851.08545100000003</v>
      </c>
    </row>
    <row r="1442" spans="1:4" x14ac:dyDescent="0.35">
      <c r="A1442" s="1" t="s">
        <v>2886</v>
      </c>
      <c r="B1442">
        <v>60.533999999999999</v>
      </c>
      <c r="C1442">
        <v>76.653000000000006</v>
      </c>
      <c r="D1442">
        <v>850.31692799999996</v>
      </c>
    </row>
    <row r="1443" spans="1:4" x14ac:dyDescent="0.35">
      <c r="A1443" s="1" t="s">
        <v>2887</v>
      </c>
      <c r="B1443">
        <v>58.579000000000001</v>
      </c>
      <c r="C1443">
        <v>76.885999999999996</v>
      </c>
      <c r="D1443">
        <v>849.60670900000002</v>
      </c>
    </row>
    <row r="1444" spans="1:4" x14ac:dyDescent="0.35">
      <c r="A1444" s="1" t="s">
        <v>2888</v>
      </c>
      <c r="B1444">
        <v>56.552999999999997</v>
      </c>
      <c r="C1444">
        <v>77.105000000000004</v>
      </c>
      <c r="D1444">
        <v>848.95494099999996</v>
      </c>
    </row>
    <row r="1445" spans="1:4" x14ac:dyDescent="0.35">
      <c r="A1445" s="1" t="s">
        <v>2889</v>
      </c>
      <c r="B1445">
        <v>54.459000000000003</v>
      </c>
      <c r="C1445">
        <v>77.307000000000002</v>
      </c>
      <c r="D1445">
        <v>848.36175900000001</v>
      </c>
    </row>
    <row r="1446" spans="1:4" x14ac:dyDescent="0.35">
      <c r="A1446" s="1" t="s">
        <v>2890</v>
      </c>
      <c r="B1446">
        <v>52.298000000000002</v>
      </c>
      <c r="C1446">
        <v>77.492000000000004</v>
      </c>
      <c r="D1446">
        <v>847.82728799999995</v>
      </c>
    </row>
    <row r="1447" spans="1:4" x14ac:dyDescent="0.35">
      <c r="A1447" s="1" t="s">
        <v>2891</v>
      </c>
      <c r="B1447">
        <v>50.073</v>
      </c>
      <c r="C1447">
        <v>77.659000000000006</v>
      </c>
      <c r="D1447">
        <v>847.35163799999998</v>
      </c>
    </row>
    <row r="1448" spans="1:4" x14ac:dyDescent="0.35">
      <c r="A1448" s="1" t="s">
        <v>2892</v>
      </c>
      <c r="B1448">
        <v>47.789000000000001</v>
      </c>
      <c r="C1448">
        <v>77.808000000000007</v>
      </c>
      <c r="D1448">
        <v>846.93490899999995</v>
      </c>
    </row>
    <row r="1449" spans="1:4" x14ac:dyDescent="0.35">
      <c r="A1449" s="1" t="s">
        <v>2893</v>
      </c>
      <c r="B1449">
        <v>45.45</v>
      </c>
      <c r="C1449">
        <v>77.938000000000002</v>
      </c>
      <c r="D1449">
        <v>846.57718899999998</v>
      </c>
    </row>
    <row r="1450" spans="1:4" x14ac:dyDescent="0.35">
      <c r="A1450" s="1" t="s">
        <v>2894</v>
      </c>
      <c r="B1450">
        <v>43.063000000000002</v>
      </c>
      <c r="C1450">
        <v>78.048000000000002</v>
      </c>
      <c r="D1450">
        <v>846.27855299999999</v>
      </c>
    </row>
    <row r="1451" spans="1:4" x14ac:dyDescent="0.35">
      <c r="A1451" s="1" t="s">
        <v>2895</v>
      </c>
      <c r="B1451">
        <v>40.636000000000003</v>
      </c>
      <c r="C1451">
        <v>78.137</v>
      </c>
      <c r="D1451">
        <v>846.03906400000005</v>
      </c>
    </row>
    <row r="1452" spans="1:4" x14ac:dyDescent="0.35">
      <c r="A1452" s="1" t="s">
        <v>2896</v>
      </c>
      <c r="B1452">
        <v>38.174999999999997</v>
      </c>
      <c r="C1452">
        <v>78.204999999999998</v>
      </c>
      <c r="D1452">
        <v>845.85877200000004</v>
      </c>
    </row>
    <row r="1453" spans="1:4" x14ac:dyDescent="0.35">
      <c r="A1453" s="1" t="s">
        <v>2897</v>
      </c>
      <c r="B1453">
        <v>35.69</v>
      </c>
      <c r="C1453">
        <v>78.251000000000005</v>
      </c>
      <c r="D1453">
        <v>845.73771499999998</v>
      </c>
    </row>
    <row r="1454" spans="1:4" x14ac:dyDescent="0.35">
      <c r="A1454" s="1" t="s">
        <v>2898</v>
      </c>
      <c r="B1454">
        <v>33.189</v>
      </c>
      <c r="C1454">
        <v>78.275999999999996</v>
      </c>
      <c r="D1454">
        <v>845.67591900000002</v>
      </c>
    </row>
    <row r="1455" spans="1:4" x14ac:dyDescent="0.35">
      <c r="A1455" s="1" t="s">
        <v>2899</v>
      </c>
      <c r="B1455">
        <v>30.681999999999999</v>
      </c>
      <c r="C1455">
        <v>78.278999999999996</v>
      </c>
      <c r="D1455">
        <v>845.67339600000003</v>
      </c>
    </row>
    <row r="1456" spans="1:4" x14ac:dyDescent="0.35">
      <c r="A1456" s="1" t="s">
        <v>2900</v>
      </c>
      <c r="B1456">
        <v>28.178999999999998</v>
      </c>
      <c r="C1456">
        <v>78.259</v>
      </c>
      <c r="D1456">
        <v>845.73014799999999</v>
      </c>
    </row>
    <row r="1457" spans="1:4" x14ac:dyDescent="0.35">
      <c r="A1457" s="1" t="s">
        <v>2901</v>
      </c>
      <c r="B1457">
        <v>25.689</v>
      </c>
      <c r="C1457">
        <v>78.218000000000004</v>
      </c>
      <c r="D1457">
        <v>845.84616200000005</v>
      </c>
    </row>
    <row r="1458" spans="1:4" x14ac:dyDescent="0.35">
      <c r="A1458" s="1" t="s">
        <v>2902</v>
      </c>
      <c r="B1458">
        <v>23.221</v>
      </c>
      <c r="C1458">
        <v>78.156000000000006</v>
      </c>
      <c r="D1458">
        <v>846.02141400000005</v>
      </c>
    </row>
    <row r="1459" spans="1:4" x14ac:dyDescent="0.35">
      <c r="A1459" s="1" t="s">
        <v>2903</v>
      </c>
      <c r="B1459">
        <v>20.785</v>
      </c>
      <c r="C1459">
        <v>78.072000000000003</v>
      </c>
      <c r="D1459">
        <v>846.25586599999997</v>
      </c>
    </row>
    <row r="1460" spans="1:4" x14ac:dyDescent="0.35">
      <c r="A1460" s="1" t="s">
        <v>2904</v>
      </c>
      <c r="B1460">
        <v>18.388000000000002</v>
      </c>
      <c r="C1460">
        <v>77.966999999999999</v>
      </c>
      <c r="D1460">
        <v>846.54947000000004</v>
      </c>
    </row>
    <row r="1461" spans="1:4" x14ac:dyDescent="0.35">
      <c r="A1461" s="1" t="s">
        <v>2905</v>
      </c>
      <c r="B1461">
        <v>16.036999999999999</v>
      </c>
      <c r="C1461">
        <v>77.841999999999999</v>
      </c>
      <c r="D1461">
        <v>846.90216199999998</v>
      </c>
    </row>
    <row r="1462" spans="1:4" x14ac:dyDescent="0.35">
      <c r="A1462" s="1" t="s">
        <v>2906</v>
      </c>
      <c r="B1462">
        <v>13.739000000000001</v>
      </c>
      <c r="C1462">
        <v>77.697999999999993</v>
      </c>
      <c r="D1462">
        <v>847.31386999999995</v>
      </c>
    </row>
    <row r="1463" spans="1:4" x14ac:dyDescent="0.35">
      <c r="A1463" s="1" t="s">
        <v>2907</v>
      </c>
      <c r="B1463">
        <v>11.5</v>
      </c>
      <c r="C1463">
        <v>77.534999999999997</v>
      </c>
      <c r="D1463">
        <v>847.78450699999996</v>
      </c>
    </row>
    <row r="1464" spans="1:4" x14ac:dyDescent="0.35">
      <c r="A1464" s="1" t="s">
        <v>2908</v>
      </c>
      <c r="B1464">
        <v>9.3230000000000004</v>
      </c>
      <c r="C1464">
        <v>77.353999999999999</v>
      </c>
      <c r="D1464">
        <v>848.31397300000003</v>
      </c>
    </row>
    <row r="1465" spans="1:4" x14ac:dyDescent="0.35">
      <c r="A1465" s="1" t="s">
        <v>2909</v>
      </c>
      <c r="B1465">
        <v>7.2119999999999997</v>
      </c>
      <c r="C1465">
        <v>77.156000000000006</v>
      </c>
      <c r="D1465">
        <v>848.90215899999998</v>
      </c>
    </row>
    <row r="1466" spans="1:4" x14ac:dyDescent="0.35">
      <c r="A1466" s="1" t="s">
        <v>2910</v>
      </c>
      <c r="B1466">
        <v>5.17</v>
      </c>
      <c r="C1466">
        <v>76.941999999999993</v>
      </c>
      <c r="D1466">
        <v>849.54894100000001</v>
      </c>
    </row>
    <row r="1467" spans="1:4" x14ac:dyDescent="0.35">
      <c r="A1467" s="1" t="s">
        <v>2911</v>
      </c>
      <c r="B1467">
        <v>3.198</v>
      </c>
      <c r="C1467">
        <v>76.712000000000003</v>
      </c>
      <c r="D1467">
        <v>850.254186</v>
      </c>
    </row>
    <row r="1468" spans="1:4" x14ac:dyDescent="0.35">
      <c r="A1468" s="1" t="s">
        <v>2912</v>
      </c>
      <c r="B1468">
        <v>1.298</v>
      </c>
      <c r="C1468">
        <v>76.468999999999994</v>
      </c>
      <c r="D1468">
        <v>851.01774599999999</v>
      </c>
    </row>
    <row r="1469" spans="1:4" x14ac:dyDescent="0.35">
      <c r="A1469" s="1" t="s">
        <v>2913</v>
      </c>
      <c r="B1469">
        <v>359.46899999999999</v>
      </c>
      <c r="C1469">
        <v>76.210999999999999</v>
      </c>
      <c r="D1469">
        <v>851.83946500000002</v>
      </c>
    </row>
    <row r="1470" spans="1:4" x14ac:dyDescent="0.35">
      <c r="A1470" s="1" t="s">
        <v>2914</v>
      </c>
      <c r="B1470">
        <v>357.71</v>
      </c>
      <c r="C1470">
        <v>75.941000000000003</v>
      </c>
      <c r="D1470">
        <v>852.71917299999996</v>
      </c>
    </row>
    <row r="1471" spans="1:4" x14ac:dyDescent="0.35">
      <c r="A1471" s="1" t="s">
        <v>2915</v>
      </c>
      <c r="B1471">
        <v>356.02199999999999</v>
      </c>
      <c r="C1471">
        <v>75.659000000000006</v>
      </c>
      <c r="D1471">
        <v>853.65669000000003</v>
      </c>
    </row>
    <row r="1472" spans="1:4" x14ac:dyDescent="0.35">
      <c r="A1472" s="1" t="s">
        <v>2916</v>
      </c>
      <c r="B1472">
        <v>354.40300000000002</v>
      </c>
      <c r="C1472">
        <v>75.367000000000004</v>
      </c>
      <c r="D1472">
        <v>854.65182500000003</v>
      </c>
    </row>
    <row r="1473" spans="1:4" x14ac:dyDescent="0.35">
      <c r="A1473" s="1" t="s">
        <v>2917</v>
      </c>
      <c r="B1473">
        <v>352.851</v>
      </c>
      <c r="C1473">
        <v>75.063999999999993</v>
      </c>
      <c r="D1473">
        <v>855.70437500000003</v>
      </c>
    </row>
    <row r="1474" spans="1:4" x14ac:dyDescent="0.35">
      <c r="A1474" s="1" t="s">
        <v>2918</v>
      </c>
      <c r="B1474">
        <v>351.36399999999998</v>
      </c>
      <c r="C1474">
        <v>74.751000000000005</v>
      </c>
      <c r="D1474">
        <v>856.81412799999998</v>
      </c>
    </row>
    <row r="1475" spans="1:4" x14ac:dyDescent="0.35">
      <c r="A1475" s="1" t="s">
        <v>2919</v>
      </c>
      <c r="B1475">
        <v>349.94</v>
      </c>
      <c r="C1475">
        <v>74.430000000000007</v>
      </c>
      <c r="D1475">
        <v>857.98086000000001</v>
      </c>
    </row>
    <row r="1476" spans="1:4" x14ac:dyDescent="0.35">
      <c r="A1476" s="1" t="s">
        <v>2920</v>
      </c>
      <c r="B1476">
        <v>348.577</v>
      </c>
      <c r="C1476">
        <v>74.100999999999999</v>
      </c>
      <c r="D1476">
        <v>859.20433800000001</v>
      </c>
    </row>
    <row r="1477" spans="1:4" x14ac:dyDescent="0.35">
      <c r="A1477" s="1" t="s">
        <v>2921</v>
      </c>
      <c r="B1477">
        <v>347.27199999999999</v>
      </c>
      <c r="C1477">
        <v>73.765000000000001</v>
      </c>
      <c r="D1477">
        <v>860.48431900000003</v>
      </c>
    </row>
    <row r="1478" spans="1:4" x14ac:dyDescent="0.35">
      <c r="A1478" s="1" t="s">
        <v>2922</v>
      </c>
      <c r="B1478">
        <v>346.024</v>
      </c>
      <c r="C1478">
        <v>73.421000000000006</v>
      </c>
      <c r="D1478">
        <v>861.82055000000003</v>
      </c>
    </row>
    <row r="1479" spans="1:4" x14ac:dyDescent="0.35">
      <c r="A1479" s="1" t="s">
        <v>2923</v>
      </c>
      <c r="B1479">
        <v>344.82900000000001</v>
      </c>
      <c r="C1479">
        <v>73.072000000000003</v>
      </c>
      <c r="D1479">
        <v>863.21276699999999</v>
      </c>
    </row>
    <row r="1480" spans="1:4" x14ac:dyDescent="0.35">
      <c r="A1480" s="1" t="s">
        <v>2924</v>
      </c>
      <c r="B1480">
        <v>343.685</v>
      </c>
      <c r="C1480">
        <v>72.716999999999999</v>
      </c>
      <c r="D1480">
        <v>864.66069900000002</v>
      </c>
    </row>
    <row r="1481" spans="1:4" x14ac:dyDescent="0.35">
      <c r="A1481" s="1" t="s">
        <v>2925</v>
      </c>
      <c r="B1481">
        <v>342.59</v>
      </c>
      <c r="C1481">
        <v>72.355999999999995</v>
      </c>
      <c r="D1481">
        <v>866.16406400000005</v>
      </c>
    </row>
    <row r="1482" spans="1:4" x14ac:dyDescent="0.35">
      <c r="A1482" s="1" t="s">
        <v>2926</v>
      </c>
      <c r="B1482">
        <v>341.54199999999997</v>
      </c>
      <c r="C1482">
        <v>71.991</v>
      </c>
      <c r="D1482">
        <v>867.72257400000001</v>
      </c>
    </row>
    <row r="1483" spans="1:4" x14ac:dyDescent="0.35">
      <c r="A1483" s="1" t="s">
        <v>2927</v>
      </c>
      <c r="B1483">
        <v>340.53800000000001</v>
      </c>
      <c r="C1483">
        <v>71.622</v>
      </c>
      <c r="D1483">
        <v>869.33592899999996</v>
      </c>
    </row>
    <row r="1484" spans="1:4" x14ac:dyDescent="0.35">
      <c r="A1484" s="1" t="s">
        <v>2928</v>
      </c>
      <c r="B1484">
        <v>339.577</v>
      </c>
      <c r="C1484">
        <v>71.248999999999995</v>
      </c>
      <c r="D1484">
        <v>871.00382300000001</v>
      </c>
    </row>
    <row r="1485" spans="1:4" x14ac:dyDescent="0.35">
      <c r="A1485" s="1" t="s">
        <v>2929</v>
      </c>
      <c r="B1485">
        <v>338.65600000000001</v>
      </c>
      <c r="C1485">
        <v>70.872</v>
      </c>
      <c r="D1485">
        <v>872.72594100000003</v>
      </c>
    </row>
    <row r="1486" spans="1:4" x14ac:dyDescent="0.35">
      <c r="A1486" s="1" t="s">
        <v>2930</v>
      </c>
      <c r="B1486">
        <v>337.77199999999999</v>
      </c>
      <c r="C1486">
        <v>70.492999999999995</v>
      </c>
      <c r="D1486">
        <v>874.50196100000005</v>
      </c>
    </row>
    <row r="1487" spans="1:4" x14ac:dyDescent="0.35">
      <c r="A1487" s="1" t="s">
        <v>2931</v>
      </c>
      <c r="B1487">
        <v>336.92500000000001</v>
      </c>
      <c r="C1487">
        <v>70.11</v>
      </c>
      <c r="D1487">
        <v>876.33155399999998</v>
      </c>
    </row>
    <row r="1488" spans="1:4" x14ac:dyDescent="0.35">
      <c r="A1488" s="1" t="s">
        <v>2932</v>
      </c>
      <c r="B1488">
        <v>336.11200000000002</v>
      </c>
      <c r="C1488">
        <v>69.725999999999999</v>
      </c>
      <c r="D1488">
        <v>878.214382</v>
      </c>
    </row>
    <row r="1489" spans="1:4" x14ac:dyDescent="0.35">
      <c r="A1489" s="1" t="s">
        <v>2933</v>
      </c>
      <c r="B1489">
        <v>335.33199999999999</v>
      </c>
      <c r="C1489">
        <v>69.338999999999999</v>
      </c>
      <c r="D1489">
        <v>880.15010299999994</v>
      </c>
    </row>
    <row r="1490" spans="1:4" x14ac:dyDescent="0.35">
      <c r="A1490" s="1" t="s">
        <v>2934</v>
      </c>
      <c r="B1490">
        <v>334.58300000000003</v>
      </c>
      <c r="C1490">
        <v>68.95</v>
      </c>
      <c r="D1490">
        <v>882.13836400000002</v>
      </c>
    </row>
    <row r="1491" spans="1:4" x14ac:dyDescent="0.35">
      <c r="A1491" s="1" t="s">
        <v>2935</v>
      </c>
      <c r="B1491">
        <v>333.86399999999998</v>
      </c>
      <c r="C1491">
        <v>68.56</v>
      </c>
      <c r="D1491">
        <v>884.178811</v>
      </c>
    </row>
    <row r="1492" spans="1:4" x14ac:dyDescent="0.35">
      <c r="A1492" s="1" t="s">
        <v>2936</v>
      </c>
      <c r="B1492">
        <v>333.17200000000003</v>
      </c>
      <c r="C1492">
        <v>68.168000000000006</v>
      </c>
      <c r="D1492">
        <v>886.27107899999999</v>
      </c>
    </row>
    <row r="1493" spans="1:4" x14ac:dyDescent="0.35">
      <c r="A1493" s="1" t="s">
        <v>2937</v>
      </c>
      <c r="B1493">
        <v>332.50700000000001</v>
      </c>
      <c r="C1493">
        <v>67.775000000000006</v>
      </c>
      <c r="D1493">
        <v>888.41480100000001</v>
      </c>
    </row>
    <row r="1494" spans="1:4" x14ac:dyDescent="0.35">
      <c r="A1494" s="1" t="s">
        <v>2938</v>
      </c>
      <c r="B1494">
        <v>331.86799999999999</v>
      </c>
      <c r="C1494">
        <v>67.382000000000005</v>
      </c>
      <c r="D1494">
        <v>890.60960299999999</v>
      </c>
    </row>
    <row r="1495" spans="1:4" x14ac:dyDescent="0.35">
      <c r="A1495" s="1" t="s">
        <v>2939</v>
      </c>
      <c r="B1495">
        <v>331.25200000000001</v>
      </c>
      <c r="C1495">
        <v>66.988</v>
      </c>
      <c r="D1495">
        <v>892.85510499999998</v>
      </c>
    </row>
    <row r="1496" spans="1:4" x14ac:dyDescent="0.35">
      <c r="A1496" s="1" t="s">
        <v>2940</v>
      </c>
      <c r="B1496">
        <v>330.65899999999999</v>
      </c>
      <c r="C1496">
        <v>66.593000000000004</v>
      </c>
      <c r="D1496">
        <v>895.15092400000003</v>
      </c>
    </row>
    <row r="1497" spans="1:4" x14ac:dyDescent="0.35">
      <c r="A1497" s="1" t="s">
        <v>2941</v>
      </c>
      <c r="B1497">
        <v>330.08800000000002</v>
      </c>
      <c r="C1497">
        <v>66.197999999999993</v>
      </c>
      <c r="D1497">
        <v>897.49667099999999</v>
      </c>
    </row>
    <row r="1498" spans="1:4" x14ac:dyDescent="0.35">
      <c r="A1498" s="1" t="s">
        <v>2942</v>
      </c>
      <c r="B1498">
        <v>329.53699999999998</v>
      </c>
      <c r="C1498">
        <v>65.802000000000007</v>
      </c>
      <c r="D1498">
        <v>899.89195199999995</v>
      </c>
    </row>
    <row r="1499" spans="1:4" x14ac:dyDescent="0.35">
      <c r="A1499" s="1" t="s">
        <v>2943</v>
      </c>
      <c r="B1499">
        <v>329.00599999999997</v>
      </c>
      <c r="C1499">
        <v>65.406999999999996</v>
      </c>
      <c r="D1499">
        <v>902.33637099999999</v>
      </c>
    </row>
    <row r="1500" spans="1:4" x14ac:dyDescent="0.35">
      <c r="A1500" s="1" t="s">
        <v>2944</v>
      </c>
      <c r="B1500">
        <v>328.49400000000003</v>
      </c>
      <c r="C1500">
        <v>65.012</v>
      </c>
      <c r="D1500">
        <v>904.82952699999998</v>
      </c>
    </row>
    <row r="1501" spans="1:4" x14ac:dyDescent="0.35">
      <c r="A1501" s="1" t="s">
        <v>2945</v>
      </c>
      <c r="B1501">
        <v>328</v>
      </c>
      <c r="C1501">
        <v>64.617000000000004</v>
      </c>
      <c r="D1501">
        <v>907.37101500000006</v>
      </c>
    </row>
    <row r="1502" spans="1:4" x14ac:dyDescent="0.35">
      <c r="A1502" s="1" t="s">
        <v>2946</v>
      </c>
      <c r="B1502">
        <v>327.52300000000002</v>
      </c>
      <c r="C1502">
        <v>64.222999999999999</v>
      </c>
      <c r="D1502">
        <v>909.96042699999998</v>
      </c>
    </row>
    <row r="1503" spans="1:4" x14ac:dyDescent="0.35">
      <c r="A1503" s="1" t="s">
        <v>2947</v>
      </c>
      <c r="B1503">
        <v>327.06099999999998</v>
      </c>
      <c r="C1503">
        <v>63.829000000000001</v>
      </c>
      <c r="D1503">
        <v>912.597353</v>
      </c>
    </row>
    <row r="1504" spans="1:4" x14ac:dyDescent="0.35">
      <c r="A1504" s="1" t="s">
        <v>2948</v>
      </c>
      <c r="B1504">
        <v>326.61599999999999</v>
      </c>
      <c r="C1504">
        <v>63.436</v>
      </c>
      <c r="D1504">
        <v>915.28137800000002</v>
      </c>
    </row>
    <row r="1505" spans="1:4" x14ac:dyDescent="0.35">
      <c r="A1505" s="1" t="s">
        <v>2949</v>
      </c>
      <c r="B1505">
        <v>326.185</v>
      </c>
      <c r="C1505">
        <v>63.043999999999997</v>
      </c>
      <c r="D1505">
        <v>918.01208799999995</v>
      </c>
    </row>
    <row r="1506" spans="1:4" x14ac:dyDescent="0.35">
      <c r="A1506" s="1" t="s">
        <v>2950</v>
      </c>
      <c r="B1506">
        <v>325.76799999999997</v>
      </c>
      <c r="C1506">
        <v>62.652000000000001</v>
      </c>
      <c r="D1506">
        <v>920.78906300000006</v>
      </c>
    </row>
    <row r="1507" spans="1:4" x14ac:dyDescent="0.35">
      <c r="A1507" s="1" t="s">
        <v>2951</v>
      </c>
      <c r="B1507">
        <v>325.36500000000001</v>
      </c>
      <c r="C1507">
        <v>62.262</v>
      </c>
      <c r="D1507">
        <v>923.61188300000003</v>
      </c>
    </row>
    <row r="1508" spans="1:4" x14ac:dyDescent="0.35">
      <c r="A1508" s="1" t="s">
        <v>2952</v>
      </c>
      <c r="B1508">
        <v>324.97399999999999</v>
      </c>
      <c r="C1508">
        <v>61.872</v>
      </c>
      <c r="D1508">
        <v>926.48012600000004</v>
      </c>
    </row>
    <row r="1509" spans="1:4" x14ac:dyDescent="0.35">
      <c r="A1509" s="1" t="s">
        <v>2953</v>
      </c>
      <c r="B1509">
        <v>324.596</v>
      </c>
      <c r="C1509">
        <v>61.484000000000002</v>
      </c>
      <c r="D1509">
        <v>929.39336900000001</v>
      </c>
    </row>
    <row r="1510" spans="1:4" x14ac:dyDescent="0.35">
      <c r="A1510" s="1" t="s">
        <v>2954</v>
      </c>
      <c r="B1510">
        <v>324.22899999999998</v>
      </c>
      <c r="C1510">
        <v>61.095999999999997</v>
      </c>
      <c r="D1510">
        <v>932.35118499999999</v>
      </c>
    </row>
    <row r="1511" spans="1:4" x14ac:dyDescent="0.35">
      <c r="A1511" s="1" t="s">
        <v>2955</v>
      </c>
      <c r="B1511">
        <v>323.87400000000002</v>
      </c>
      <c r="C1511">
        <v>60.710999999999999</v>
      </c>
      <c r="D1511">
        <v>935.35315000000003</v>
      </c>
    </row>
    <row r="1512" spans="1:4" x14ac:dyDescent="0.35">
      <c r="A1512" s="1" t="s">
        <v>2956</v>
      </c>
      <c r="B1512">
        <v>323.52999999999997</v>
      </c>
      <c r="C1512">
        <v>60.326000000000001</v>
      </c>
      <c r="D1512">
        <v>938.39883499999996</v>
      </c>
    </row>
    <row r="1513" spans="1:4" x14ac:dyDescent="0.35">
      <c r="A1513" s="1" t="s">
        <v>2957</v>
      </c>
      <c r="B1513">
        <v>323.19499999999999</v>
      </c>
      <c r="C1513">
        <v>59.942999999999998</v>
      </c>
      <c r="D1513">
        <v>941.48781399999996</v>
      </c>
    </row>
    <row r="1514" spans="1:4" x14ac:dyDescent="0.35">
      <c r="A1514" s="1" t="s">
        <v>2958</v>
      </c>
      <c r="B1514">
        <v>322.87099999999998</v>
      </c>
      <c r="C1514">
        <v>59.561</v>
      </c>
      <c r="D1514">
        <v>944.61965799999996</v>
      </c>
    </row>
    <row r="1515" spans="1:4" x14ac:dyDescent="0.35">
      <c r="A1515" s="1" t="s">
        <v>2959</v>
      </c>
      <c r="B1515">
        <v>322.55599999999998</v>
      </c>
      <c r="C1515">
        <v>59.180999999999997</v>
      </c>
      <c r="D1515">
        <v>947.79393900000002</v>
      </c>
    </row>
    <row r="1516" spans="1:4" x14ac:dyDescent="0.35">
      <c r="A1516" s="1" t="s">
        <v>2960</v>
      </c>
      <c r="B1516">
        <v>322.25099999999998</v>
      </c>
      <c r="C1516">
        <v>58.802</v>
      </c>
      <c r="D1516">
        <v>951.01022799999998</v>
      </c>
    </row>
    <row r="1517" spans="1:4" x14ac:dyDescent="0.35">
      <c r="A1517" s="1" t="s">
        <v>2961</v>
      </c>
      <c r="B1517">
        <v>321.95400000000001</v>
      </c>
      <c r="C1517">
        <v>58.426000000000002</v>
      </c>
      <c r="D1517">
        <v>954.26809800000001</v>
      </c>
    </row>
    <row r="1518" spans="1:4" x14ac:dyDescent="0.35">
      <c r="A1518" s="1" t="s">
        <v>2962</v>
      </c>
      <c r="B1518">
        <v>321.66500000000002</v>
      </c>
      <c r="C1518">
        <v>58.05</v>
      </c>
      <c r="D1518">
        <v>957.56711900000005</v>
      </c>
    </row>
    <row r="1519" spans="1:4" x14ac:dyDescent="0.35">
      <c r="A1519" s="1" t="s">
        <v>2963</v>
      </c>
      <c r="B1519">
        <v>321.38499999999999</v>
      </c>
      <c r="C1519">
        <v>57.677</v>
      </c>
      <c r="D1519">
        <v>960.90686500000004</v>
      </c>
    </row>
    <row r="1520" spans="1:4" x14ac:dyDescent="0.35">
      <c r="A1520" s="1" t="s">
        <v>2964</v>
      </c>
      <c r="B1520">
        <v>321.11200000000002</v>
      </c>
      <c r="C1520">
        <v>57.305</v>
      </c>
      <c r="D1520">
        <v>964.28690800000004</v>
      </c>
    </row>
    <row r="1521" spans="1:4" x14ac:dyDescent="0.35">
      <c r="A1521" s="1" t="s">
        <v>2965</v>
      </c>
      <c r="B1521">
        <v>320.84699999999998</v>
      </c>
      <c r="C1521">
        <v>56.935000000000002</v>
      </c>
      <c r="D1521">
        <v>967.70682299999999</v>
      </c>
    </row>
    <row r="1522" spans="1:4" x14ac:dyDescent="0.35">
      <c r="A1522" s="1" t="s">
        <v>2966</v>
      </c>
      <c r="B1522">
        <v>320.58800000000002</v>
      </c>
      <c r="C1522">
        <v>56.567</v>
      </c>
      <c r="D1522">
        <v>971.16618500000004</v>
      </c>
    </row>
    <row r="1523" spans="1:4" x14ac:dyDescent="0.35">
      <c r="A1523" s="1" t="s">
        <v>2967</v>
      </c>
      <c r="B1523">
        <v>320.33699999999999</v>
      </c>
      <c r="C1523">
        <v>56.201000000000001</v>
      </c>
      <c r="D1523">
        <v>974.66457000000003</v>
      </c>
    </row>
    <row r="1524" spans="1:4" x14ac:dyDescent="0.35">
      <c r="A1524" s="1" t="s">
        <v>2968</v>
      </c>
      <c r="B1524">
        <v>320.09199999999998</v>
      </c>
      <c r="C1524">
        <v>55.835999999999999</v>
      </c>
      <c r="D1524">
        <v>978.20155499999998</v>
      </c>
    </row>
    <row r="1525" spans="1:4" x14ac:dyDescent="0.35">
      <c r="A1525" s="1" t="s">
        <v>2969</v>
      </c>
      <c r="B1525">
        <v>319.85399999999998</v>
      </c>
      <c r="C1525">
        <v>55.473999999999997</v>
      </c>
      <c r="D1525">
        <v>981.77671899999996</v>
      </c>
    </row>
    <row r="1526" spans="1:4" x14ac:dyDescent="0.35">
      <c r="A1526" s="1" t="s">
        <v>2970</v>
      </c>
      <c r="B1526">
        <v>319.62200000000001</v>
      </c>
      <c r="C1526">
        <v>55.113</v>
      </c>
      <c r="D1526">
        <v>985.38964299999998</v>
      </c>
    </row>
    <row r="1527" spans="1:4" x14ac:dyDescent="0.35">
      <c r="A1527" s="1" t="s">
        <v>2971</v>
      </c>
      <c r="B1527">
        <v>319.39600000000002</v>
      </c>
      <c r="C1527">
        <v>54.755000000000003</v>
      </c>
      <c r="D1527">
        <v>989.03990899999997</v>
      </c>
    </row>
    <row r="1528" spans="1:4" x14ac:dyDescent="0.35">
      <c r="A1528" s="1" t="s">
        <v>2972</v>
      </c>
      <c r="B1528">
        <v>319.17500000000001</v>
      </c>
      <c r="C1528">
        <v>54.398000000000003</v>
      </c>
      <c r="D1528">
        <v>992.72709999999995</v>
      </c>
    </row>
    <row r="1529" spans="1:4" x14ac:dyDescent="0.35">
      <c r="A1529" s="1" t="s">
        <v>2973</v>
      </c>
      <c r="B1529">
        <v>318.95999999999998</v>
      </c>
      <c r="C1529">
        <v>54.043999999999997</v>
      </c>
      <c r="D1529">
        <v>996.45080399999995</v>
      </c>
    </row>
    <row r="1530" spans="1:4" x14ac:dyDescent="0.35">
      <c r="A1530" s="1" t="s">
        <v>2974</v>
      </c>
      <c r="B1530">
        <v>318.75</v>
      </c>
      <c r="C1530">
        <v>53.691000000000003</v>
      </c>
      <c r="D1530">
        <v>1000.210608</v>
      </c>
    </row>
    <row r="1531" spans="1:4" x14ac:dyDescent="0.35">
      <c r="A1531" s="1" t="s">
        <v>2975</v>
      </c>
      <c r="B1531">
        <v>318.54599999999999</v>
      </c>
      <c r="C1531">
        <v>53.341000000000001</v>
      </c>
      <c r="D1531">
        <v>1004.0061020000001</v>
      </c>
    </row>
    <row r="1532" spans="1:4" x14ac:dyDescent="0.35">
      <c r="A1532" s="1" t="s">
        <v>2976</v>
      </c>
      <c r="B1532">
        <v>318.346</v>
      </c>
      <c r="C1532">
        <v>52.991999999999997</v>
      </c>
      <c r="D1532">
        <v>1007.836879</v>
      </c>
    </row>
    <row r="1533" spans="1:4" x14ac:dyDescent="0.35">
      <c r="A1533" s="1" t="s">
        <v>2977</v>
      </c>
      <c r="B1533">
        <v>318.15100000000001</v>
      </c>
      <c r="C1533">
        <v>52.646000000000001</v>
      </c>
      <c r="D1533">
        <v>1011.702534</v>
      </c>
    </row>
    <row r="1534" spans="1:4" x14ac:dyDescent="0.35">
      <c r="A1534" s="1" t="s">
        <v>2978</v>
      </c>
      <c r="B1534">
        <v>317.96100000000001</v>
      </c>
      <c r="C1534">
        <v>52.302</v>
      </c>
      <c r="D1534">
        <v>1015.602664</v>
      </c>
    </row>
    <row r="1535" spans="1:4" x14ac:dyDescent="0.35">
      <c r="A1535" s="1" t="s">
        <v>2979</v>
      </c>
      <c r="B1535">
        <v>317.77499999999998</v>
      </c>
      <c r="C1535">
        <v>51.96</v>
      </c>
      <c r="D1535">
        <v>1019.53687</v>
      </c>
    </row>
    <row r="1536" spans="1:4" x14ac:dyDescent="0.35">
      <c r="A1536" s="1" t="s">
        <v>2980</v>
      </c>
      <c r="B1536">
        <v>317.59399999999999</v>
      </c>
      <c r="C1536">
        <v>51.62</v>
      </c>
      <c r="D1536">
        <v>1023.504754</v>
      </c>
    </row>
    <row r="1537" spans="1:4" x14ac:dyDescent="0.35">
      <c r="A1537" s="1" t="s">
        <v>2981</v>
      </c>
      <c r="B1537">
        <v>317.416</v>
      </c>
      <c r="C1537">
        <v>51.281999999999996</v>
      </c>
      <c r="D1537">
        <v>1027.5059209999999</v>
      </c>
    </row>
    <row r="1538" spans="1:4" x14ac:dyDescent="0.35">
      <c r="A1538" s="1" t="s">
        <v>2982</v>
      </c>
      <c r="B1538">
        <v>317.24299999999999</v>
      </c>
      <c r="C1538">
        <v>50.945999999999998</v>
      </c>
      <c r="D1538">
        <v>1031.5399809999999</v>
      </c>
    </row>
    <row r="1539" spans="1:4" x14ac:dyDescent="0.35">
      <c r="A1539" s="1" t="s">
        <v>2983</v>
      </c>
      <c r="B1539">
        <v>317.07400000000001</v>
      </c>
      <c r="C1539">
        <v>50.612000000000002</v>
      </c>
      <c r="D1539">
        <v>1035.6065430000001</v>
      </c>
    </row>
    <row r="1540" spans="1:4" x14ac:dyDescent="0.35">
      <c r="A1540" s="1" t="s">
        <v>2984</v>
      </c>
      <c r="B1540">
        <v>316.90800000000002</v>
      </c>
      <c r="C1540">
        <v>50.280999999999999</v>
      </c>
      <c r="D1540">
        <v>1039.7052229999999</v>
      </c>
    </row>
    <row r="1541" spans="1:4" x14ac:dyDescent="0.35">
      <c r="A1541" s="1" t="s">
        <v>2985</v>
      </c>
      <c r="B1541">
        <v>316.74599999999998</v>
      </c>
      <c r="C1541">
        <v>49.951000000000001</v>
      </c>
      <c r="D1541">
        <v>1043.835636</v>
      </c>
    </row>
    <row r="1542" spans="1:4" x14ac:dyDescent="0.35">
      <c r="A1542" s="1" t="s">
        <v>2986</v>
      </c>
      <c r="B1542">
        <v>316.58800000000002</v>
      </c>
      <c r="C1542">
        <v>49.624000000000002</v>
      </c>
      <c r="D1542">
        <v>1047.9974050000001</v>
      </c>
    </row>
    <row r="1543" spans="1:4" x14ac:dyDescent="0.35">
      <c r="A1543" s="1" t="s">
        <v>2987</v>
      </c>
      <c r="B1543">
        <v>316.43299999999999</v>
      </c>
      <c r="C1543">
        <v>49.298999999999999</v>
      </c>
      <c r="D1543">
        <v>1052.190151</v>
      </c>
    </row>
    <row r="1544" spans="1:4" x14ac:dyDescent="0.35">
      <c r="A1544" s="1" t="s">
        <v>2988</v>
      </c>
      <c r="B1544">
        <v>316.28100000000001</v>
      </c>
      <c r="C1544">
        <v>48.975999999999999</v>
      </c>
      <c r="D1544">
        <v>1056.4135020000001</v>
      </c>
    </row>
    <row r="1545" spans="1:4" x14ac:dyDescent="0.35">
      <c r="A1545" s="1" t="s">
        <v>2989</v>
      </c>
      <c r="B1545">
        <v>316.13299999999998</v>
      </c>
      <c r="C1545">
        <v>48.655000000000001</v>
      </c>
      <c r="D1545">
        <v>1060.667087</v>
      </c>
    </row>
    <row r="1546" spans="1:4" x14ac:dyDescent="0.35">
      <c r="A1546" s="1" t="s">
        <v>2990</v>
      </c>
      <c r="B1546">
        <v>315.98700000000002</v>
      </c>
      <c r="C1546">
        <v>48.335999999999999</v>
      </c>
      <c r="D1546">
        <v>1064.9505389999999</v>
      </c>
    </row>
    <row r="1547" spans="1:4" x14ac:dyDescent="0.35">
      <c r="A1547" s="1" t="s">
        <v>2991</v>
      </c>
      <c r="B1547">
        <v>315.84500000000003</v>
      </c>
      <c r="C1547">
        <v>48.018999999999998</v>
      </c>
      <c r="D1547">
        <v>1069.2634949999999</v>
      </c>
    </row>
    <row r="1548" spans="1:4" x14ac:dyDescent="0.35">
      <c r="A1548" s="1" t="s">
        <v>2992</v>
      </c>
      <c r="B1548">
        <v>315.70600000000002</v>
      </c>
      <c r="C1548">
        <v>47.704999999999998</v>
      </c>
      <c r="D1548">
        <v>1073.6055940000001</v>
      </c>
    </row>
    <row r="1549" spans="1:4" x14ac:dyDescent="0.35">
      <c r="A1549" s="1" t="s">
        <v>2993</v>
      </c>
      <c r="B1549">
        <v>315.57</v>
      </c>
      <c r="C1549">
        <v>47.392000000000003</v>
      </c>
      <c r="D1549">
        <v>1077.97648</v>
      </c>
    </row>
    <row r="1550" spans="1:4" x14ac:dyDescent="0.35">
      <c r="A1550" s="1" t="s">
        <v>2994</v>
      </c>
      <c r="B1550">
        <v>315.43599999999998</v>
      </c>
      <c r="C1550">
        <v>47.082000000000001</v>
      </c>
      <c r="D1550">
        <v>1082.375798</v>
      </c>
    </row>
    <row r="1551" spans="1:4" x14ac:dyDescent="0.35">
      <c r="A1551" s="1" t="s">
        <v>2995</v>
      </c>
      <c r="B1551">
        <v>315.30500000000001</v>
      </c>
      <c r="C1551">
        <v>46.774000000000001</v>
      </c>
      <c r="D1551">
        <v>1086.8031989999999</v>
      </c>
    </row>
    <row r="1552" spans="1:4" x14ac:dyDescent="0.35">
      <c r="A1552" s="1" t="s">
        <v>2996</v>
      </c>
      <c r="B1552">
        <v>315.17700000000002</v>
      </c>
      <c r="C1552">
        <v>46.468000000000004</v>
      </c>
      <c r="D1552">
        <v>1091.2583360000001</v>
      </c>
    </row>
    <row r="1553" spans="1:4" x14ac:dyDescent="0.35">
      <c r="A1553" s="1" t="s">
        <v>2997</v>
      </c>
      <c r="B1553">
        <v>315.05099999999999</v>
      </c>
      <c r="C1553">
        <v>46.164000000000001</v>
      </c>
      <c r="D1553">
        <v>1095.740865</v>
      </c>
    </row>
    <row r="1554" spans="1:4" x14ac:dyDescent="0.35">
      <c r="A1554" s="1" t="s">
        <v>2998</v>
      </c>
      <c r="B1554">
        <v>314.928</v>
      </c>
      <c r="C1554">
        <v>45.862000000000002</v>
      </c>
      <c r="D1554">
        <v>1100.250448</v>
      </c>
    </row>
    <row r="1555" spans="1:4" x14ac:dyDescent="0.35">
      <c r="A1555" s="1" t="s">
        <v>2999</v>
      </c>
      <c r="B1555">
        <v>314.80700000000002</v>
      </c>
      <c r="C1555">
        <v>45.561999999999998</v>
      </c>
      <c r="D1555">
        <v>1104.7867470000001</v>
      </c>
    </row>
    <row r="1556" spans="1:4" x14ac:dyDescent="0.35">
      <c r="A1556" s="1" t="s">
        <v>3000</v>
      </c>
      <c r="B1556">
        <v>314.68799999999999</v>
      </c>
      <c r="C1556">
        <v>45.264000000000003</v>
      </c>
      <c r="D1556">
        <v>1109.34943</v>
      </c>
    </row>
    <row r="1557" spans="1:4" x14ac:dyDescent="0.35">
      <c r="A1557" s="1" t="s">
        <v>3001</v>
      </c>
      <c r="B1557">
        <v>314.572</v>
      </c>
      <c r="C1557">
        <v>44.969000000000001</v>
      </c>
      <c r="D1557">
        <v>1113.9381679999999</v>
      </c>
    </row>
    <row r="1558" spans="1:4" x14ac:dyDescent="0.35">
      <c r="A1558" s="1" t="s">
        <v>3002</v>
      </c>
      <c r="B1558">
        <v>314.45800000000003</v>
      </c>
      <c r="C1558">
        <v>44.674999999999997</v>
      </c>
      <c r="D1558">
        <v>1118.552635</v>
      </c>
    </row>
    <row r="1559" spans="1:4" x14ac:dyDescent="0.35">
      <c r="A1559" s="1" t="s">
        <v>3003</v>
      </c>
      <c r="B1559">
        <v>314.346</v>
      </c>
      <c r="C1559">
        <v>44.384</v>
      </c>
      <c r="D1559">
        <v>1123.192509</v>
      </c>
    </row>
    <row r="1560" spans="1:4" x14ac:dyDescent="0.35">
      <c r="A1560" s="1" t="s">
        <v>3004</v>
      </c>
      <c r="B1560">
        <v>314.23599999999999</v>
      </c>
      <c r="C1560">
        <v>44.094000000000001</v>
      </c>
      <c r="D1560">
        <v>1127.857471</v>
      </c>
    </row>
    <row r="1561" spans="1:4" x14ac:dyDescent="0.35">
      <c r="A1561" s="1" t="s">
        <v>3005</v>
      </c>
      <c r="B1561">
        <v>314.12799999999999</v>
      </c>
      <c r="C1561">
        <v>43.807000000000002</v>
      </c>
      <c r="D1561">
        <v>1132.547206</v>
      </c>
    </row>
    <row r="1562" spans="1:4" x14ac:dyDescent="0.35">
      <c r="A1562" s="1" t="s">
        <v>3006</v>
      </c>
      <c r="B1562">
        <v>314.02199999999999</v>
      </c>
      <c r="C1562">
        <v>43.521000000000001</v>
      </c>
      <c r="D1562">
        <v>1137.2614020000001</v>
      </c>
    </row>
    <row r="1563" spans="1:4" x14ac:dyDescent="0.35">
      <c r="A1563" s="1" t="s">
        <v>3007</v>
      </c>
      <c r="B1563">
        <v>313.91800000000001</v>
      </c>
      <c r="C1563">
        <v>43.238</v>
      </c>
      <c r="D1563">
        <v>1141.9997519999999</v>
      </c>
    </row>
    <row r="1564" spans="1:4" x14ac:dyDescent="0.35">
      <c r="A1564" s="1" t="s">
        <v>3008</v>
      </c>
      <c r="B1564">
        <v>313.81599999999997</v>
      </c>
      <c r="C1564">
        <v>42.956000000000003</v>
      </c>
      <c r="D1564">
        <v>1146.7619500000001</v>
      </c>
    </row>
    <row r="1565" spans="1:4" x14ac:dyDescent="0.35">
      <c r="A1565" s="1" t="s">
        <v>3009</v>
      </c>
      <c r="B1565">
        <v>313.71600000000001</v>
      </c>
      <c r="C1565">
        <v>42.677</v>
      </c>
      <c r="D1565">
        <v>1151.5476960000001</v>
      </c>
    </row>
    <row r="1566" spans="1:4" x14ac:dyDescent="0.35">
      <c r="A1566" s="1" t="s">
        <v>3010</v>
      </c>
      <c r="B1566">
        <v>313.61799999999999</v>
      </c>
      <c r="C1566">
        <v>42.399000000000001</v>
      </c>
      <c r="D1566">
        <v>1156.3566920000001</v>
      </c>
    </row>
    <row r="1567" spans="1:4" x14ac:dyDescent="0.35">
      <c r="A1567" s="1" t="s">
        <v>3011</v>
      </c>
      <c r="B1567">
        <v>313.52100000000002</v>
      </c>
      <c r="C1567">
        <v>42.122999999999998</v>
      </c>
      <c r="D1567">
        <v>1161.1886440000001</v>
      </c>
    </row>
    <row r="1568" spans="1:4" x14ac:dyDescent="0.35">
      <c r="A1568" s="1" t="s">
        <v>3012</v>
      </c>
      <c r="B1568">
        <v>313.42599999999999</v>
      </c>
      <c r="C1568">
        <v>41.85</v>
      </c>
      <c r="D1568">
        <v>1166.0432599999999</v>
      </c>
    </row>
    <row r="1569" spans="1:4" x14ac:dyDescent="0.35">
      <c r="A1569" s="1" t="s">
        <v>3013</v>
      </c>
      <c r="B1569">
        <v>313.33300000000003</v>
      </c>
      <c r="C1569">
        <v>41.578000000000003</v>
      </c>
      <c r="D1569">
        <v>1170.920255</v>
      </c>
    </row>
    <row r="1570" spans="1:4" x14ac:dyDescent="0.35">
      <c r="A1570" s="1" t="s">
        <v>3014</v>
      </c>
      <c r="B1570">
        <v>313.24099999999999</v>
      </c>
      <c r="C1570">
        <v>41.308</v>
      </c>
      <c r="D1570">
        <v>1175.8193429999999</v>
      </c>
    </row>
    <row r="1571" spans="1:4" x14ac:dyDescent="0.35">
      <c r="A1571" s="1" t="s">
        <v>3015</v>
      </c>
      <c r="B1571">
        <v>313.15100000000001</v>
      </c>
      <c r="C1571">
        <v>41.04</v>
      </c>
      <c r="D1571">
        <v>1180.740245</v>
      </c>
    </row>
    <row r="1572" spans="1:4" x14ac:dyDescent="0.35">
      <c r="A1572" s="1" t="s">
        <v>3016</v>
      </c>
      <c r="B1572">
        <v>313.06299999999999</v>
      </c>
      <c r="C1572">
        <v>40.774999999999999</v>
      </c>
      <c r="D1572">
        <v>1185.6826840000001</v>
      </c>
    </row>
    <row r="1573" spans="1:4" x14ac:dyDescent="0.35">
      <c r="A1573" s="1" t="s">
        <v>3017</v>
      </c>
      <c r="B1573">
        <v>312.976</v>
      </c>
      <c r="C1573">
        <v>40.51</v>
      </c>
      <c r="D1573">
        <v>1190.6463859999999</v>
      </c>
    </row>
    <row r="1574" spans="1:4" x14ac:dyDescent="0.35">
      <c r="A1574" s="1" t="s">
        <v>3018</v>
      </c>
      <c r="B1574">
        <v>312.89</v>
      </c>
      <c r="C1574">
        <v>40.247999999999998</v>
      </c>
      <c r="D1574">
        <v>1195.6310800000001</v>
      </c>
    </row>
    <row r="1575" spans="1:4" x14ac:dyDescent="0.35">
      <c r="A1575" s="1" t="s">
        <v>3019</v>
      </c>
      <c r="B1575">
        <v>312.80599999999998</v>
      </c>
      <c r="C1575">
        <v>39.988</v>
      </c>
      <c r="D1575">
        <v>1200.6365000000001</v>
      </c>
    </row>
    <row r="1576" spans="1:4" x14ac:dyDescent="0.35">
      <c r="A1576" s="1" t="s">
        <v>3020</v>
      </c>
      <c r="B1576">
        <v>312.72300000000001</v>
      </c>
      <c r="C1576">
        <v>39.728999999999999</v>
      </c>
      <c r="D1576">
        <v>1205.662382</v>
      </c>
    </row>
    <row r="1577" spans="1:4" x14ac:dyDescent="0.35">
      <c r="A1577" s="1" t="s">
        <v>3021</v>
      </c>
      <c r="B1577">
        <v>312.642</v>
      </c>
      <c r="C1577">
        <v>39.472999999999999</v>
      </c>
      <c r="D1577">
        <v>1210.708466</v>
      </c>
    </row>
    <row r="1578" spans="1:4" x14ac:dyDescent="0.35">
      <c r="A1578" s="1" t="s">
        <v>3022</v>
      </c>
      <c r="B1578">
        <v>312.56200000000001</v>
      </c>
      <c r="C1578">
        <v>39.218000000000004</v>
      </c>
      <c r="D1578">
        <v>1215.774494</v>
      </c>
    </row>
    <row r="1579" spans="1:4" x14ac:dyDescent="0.35">
      <c r="A1579" s="1" t="s">
        <v>3023</v>
      </c>
      <c r="B1579">
        <v>312.483</v>
      </c>
      <c r="C1579">
        <v>38.965000000000003</v>
      </c>
      <c r="D1579">
        <v>1220.8602129999999</v>
      </c>
    </row>
    <row r="1580" spans="1:4" x14ac:dyDescent="0.35">
      <c r="A1580" s="1" t="s">
        <v>3024</v>
      </c>
      <c r="B1580">
        <v>312.40600000000001</v>
      </c>
      <c r="C1580">
        <v>38.713999999999999</v>
      </c>
      <c r="D1580">
        <v>1225.9653719999999</v>
      </c>
    </row>
    <row r="1581" spans="1:4" x14ac:dyDescent="0.35">
      <c r="A1581" s="1" t="s">
        <v>3025</v>
      </c>
      <c r="B1581">
        <v>312.33</v>
      </c>
      <c r="C1581">
        <v>38.463999999999999</v>
      </c>
      <c r="D1581">
        <v>1231.0897239999999</v>
      </c>
    </row>
    <row r="1582" spans="1:4" x14ac:dyDescent="0.35">
      <c r="A1582" s="1" t="s">
        <v>3026</v>
      </c>
      <c r="B1582">
        <v>312.255</v>
      </c>
      <c r="C1582">
        <v>38.216000000000001</v>
      </c>
      <c r="D1582">
        <v>1236.233025</v>
      </c>
    </row>
    <row r="1583" spans="1:4" x14ac:dyDescent="0.35">
      <c r="A1583" s="1" t="s">
        <v>3027</v>
      </c>
      <c r="B1583">
        <v>312.18099999999998</v>
      </c>
      <c r="C1583">
        <v>37.970999999999997</v>
      </c>
      <c r="D1583">
        <v>1241.3950319999999</v>
      </c>
    </row>
    <row r="1584" spans="1:4" x14ac:dyDescent="0.35">
      <c r="A1584" s="1" t="s">
        <v>3028</v>
      </c>
      <c r="B1584">
        <v>312.108</v>
      </c>
      <c r="C1584">
        <v>37.725999999999999</v>
      </c>
      <c r="D1584">
        <v>1246.575509</v>
      </c>
    </row>
    <row r="1585" spans="1:4" x14ac:dyDescent="0.35">
      <c r="A1585" s="1" t="s">
        <v>3029</v>
      </c>
      <c r="B1585">
        <v>312.03699999999998</v>
      </c>
      <c r="C1585">
        <v>37.484000000000002</v>
      </c>
      <c r="D1585">
        <v>1251.77422</v>
      </c>
    </row>
    <row r="1586" spans="1:4" x14ac:dyDescent="0.35">
      <c r="A1586" s="1" t="s">
        <v>3030</v>
      </c>
      <c r="B1586">
        <v>311.96600000000001</v>
      </c>
      <c r="C1586">
        <v>37.243000000000002</v>
      </c>
      <c r="D1586">
        <v>1256.9909319999999</v>
      </c>
    </row>
    <row r="1587" spans="1:4" x14ac:dyDescent="0.35">
      <c r="A1587" s="1" t="s">
        <v>3031</v>
      </c>
      <c r="B1587">
        <v>311.89699999999999</v>
      </c>
      <c r="C1587">
        <v>37.003999999999998</v>
      </c>
      <c r="D1587">
        <v>1262.2254190000001</v>
      </c>
    </row>
    <row r="1588" spans="1:4" x14ac:dyDescent="0.35">
      <c r="A1588" s="1" t="s">
        <v>3032</v>
      </c>
      <c r="B1588">
        <v>311.82799999999997</v>
      </c>
      <c r="C1588">
        <v>36.767000000000003</v>
      </c>
      <c r="D1588">
        <v>1267.4774520000001</v>
      </c>
    </row>
    <row r="1589" spans="1:4" x14ac:dyDescent="0.35">
      <c r="A1589" s="1" t="s">
        <v>3033</v>
      </c>
      <c r="B1589">
        <v>311.76100000000002</v>
      </c>
      <c r="C1589">
        <v>36.530999999999999</v>
      </c>
      <c r="D1589">
        <v>1272.7468100000001</v>
      </c>
    </row>
    <row r="1590" spans="1:4" x14ac:dyDescent="0.35">
      <c r="A1590" s="1" t="s">
        <v>3034</v>
      </c>
      <c r="B1590">
        <v>311.69499999999999</v>
      </c>
      <c r="C1590">
        <v>36.296999999999997</v>
      </c>
      <c r="D1590">
        <v>1278.033271</v>
      </c>
    </row>
    <row r="1591" spans="1:4" x14ac:dyDescent="0.35">
      <c r="A1591" s="1" t="s">
        <v>3035</v>
      </c>
      <c r="B1591">
        <v>311.63</v>
      </c>
      <c r="C1591">
        <v>36.064</v>
      </c>
      <c r="D1591">
        <v>1283.33662</v>
      </c>
    </row>
    <row r="1592" spans="1:4" x14ac:dyDescent="0.35">
      <c r="A1592" s="1" t="s">
        <v>3036</v>
      </c>
      <c r="B1592">
        <v>311.56599999999997</v>
      </c>
      <c r="C1592">
        <v>35.834000000000003</v>
      </c>
      <c r="D1592">
        <v>1288.6566419999999</v>
      </c>
    </row>
    <row r="1593" spans="1:4" x14ac:dyDescent="0.35">
      <c r="A1593" s="1" t="s">
        <v>3037</v>
      </c>
      <c r="B1593">
        <v>311.50200000000001</v>
      </c>
      <c r="C1593">
        <v>35.603999999999999</v>
      </c>
      <c r="D1593">
        <v>1293.993125</v>
      </c>
    </row>
    <row r="1594" spans="1:4" x14ac:dyDescent="0.35">
      <c r="A1594" s="1" t="s">
        <v>3038</v>
      </c>
      <c r="B1594">
        <v>311.44</v>
      </c>
      <c r="C1594">
        <v>35.377000000000002</v>
      </c>
      <c r="D1594">
        <v>1299.3458599999999</v>
      </c>
    </row>
    <row r="1595" spans="1:4" x14ac:dyDescent="0.35">
      <c r="A1595" s="1" t="s">
        <v>3039</v>
      </c>
      <c r="B1595">
        <v>311.37900000000002</v>
      </c>
      <c r="C1595">
        <v>35.151000000000003</v>
      </c>
      <c r="D1595">
        <v>1304.7146419999999</v>
      </c>
    </row>
    <row r="1596" spans="1:4" x14ac:dyDescent="0.35">
      <c r="A1596" s="1" t="s">
        <v>3040</v>
      </c>
      <c r="B1596">
        <v>311.31799999999998</v>
      </c>
      <c r="C1596">
        <v>34.926000000000002</v>
      </c>
      <c r="D1596">
        <v>1310.0992670000001</v>
      </c>
    </row>
    <row r="1597" spans="1:4" x14ac:dyDescent="0.35">
      <c r="A1597" s="1" t="s">
        <v>3041</v>
      </c>
      <c r="B1597">
        <v>311.25799999999998</v>
      </c>
      <c r="C1597">
        <v>34.703000000000003</v>
      </c>
      <c r="D1597">
        <v>1315.4995349999999</v>
      </c>
    </row>
    <row r="1598" spans="1:4" x14ac:dyDescent="0.35">
      <c r="A1598" s="1" t="s">
        <v>3042</v>
      </c>
      <c r="B1598">
        <v>311.2</v>
      </c>
      <c r="C1598">
        <v>34.481999999999999</v>
      </c>
      <c r="D1598">
        <v>1320.915248</v>
      </c>
    </row>
    <row r="1599" spans="1:4" x14ac:dyDescent="0.35">
      <c r="A1599" s="1" t="s">
        <v>3043</v>
      </c>
      <c r="B1599">
        <v>311.142</v>
      </c>
      <c r="C1599">
        <v>34.262</v>
      </c>
      <c r="D1599">
        <v>1326.3462119999999</v>
      </c>
    </row>
    <row r="1600" spans="1:4" x14ac:dyDescent="0.35">
      <c r="A1600" s="1" t="s">
        <v>3044</v>
      </c>
      <c r="B1600">
        <v>311.08499999999998</v>
      </c>
      <c r="C1600">
        <v>34.043999999999997</v>
      </c>
      <c r="D1600">
        <v>1331.7922329999999</v>
      </c>
    </row>
    <row r="1601" spans="1:4" x14ac:dyDescent="0.35">
      <c r="A1601" s="1" t="s">
        <v>3045</v>
      </c>
      <c r="B1601">
        <v>311.02800000000002</v>
      </c>
      <c r="C1601">
        <v>33.826999999999998</v>
      </c>
      <c r="D1601">
        <v>1337.253121</v>
      </c>
    </row>
    <row r="1602" spans="1:4" x14ac:dyDescent="0.35">
      <c r="A1602" s="1" t="s">
        <v>3046</v>
      </c>
      <c r="B1602">
        <v>310.97300000000001</v>
      </c>
      <c r="C1602">
        <v>33.612000000000002</v>
      </c>
      <c r="D1602">
        <v>1342.7286899999999</v>
      </c>
    </row>
    <row r="1603" spans="1:4" x14ac:dyDescent="0.35">
      <c r="A1603" s="1" t="s">
        <v>3047</v>
      </c>
      <c r="B1603">
        <v>310.91800000000001</v>
      </c>
      <c r="C1603">
        <v>33.398000000000003</v>
      </c>
      <c r="D1603">
        <v>1348.218754</v>
      </c>
    </row>
    <row r="1604" spans="1:4" x14ac:dyDescent="0.35">
      <c r="A1604" s="1" t="s">
        <v>3048</v>
      </c>
      <c r="B1604">
        <v>310.86399999999998</v>
      </c>
      <c r="C1604">
        <v>33.186</v>
      </c>
      <c r="D1604">
        <v>1353.7231300000001</v>
      </c>
    </row>
    <row r="1605" spans="1:4" x14ac:dyDescent="0.35">
      <c r="A1605" s="1" t="s">
        <v>3049</v>
      </c>
      <c r="B1605">
        <v>310.81099999999998</v>
      </c>
      <c r="C1605">
        <v>32.975000000000001</v>
      </c>
      <c r="D1605">
        <v>1359.24164</v>
      </c>
    </row>
    <row r="1606" spans="1:4" x14ac:dyDescent="0.35">
      <c r="A1606" s="1" t="s">
        <v>3050</v>
      </c>
      <c r="B1606">
        <v>310.75799999999998</v>
      </c>
      <c r="C1606">
        <v>32.765000000000001</v>
      </c>
      <c r="D1606">
        <v>1364.774105</v>
      </c>
    </row>
    <row r="1607" spans="1:4" x14ac:dyDescent="0.35">
      <c r="A1607" s="1" t="s">
        <v>3051</v>
      </c>
      <c r="B1607">
        <v>310.70699999999999</v>
      </c>
      <c r="C1607">
        <v>32.557000000000002</v>
      </c>
      <c r="D1607">
        <v>1370.32035</v>
      </c>
    </row>
    <row r="1608" spans="1:4" x14ac:dyDescent="0.35">
      <c r="A1608" s="1" t="s">
        <v>3052</v>
      </c>
      <c r="B1608">
        <v>310.65600000000001</v>
      </c>
      <c r="C1608">
        <v>32.350999999999999</v>
      </c>
      <c r="D1608">
        <v>1375.8802029999999</v>
      </c>
    </row>
    <row r="1609" spans="1:4" x14ac:dyDescent="0.35">
      <c r="A1609" s="1" t="s">
        <v>3053</v>
      </c>
      <c r="B1609">
        <v>310.60500000000002</v>
      </c>
      <c r="C1609">
        <v>32.145000000000003</v>
      </c>
      <c r="D1609">
        <v>1381.453493</v>
      </c>
    </row>
    <row r="1610" spans="1:4" x14ac:dyDescent="0.35">
      <c r="A1610" s="1" t="s">
        <v>3054</v>
      </c>
      <c r="B1610">
        <v>310.55599999999998</v>
      </c>
      <c r="C1610">
        <v>31.940999999999999</v>
      </c>
      <c r="D1610">
        <v>1387.0400520000001</v>
      </c>
    </row>
    <row r="1611" spans="1:4" x14ac:dyDescent="0.35">
      <c r="A1611" s="1" t="s">
        <v>3055</v>
      </c>
      <c r="B1611">
        <v>310.50700000000001</v>
      </c>
      <c r="C1611">
        <v>31.739000000000001</v>
      </c>
      <c r="D1611">
        <v>1392.639715</v>
      </c>
    </row>
    <row r="1612" spans="1:4" x14ac:dyDescent="0.35">
      <c r="A1612" s="1" t="s">
        <v>3056</v>
      </c>
      <c r="B1612">
        <v>310.45800000000003</v>
      </c>
      <c r="C1612">
        <v>31.538</v>
      </c>
      <c r="D1612">
        <v>1398.2523169999999</v>
      </c>
    </row>
    <row r="1613" spans="1:4" x14ac:dyDescent="0.35">
      <c r="A1613" s="1" t="s">
        <v>3057</v>
      </c>
      <c r="B1613">
        <v>310.41000000000003</v>
      </c>
      <c r="C1613">
        <v>31.338000000000001</v>
      </c>
      <c r="D1613">
        <v>1403.877698</v>
      </c>
    </row>
    <row r="1614" spans="1:4" x14ac:dyDescent="0.35">
      <c r="A1614" s="1" t="s">
        <v>3058</v>
      </c>
      <c r="B1614">
        <v>310.363</v>
      </c>
      <c r="C1614">
        <v>31.14</v>
      </c>
      <c r="D1614">
        <v>1409.515697</v>
      </c>
    </row>
    <row r="1615" spans="1:4" x14ac:dyDescent="0.35">
      <c r="A1615" s="1" t="s">
        <v>3059</v>
      </c>
      <c r="B1615">
        <v>310.31700000000001</v>
      </c>
      <c r="C1615">
        <v>30.942</v>
      </c>
      <c r="D1615">
        <v>1415.1661590000001</v>
      </c>
    </row>
    <row r="1616" spans="1:4" x14ac:dyDescent="0.35">
      <c r="A1616" s="1" t="s">
        <v>3060</v>
      </c>
      <c r="B1616">
        <v>310.27100000000002</v>
      </c>
      <c r="C1616">
        <v>30.747</v>
      </c>
      <c r="D1616">
        <v>1420.8289279999999</v>
      </c>
    </row>
    <row r="1617" spans="1:4" x14ac:dyDescent="0.35">
      <c r="A1617" s="1" t="s">
        <v>3061</v>
      </c>
      <c r="B1617">
        <v>310.226</v>
      </c>
      <c r="C1617">
        <v>30.552</v>
      </c>
      <c r="D1617">
        <v>1426.5038509999999</v>
      </c>
    </row>
    <row r="1618" spans="1:4" x14ac:dyDescent="0.35">
      <c r="A1618" s="1" t="s">
        <v>3062</v>
      </c>
      <c r="B1618">
        <v>310.18099999999998</v>
      </c>
      <c r="C1618">
        <v>30.359000000000002</v>
      </c>
      <c r="D1618">
        <v>1432.190779</v>
      </c>
    </row>
    <row r="1619" spans="1:4" x14ac:dyDescent="0.35">
      <c r="A1619" s="1" t="s">
        <v>3063</v>
      </c>
      <c r="B1619">
        <v>310.137</v>
      </c>
      <c r="C1619">
        <v>30.167000000000002</v>
      </c>
      <c r="D1619">
        <v>1437.889561</v>
      </c>
    </row>
    <row r="1620" spans="1:4" x14ac:dyDescent="0.35">
      <c r="A1620" s="1" t="s">
        <v>401266</v>
      </c>
      <c r="B1620">
        <v>310.09899999999999</v>
      </c>
      <c r="C1620">
        <v>30</v>
      </c>
      <c r="D1620">
        <v>1442.8847900000001</v>
      </c>
    </row>
    <row r="1621" spans="1:4" x14ac:dyDescent="0.35">
      <c r="A1621" s="1" t="s">
        <v>401267</v>
      </c>
      <c r="B1621">
        <v>157.791</v>
      </c>
      <c r="C1621">
        <v>30</v>
      </c>
      <c r="D1621">
        <v>1439.25764</v>
      </c>
    </row>
    <row r="1622" spans="1:4" x14ac:dyDescent="0.35">
      <c r="A1622" s="1" t="s">
        <v>3383</v>
      </c>
      <c r="B1622">
        <v>157.833</v>
      </c>
      <c r="C1622">
        <v>30.097999999999999</v>
      </c>
      <c r="D1622">
        <v>1436.325752</v>
      </c>
    </row>
    <row r="1623" spans="1:4" x14ac:dyDescent="0.35">
      <c r="A1623" s="1" t="s">
        <v>3384</v>
      </c>
      <c r="B1623">
        <v>157.91399999999999</v>
      </c>
      <c r="C1623">
        <v>30.286999999999999</v>
      </c>
      <c r="D1623">
        <v>1430.7391190000001</v>
      </c>
    </row>
    <row r="1624" spans="1:4" x14ac:dyDescent="0.35">
      <c r="A1624" s="1" t="s">
        <v>3385</v>
      </c>
      <c r="B1624">
        <v>157.99600000000001</v>
      </c>
      <c r="C1624">
        <v>30.477</v>
      </c>
      <c r="D1624">
        <v>1425.164976</v>
      </c>
    </row>
    <row r="1625" spans="1:4" x14ac:dyDescent="0.35">
      <c r="A1625" s="1" t="s">
        <v>3386</v>
      </c>
      <c r="B1625">
        <v>158.07900000000001</v>
      </c>
      <c r="C1625">
        <v>30.667999999999999</v>
      </c>
      <c r="D1625">
        <v>1419.603478</v>
      </c>
    </row>
    <row r="1626" spans="1:4" x14ac:dyDescent="0.35">
      <c r="A1626" s="1" t="s">
        <v>3387</v>
      </c>
      <c r="B1626">
        <v>158.16200000000001</v>
      </c>
      <c r="C1626">
        <v>30.86</v>
      </c>
      <c r="D1626">
        <v>1414.0547790000001</v>
      </c>
    </row>
    <row r="1627" spans="1:4" x14ac:dyDescent="0.35">
      <c r="A1627" s="1" t="s">
        <v>3388</v>
      </c>
      <c r="B1627">
        <v>158.24700000000001</v>
      </c>
      <c r="C1627">
        <v>31.053000000000001</v>
      </c>
      <c r="D1627">
        <v>1408.5190379999999</v>
      </c>
    </row>
    <row r="1628" spans="1:4" x14ac:dyDescent="0.35">
      <c r="A1628" s="1" t="s">
        <v>3389</v>
      </c>
      <c r="B1628">
        <v>158.333</v>
      </c>
      <c r="C1628">
        <v>31.248000000000001</v>
      </c>
      <c r="D1628">
        <v>1402.996412</v>
      </c>
    </row>
    <row r="1629" spans="1:4" x14ac:dyDescent="0.35">
      <c r="A1629" s="1" t="s">
        <v>3390</v>
      </c>
      <c r="B1629">
        <v>158.41900000000001</v>
      </c>
      <c r="C1629">
        <v>31.443000000000001</v>
      </c>
      <c r="D1629">
        <v>1397.487063</v>
      </c>
    </row>
    <row r="1630" spans="1:4" x14ac:dyDescent="0.35">
      <c r="A1630" s="1" t="s">
        <v>3391</v>
      </c>
      <c r="B1630">
        <v>158.50700000000001</v>
      </c>
      <c r="C1630">
        <v>31.640999999999998</v>
      </c>
      <c r="D1630">
        <v>1391.9911549999999</v>
      </c>
    </row>
    <row r="1631" spans="1:4" x14ac:dyDescent="0.35">
      <c r="A1631" s="1" t="s">
        <v>3392</v>
      </c>
      <c r="B1631">
        <v>158.596</v>
      </c>
      <c r="C1631">
        <v>31.838999999999999</v>
      </c>
      <c r="D1631">
        <v>1386.508855</v>
      </c>
    </row>
    <row r="1632" spans="1:4" x14ac:dyDescent="0.35">
      <c r="A1632" s="1" t="s">
        <v>3393</v>
      </c>
      <c r="B1632">
        <v>158.685</v>
      </c>
      <c r="C1632">
        <v>32.037999999999997</v>
      </c>
      <c r="D1632">
        <v>1381.040328</v>
      </c>
    </row>
    <row r="1633" spans="1:4" x14ac:dyDescent="0.35">
      <c r="A1633" s="1" t="s">
        <v>3394</v>
      </c>
      <c r="B1633">
        <v>158.77600000000001</v>
      </c>
      <c r="C1633">
        <v>32.238999999999997</v>
      </c>
      <c r="D1633">
        <v>1375.5857470000001</v>
      </c>
    </row>
    <row r="1634" spans="1:4" x14ac:dyDescent="0.35">
      <c r="A1634" s="1" t="s">
        <v>3395</v>
      </c>
      <c r="B1634">
        <v>158.86799999999999</v>
      </c>
      <c r="C1634">
        <v>32.442</v>
      </c>
      <c r="D1634">
        <v>1370.1452830000001</v>
      </c>
    </row>
    <row r="1635" spans="1:4" x14ac:dyDescent="0.35">
      <c r="A1635" s="1" t="s">
        <v>3396</v>
      </c>
      <c r="B1635">
        <v>158.96100000000001</v>
      </c>
      <c r="C1635">
        <v>32.645000000000003</v>
      </c>
      <c r="D1635">
        <v>1364.7191110000001</v>
      </c>
    </row>
    <row r="1636" spans="1:4" x14ac:dyDescent="0.35">
      <c r="A1636" s="1" t="s">
        <v>3397</v>
      </c>
      <c r="B1636">
        <v>159.05500000000001</v>
      </c>
      <c r="C1636">
        <v>32.85</v>
      </c>
      <c r="D1636">
        <v>1359.307407</v>
      </c>
    </row>
    <row r="1637" spans="1:4" x14ac:dyDescent="0.35">
      <c r="A1637" s="1" t="s">
        <v>3398</v>
      </c>
      <c r="B1637">
        <v>159.15</v>
      </c>
      <c r="C1637">
        <v>33.055999999999997</v>
      </c>
      <c r="D1637">
        <v>1353.9103520000001</v>
      </c>
    </row>
    <row r="1638" spans="1:4" x14ac:dyDescent="0.35">
      <c r="A1638" s="1" t="s">
        <v>3399</v>
      </c>
      <c r="B1638">
        <v>159.24600000000001</v>
      </c>
      <c r="C1638">
        <v>33.262999999999998</v>
      </c>
      <c r="D1638">
        <v>1348.5281259999999</v>
      </c>
    </row>
    <row r="1639" spans="1:4" x14ac:dyDescent="0.35">
      <c r="A1639" s="1" t="s">
        <v>3400</v>
      </c>
      <c r="B1639">
        <v>159.34399999999999</v>
      </c>
      <c r="C1639">
        <v>33.472000000000001</v>
      </c>
      <c r="D1639">
        <v>1343.1609149999999</v>
      </c>
    </row>
    <row r="1640" spans="1:4" x14ac:dyDescent="0.35">
      <c r="A1640" s="1" t="s">
        <v>3401</v>
      </c>
      <c r="B1640">
        <v>159.44300000000001</v>
      </c>
      <c r="C1640">
        <v>33.682000000000002</v>
      </c>
      <c r="D1640">
        <v>1337.808904</v>
      </c>
    </row>
    <row r="1641" spans="1:4" x14ac:dyDescent="0.35">
      <c r="A1641" s="1" t="s">
        <v>3402</v>
      </c>
      <c r="B1641">
        <v>159.54300000000001</v>
      </c>
      <c r="C1641">
        <v>33.893999999999998</v>
      </c>
      <c r="D1641">
        <v>1332.472282</v>
      </c>
    </row>
    <row r="1642" spans="1:4" x14ac:dyDescent="0.35">
      <c r="A1642" s="1" t="s">
        <v>3403</v>
      </c>
      <c r="B1642">
        <v>159.64400000000001</v>
      </c>
      <c r="C1642">
        <v>34.106999999999999</v>
      </c>
      <c r="D1642">
        <v>1327.1512399999999</v>
      </c>
    </row>
    <row r="1643" spans="1:4" x14ac:dyDescent="0.35">
      <c r="A1643" s="1" t="s">
        <v>3404</v>
      </c>
      <c r="B1643">
        <v>159.74700000000001</v>
      </c>
      <c r="C1643">
        <v>34.320999999999998</v>
      </c>
      <c r="D1643">
        <v>1321.845973</v>
      </c>
    </row>
    <row r="1644" spans="1:4" x14ac:dyDescent="0.35">
      <c r="A1644" s="1" t="s">
        <v>3405</v>
      </c>
      <c r="B1644">
        <v>159.85</v>
      </c>
      <c r="C1644">
        <v>34.536999999999999</v>
      </c>
      <c r="D1644">
        <v>1316.556677</v>
      </c>
    </row>
    <row r="1645" spans="1:4" x14ac:dyDescent="0.35">
      <c r="A1645" s="1" t="s">
        <v>3406</v>
      </c>
      <c r="B1645">
        <v>159.95500000000001</v>
      </c>
      <c r="C1645">
        <v>34.753999999999998</v>
      </c>
      <c r="D1645">
        <v>1311.283551</v>
      </c>
    </row>
    <row r="1646" spans="1:4" x14ac:dyDescent="0.35">
      <c r="A1646" s="1" t="s">
        <v>3407</v>
      </c>
      <c r="B1646">
        <v>160.06200000000001</v>
      </c>
      <c r="C1646">
        <v>34.972000000000001</v>
      </c>
      <c r="D1646">
        <v>1306.0267960000001</v>
      </c>
    </row>
    <row r="1647" spans="1:4" x14ac:dyDescent="0.35">
      <c r="A1647" s="1" t="s">
        <v>3408</v>
      </c>
      <c r="B1647">
        <v>160.16999999999999</v>
      </c>
      <c r="C1647">
        <v>35.192</v>
      </c>
      <c r="D1647">
        <v>1300.7866160000001</v>
      </c>
    </row>
    <row r="1648" spans="1:4" x14ac:dyDescent="0.35">
      <c r="A1648" s="1" t="s">
        <v>3409</v>
      </c>
      <c r="B1648">
        <v>160.279</v>
      </c>
      <c r="C1648">
        <v>35.414000000000001</v>
      </c>
      <c r="D1648">
        <v>1295.563218</v>
      </c>
    </row>
    <row r="1649" spans="1:4" x14ac:dyDescent="0.35">
      <c r="A1649" s="1" t="s">
        <v>3410</v>
      </c>
      <c r="B1649">
        <v>160.38999999999999</v>
      </c>
      <c r="C1649">
        <v>35.637</v>
      </c>
      <c r="D1649">
        <v>1290.356812</v>
      </c>
    </row>
    <row r="1650" spans="1:4" x14ac:dyDescent="0.35">
      <c r="A1650" s="1" t="s">
        <v>3411</v>
      </c>
      <c r="B1650">
        <v>160.50200000000001</v>
      </c>
      <c r="C1650">
        <v>35.860999999999997</v>
      </c>
      <c r="D1650">
        <v>1285.16761</v>
      </c>
    </row>
    <row r="1651" spans="1:4" x14ac:dyDescent="0.35">
      <c r="A1651" s="1" t="s">
        <v>3412</v>
      </c>
      <c r="B1651">
        <v>160.61600000000001</v>
      </c>
      <c r="C1651">
        <v>36.087000000000003</v>
      </c>
      <c r="D1651">
        <v>1279.9958260000001</v>
      </c>
    </row>
    <row r="1652" spans="1:4" x14ac:dyDescent="0.35">
      <c r="A1652" s="1" t="s">
        <v>3413</v>
      </c>
      <c r="B1652">
        <v>160.73099999999999</v>
      </c>
      <c r="C1652">
        <v>36.314</v>
      </c>
      <c r="D1652">
        <v>1274.841678</v>
      </c>
    </row>
    <row r="1653" spans="1:4" x14ac:dyDescent="0.35">
      <c r="A1653" s="1" t="s">
        <v>3414</v>
      </c>
      <c r="B1653">
        <v>160.84800000000001</v>
      </c>
      <c r="C1653">
        <v>36.542000000000002</v>
      </c>
      <c r="D1653">
        <v>1269.7053860000001</v>
      </c>
    </row>
    <row r="1654" spans="1:4" x14ac:dyDescent="0.35">
      <c r="A1654" s="1" t="s">
        <v>3415</v>
      </c>
      <c r="B1654">
        <v>160.96600000000001</v>
      </c>
      <c r="C1654">
        <v>36.773000000000003</v>
      </c>
      <c r="D1654">
        <v>1264.5871729999999</v>
      </c>
    </row>
    <row r="1655" spans="1:4" x14ac:dyDescent="0.35">
      <c r="A1655" s="1" t="s">
        <v>3416</v>
      </c>
      <c r="B1655">
        <v>161.08600000000001</v>
      </c>
      <c r="C1655">
        <v>37.003999999999998</v>
      </c>
      <c r="D1655">
        <v>1259.4872660000001</v>
      </c>
    </row>
    <row r="1656" spans="1:4" x14ac:dyDescent="0.35">
      <c r="A1656" s="1" t="s">
        <v>3417</v>
      </c>
      <c r="B1656">
        <v>161.208</v>
      </c>
      <c r="C1656">
        <v>37.238</v>
      </c>
      <c r="D1656">
        <v>1254.405892</v>
      </c>
    </row>
    <row r="1657" spans="1:4" x14ac:dyDescent="0.35">
      <c r="A1657" s="1" t="s">
        <v>3418</v>
      </c>
      <c r="B1657">
        <v>161.33099999999999</v>
      </c>
      <c r="C1657">
        <v>37.472000000000001</v>
      </c>
      <c r="D1657">
        <v>1249.343284</v>
      </c>
    </row>
    <row r="1658" spans="1:4" x14ac:dyDescent="0.35">
      <c r="A1658" s="1" t="s">
        <v>3419</v>
      </c>
      <c r="B1658">
        <v>161.45599999999999</v>
      </c>
      <c r="C1658">
        <v>37.707999999999998</v>
      </c>
      <c r="D1658">
        <v>1244.2996760000001</v>
      </c>
    </row>
    <row r="1659" spans="1:4" x14ac:dyDescent="0.35">
      <c r="A1659" s="1" t="s">
        <v>3420</v>
      </c>
      <c r="B1659">
        <v>161.583</v>
      </c>
      <c r="C1659">
        <v>37.945999999999998</v>
      </c>
      <c r="D1659">
        <v>1239.2753049999999</v>
      </c>
    </row>
    <row r="1660" spans="1:4" x14ac:dyDescent="0.35">
      <c r="A1660" s="1" t="s">
        <v>3421</v>
      </c>
      <c r="B1660">
        <v>161.71199999999999</v>
      </c>
      <c r="C1660">
        <v>38.186</v>
      </c>
      <c r="D1660">
        <v>1234.2704120000001</v>
      </c>
    </row>
    <row r="1661" spans="1:4" x14ac:dyDescent="0.35">
      <c r="A1661" s="1" t="s">
        <v>3422</v>
      </c>
      <c r="B1661">
        <v>161.84200000000001</v>
      </c>
      <c r="C1661">
        <v>38.427</v>
      </c>
      <c r="D1661">
        <v>1229.2852399999999</v>
      </c>
    </row>
    <row r="1662" spans="1:4" x14ac:dyDescent="0.35">
      <c r="A1662" s="1" t="s">
        <v>3423</v>
      </c>
      <c r="B1662">
        <v>161.97499999999999</v>
      </c>
      <c r="C1662">
        <v>38.668999999999997</v>
      </c>
      <c r="D1662">
        <v>1224.3200340000001</v>
      </c>
    </row>
    <row r="1663" spans="1:4" x14ac:dyDescent="0.35">
      <c r="A1663" s="1" t="s">
        <v>3424</v>
      </c>
      <c r="B1663">
        <v>162.10900000000001</v>
      </c>
      <c r="C1663">
        <v>38.912999999999997</v>
      </c>
      <c r="D1663">
        <v>1219.375045</v>
      </c>
    </row>
    <row r="1664" spans="1:4" x14ac:dyDescent="0.35">
      <c r="A1664" s="1" t="s">
        <v>3425</v>
      </c>
      <c r="B1664">
        <v>162.245</v>
      </c>
      <c r="C1664">
        <v>39.158999999999999</v>
      </c>
      <c r="D1664">
        <v>1214.450525</v>
      </c>
    </row>
    <row r="1665" spans="1:4" x14ac:dyDescent="0.35">
      <c r="A1665" s="1" t="s">
        <v>3426</v>
      </c>
      <c r="B1665">
        <v>162.38399999999999</v>
      </c>
      <c r="C1665">
        <v>39.405999999999999</v>
      </c>
      <c r="D1665">
        <v>1209.546728</v>
      </c>
    </row>
    <row r="1666" spans="1:4" x14ac:dyDescent="0.35">
      <c r="A1666" s="1" t="s">
        <v>3427</v>
      </c>
      <c r="B1666">
        <v>162.524</v>
      </c>
      <c r="C1666">
        <v>39.655000000000001</v>
      </c>
      <c r="D1666">
        <v>1204.6639130000001</v>
      </c>
    </row>
    <row r="1667" spans="1:4" x14ac:dyDescent="0.35">
      <c r="A1667" s="1" t="s">
        <v>3428</v>
      </c>
      <c r="B1667">
        <v>162.666</v>
      </c>
      <c r="C1667">
        <v>39.905000000000001</v>
      </c>
      <c r="D1667">
        <v>1199.802342</v>
      </c>
    </row>
    <row r="1668" spans="1:4" x14ac:dyDescent="0.35">
      <c r="A1668" s="1" t="s">
        <v>3429</v>
      </c>
      <c r="B1668">
        <v>162.81100000000001</v>
      </c>
      <c r="C1668">
        <v>40.156999999999996</v>
      </c>
      <c r="D1668">
        <v>1194.9622790000001</v>
      </c>
    </row>
    <row r="1669" spans="1:4" x14ac:dyDescent="0.35">
      <c r="A1669" s="1" t="s">
        <v>3430</v>
      </c>
      <c r="B1669">
        <v>162.958</v>
      </c>
      <c r="C1669">
        <v>40.411000000000001</v>
      </c>
      <c r="D1669">
        <v>1190.143992</v>
      </c>
    </row>
    <row r="1670" spans="1:4" x14ac:dyDescent="0.35">
      <c r="A1670" s="1" t="s">
        <v>3431</v>
      </c>
      <c r="B1670">
        <v>163.107</v>
      </c>
      <c r="C1670">
        <v>40.665999999999997</v>
      </c>
      <c r="D1670">
        <v>1185.3477499999999</v>
      </c>
    </row>
    <row r="1671" spans="1:4" x14ac:dyDescent="0.35">
      <c r="A1671" s="1" t="s">
        <v>3432</v>
      </c>
      <c r="B1671">
        <v>163.25800000000001</v>
      </c>
      <c r="C1671">
        <v>40.923000000000002</v>
      </c>
      <c r="D1671">
        <v>1180.5738289999999</v>
      </c>
    </row>
    <row r="1672" spans="1:4" x14ac:dyDescent="0.35">
      <c r="A1672" s="1" t="s">
        <v>3433</v>
      </c>
      <c r="B1672">
        <v>163.41200000000001</v>
      </c>
      <c r="C1672">
        <v>41.180999999999997</v>
      </c>
      <c r="D1672">
        <v>1175.822504</v>
      </c>
    </row>
    <row r="1673" spans="1:4" x14ac:dyDescent="0.35">
      <c r="A1673" s="1" t="s">
        <v>3434</v>
      </c>
      <c r="B1673">
        <v>163.56800000000001</v>
      </c>
      <c r="C1673">
        <v>41.442</v>
      </c>
      <c r="D1673">
        <v>1171.094057</v>
      </c>
    </row>
    <row r="1674" spans="1:4" x14ac:dyDescent="0.35">
      <c r="A1674" s="1" t="s">
        <v>3435</v>
      </c>
      <c r="B1674">
        <v>163.727</v>
      </c>
      <c r="C1674">
        <v>41.703000000000003</v>
      </c>
      <c r="D1674">
        <v>1166.38877</v>
      </c>
    </row>
    <row r="1675" spans="1:4" x14ac:dyDescent="0.35">
      <c r="A1675" s="1" t="s">
        <v>3436</v>
      </c>
      <c r="B1675">
        <v>163.88800000000001</v>
      </c>
      <c r="C1675">
        <v>41.966999999999999</v>
      </c>
      <c r="D1675">
        <v>1161.7069300000001</v>
      </c>
    </row>
    <row r="1676" spans="1:4" x14ac:dyDescent="0.35">
      <c r="A1676" s="1" t="s">
        <v>3437</v>
      </c>
      <c r="B1676">
        <v>164.05199999999999</v>
      </c>
      <c r="C1676">
        <v>42.231999999999999</v>
      </c>
      <c r="D1676">
        <v>1157.048826</v>
      </c>
    </row>
    <row r="1677" spans="1:4" x14ac:dyDescent="0.35">
      <c r="A1677" s="1" t="s">
        <v>3438</v>
      </c>
      <c r="B1677">
        <v>164.21799999999999</v>
      </c>
      <c r="C1677">
        <v>42.499000000000002</v>
      </c>
      <c r="D1677">
        <v>1152.414751</v>
      </c>
    </row>
    <row r="1678" spans="1:4" x14ac:dyDescent="0.35">
      <c r="A1678" s="1" t="s">
        <v>3439</v>
      </c>
      <c r="B1678">
        <v>164.387</v>
      </c>
      <c r="C1678">
        <v>42.767000000000003</v>
      </c>
      <c r="D1678">
        <v>1147.8050020000001</v>
      </c>
    </row>
    <row r="1679" spans="1:4" x14ac:dyDescent="0.35">
      <c r="A1679" s="1" t="s">
        <v>3440</v>
      </c>
      <c r="B1679">
        <v>164.559</v>
      </c>
      <c r="C1679">
        <v>43.036999999999999</v>
      </c>
      <c r="D1679">
        <v>1143.2198760000001</v>
      </c>
    </row>
    <row r="1680" spans="1:4" x14ac:dyDescent="0.35">
      <c r="A1680" s="1" t="s">
        <v>3441</v>
      </c>
      <c r="B1680">
        <v>164.73400000000001</v>
      </c>
      <c r="C1680">
        <v>43.308999999999997</v>
      </c>
      <c r="D1680">
        <v>1138.659678</v>
      </c>
    </row>
    <row r="1681" spans="1:4" x14ac:dyDescent="0.35">
      <c r="A1681" s="1" t="s">
        <v>3442</v>
      </c>
      <c r="B1681">
        <v>164.911</v>
      </c>
      <c r="C1681">
        <v>43.582999999999998</v>
      </c>
      <c r="D1681">
        <v>1134.124712</v>
      </c>
    </row>
    <row r="1682" spans="1:4" x14ac:dyDescent="0.35">
      <c r="A1682" s="1" t="s">
        <v>3443</v>
      </c>
      <c r="B1682">
        <v>165.09200000000001</v>
      </c>
      <c r="C1682">
        <v>43.857999999999997</v>
      </c>
      <c r="D1682">
        <v>1129.615286</v>
      </c>
    </row>
    <row r="1683" spans="1:4" x14ac:dyDescent="0.35">
      <c r="A1683" s="1" t="s">
        <v>3444</v>
      </c>
      <c r="B1683">
        <v>165.27600000000001</v>
      </c>
      <c r="C1683">
        <v>44.134</v>
      </c>
      <c r="D1683">
        <v>1125.131713</v>
      </c>
    </row>
    <row r="1684" spans="1:4" x14ac:dyDescent="0.35">
      <c r="A1684" s="1" t="s">
        <v>3445</v>
      </c>
      <c r="B1684">
        <v>165.46199999999999</v>
      </c>
      <c r="C1684">
        <v>44.412999999999997</v>
      </c>
      <c r="D1684">
        <v>1120.674309</v>
      </c>
    </row>
    <row r="1685" spans="1:4" x14ac:dyDescent="0.35">
      <c r="A1685" s="1" t="s">
        <v>3446</v>
      </c>
      <c r="B1685">
        <v>165.65299999999999</v>
      </c>
      <c r="C1685">
        <v>44.692999999999998</v>
      </c>
      <c r="D1685">
        <v>1116.2433900000001</v>
      </c>
    </row>
    <row r="1686" spans="1:4" x14ac:dyDescent="0.35">
      <c r="A1686" s="1" t="s">
        <v>3447</v>
      </c>
      <c r="B1686">
        <v>165.846</v>
      </c>
      <c r="C1686">
        <v>44.975000000000001</v>
      </c>
      <c r="D1686">
        <v>1111.839279</v>
      </c>
    </row>
    <row r="1687" spans="1:4" x14ac:dyDescent="0.35">
      <c r="A1687" s="1" t="s">
        <v>3448</v>
      </c>
      <c r="B1687">
        <v>166.04300000000001</v>
      </c>
      <c r="C1687">
        <v>45.258000000000003</v>
      </c>
      <c r="D1687">
        <v>1107.4622999999999</v>
      </c>
    </row>
    <row r="1688" spans="1:4" x14ac:dyDescent="0.35">
      <c r="A1688" s="1" t="s">
        <v>3449</v>
      </c>
      <c r="B1688">
        <v>166.24299999999999</v>
      </c>
      <c r="C1688">
        <v>45.542999999999999</v>
      </c>
      <c r="D1688">
        <v>1103.1127799999999</v>
      </c>
    </row>
    <row r="1689" spans="1:4" x14ac:dyDescent="0.35">
      <c r="A1689" s="1" t="s">
        <v>3450</v>
      </c>
      <c r="B1689">
        <v>166.447</v>
      </c>
      <c r="C1689">
        <v>45.83</v>
      </c>
      <c r="D1689">
        <v>1098.7910509999999</v>
      </c>
    </row>
    <row r="1690" spans="1:4" x14ac:dyDescent="0.35">
      <c r="A1690" s="1" t="s">
        <v>3451</v>
      </c>
      <c r="B1690">
        <v>166.654</v>
      </c>
      <c r="C1690">
        <v>46.118000000000002</v>
      </c>
      <c r="D1690">
        <v>1094.497445</v>
      </c>
    </row>
    <row r="1691" spans="1:4" x14ac:dyDescent="0.35">
      <c r="A1691" s="1" t="s">
        <v>3452</v>
      </c>
      <c r="B1691">
        <v>166.86600000000001</v>
      </c>
      <c r="C1691">
        <v>46.408000000000001</v>
      </c>
      <c r="D1691">
        <v>1090.232301</v>
      </c>
    </row>
    <row r="1692" spans="1:4" x14ac:dyDescent="0.35">
      <c r="A1692" s="1" t="s">
        <v>3453</v>
      </c>
      <c r="B1692">
        <v>167.08099999999999</v>
      </c>
      <c r="C1692">
        <v>46.7</v>
      </c>
      <c r="D1692">
        <v>1085.9959570000001</v>
      </c>
    </row>
    <row r="1693" spans="1:4" x14ac:dyDescent="0.35">
      <c r="A1693" s="1" t="s">
        <v>3454</v>
      </c>
      <c r="B1693">
        <v>167.3</v>
      </c>
      <c r="C1693">
        <v>46.993000000000002</v>
      </c>
      <c r="D1693">
        <v>1081.788757</v>
      </c>
    </row>
    <row r="1694" spans="1:4" x14ac:dyDescent="0.35">
      <c r="A1694" s="1" t="s">
        <v>3455</v>
      </c>
      <c r="B1694">
        <v>167.523</v>
      </c>
      <c r="C1694">
        <v>47.287999999999997</v>
      </c>
      <c r="D1694">
        <v>1077.611046</v>
      </c>
    </row>
    <row r="1695" spans="1:4" x14ac:dyDescent="0.35">
      <c r="A1695" s="1" t="s">
        <v>3456</v>
      </c>
      <c r="B1695">
        <v>167.75</v>
      </c>
      <c r="C1695">
        <v>47.585000000000001</v>
      </c>
      <c r="D1695">
        <v>1073.4631730000001</v>
      </c>
    </row>
    <row r="1696" spans="1:4" x14ac:dyDescent="0.35">
      <c r="A1696" s="1" t="s">
        <v>3457</v>
      </c>
      <c r="B1696">
        <v>167.982</v>
      </c>
      <c r="C1696">
        <v>47.883000000000003</v>
      </c>
      <c r="D1696">
        <v>1069.3454899999999</v>
      </c>
    </row>
    <row r="1697" spans="1:4" x14ac:dyDescent="0.35">
      <c r="A1697" s="1" t="s">
        <v>3458</v>
      </c>
      <c r="B1697">
        <v>168.21799999999999</v>
      </c>
      <c r="C1697">
        <v>48.182000000000002</v>
      </c>
      <c r="D1697">
        <v>1065.2583520000001</v>
      </c>
    </row>
    <row r="1698" spans="1:4" x14ac:dyDescent="0.35">
      <c r="A1698" s="1" t="s">
        <v>3459</v>
      </c>
      <c r="B1698">
        <v>168.458</v>
      </c>
      <c r="C1698">
        <v>48.484000000000002</v>
      </c>
      <c r="D1698">
        <v>1061.2021139999999</v>
      </c>
    </row>
    <row r="1699" spans="1:4" x14ac:dyDescent="0.35">
      <c r="A1699" s="1" t="s">
        <v>3460</v>
      </c>
      <c r="B1699">
        <v>168.70400000000001</v>
      </c>
      <c r="C1699">
        <v>48.786999999999999</v>
      </c>
      <c r="D1699">
        <v>1057.177138</v>
      </c>
    </row>
    <row r="1700" spans="1:4" x14ac:dyDescent="0.35">
      <c r="A1700" s="1" t="s">
        <v>3461</v>
      </c>
      <c r="B1700">
        <v>168.95400000000001</v>
      </c>
      <c r="C1700">
        <v>49.091000000000001</v>
      </c>
      <c r="D1700">
        <v>1053.1837869999999</v>
      </c>
    </row>
    <row r="1701" spans="1:4" x14ac:dyDescent="0.35">
      <c r="A1701" s="1" t="s">
        <v>3462</v>
      </c>
      <c r="B1701">
        <v>169.209</v>
      </c>
      <c r="C1701">
        <v>49.396999999999998</v>
      </c>
      <c r="D1701">
        <v>1049.222424</v>
      </c>
    </row>
    <row r="1702" spans="1:4" x14ac:dyDescent="0.35">
      <c r="A1702" s="1" t="s">
        <v>3463</v>
      </c>
      <c r="B1702">
        <v>169.46899999999999</v>
      </c>
      <c r="C1702">
        <v>49.704000000000001</v>
      </c>
      <c r="D1702">
        <v>1045.2934190000001</v>
      </c>
    </row>
    <row r="1703" spans="1:4" x14ac:dyDescent="0.35">
      <c r="A1703" s="1" t="s">
        <v>3464</v>
      </c>
      <c r="B1703">
        <v>169.73400000000001</v>
      </c>
      <c r="C1703">
        <v>50.012999999999998</v>
      </c>
      <c r="D1703">
        <v>1041.3971409999999</v>
      </c>
    </row>
    <row r="1704" spans="1:4" x14ac:dyDescent="0.35">
      <c r="A1704" s="1" t="s">
        <v>3465</v>
      </c>
      <c r="B1704">
        <v>170.005</v>
      </c>
      <c r="C1704">
        <v>50.323</v>
      </c>
      <c r="D1704">
        <v>1037.533964</v>
      </c>
    </row>
    <row r="1705" spans="1:4" x14ac:dyDescent="0.35">
      <c r="A1705" s="1" t="s">
        <v>3466</v>
      </c>
      <c r="B1705">
        <v>170.28100000000001</v>
      </c>
      <c r="C1705">
        <v>50.634999999999998</v>
      </c>
      <c r="D1705">
        <v>1033.7042630000001</v>
      </c>
    </row>
    <row r="1706" spans="1:4" x14ac:dyDescent="0.35">
      <c r="A1706" s="1" t="s">
        <v>3467</v>
      </c>
      <c r="B1706">
        <v>170.56299999999999</v>
      </c>
      <c r="C1706">
        <v>50.948</v>
      </c>
      <c r="D1706">
        <v>1029.908414</v>
      </c>
    </row>
    <row r="1707" spans="1:4" x14ac:dyDescent="0.35">
      <c r="A1707" s="1" t="s">
        <v>3468</v>
      </c>
      <c r="B1707">
        <v>170.85</v>
      </c>
      <c r="C1707">
        <v>51.262999999999998</v>
      </c>
      <c r="D1707">
        <v>1026.1467990000001</v>
      </c>
    </row>
    <row r="1708" spans="1:4" x14ac:dyDescent="0.35">
      <c r="A1708" s="1" t="s">
        <v>3469</v>
      </c>
      <c r="B1708">
        <v>171.14400000000001</v>
      </c>
      <c r="C1708">
        <v>51.579000000000001</v>
      </c>
      <c r="D1708">
        <v>1022.419798</v>
      </c>
    </row>
    <row r="1709" spans="1:4" x14ac:dyDescent="0.35">
      <c r="A1709" s="1" t="s">
        <v>3470</v>
      </c>
      <c r="B1709">
        <v>171.44399999999999</v>
      </c>
      <c r="C1709">
        <v>51.896000000000001</v>
      </c>
      <c r="D1709">
        <v>1018.727795</v>
      </c>
    </row>
    <row r="1710" spans="1:4" x14ac:dyDescent="0.35">
      <c r="A1710" s="1" t="s">
        <v>3471</v>
      </c>
      <c r="B1710">
        <v>171.75</v>
      </c>
      <c r="C1710">
        <v>52.215000000000003</v>
      </c>
      <c r="D1710">
        <v>1015.071177</v>
      </c>
    </row>
    <row r="1711" spans="1:4" x14ac:dyDescent="0.35">
      <c r="A1711" s="1" t="s">
        <v>3472</v>
      </c>
      <c r="B1711">
        <v>172.06299999999999</v>
      </c>
      <c r="C1711">
        <v>52.534999999999997</v>
      </c>
      <c r="D1711">
        <v>1011.45033</v>
      </c>
    </row>
    <row r="1712" spans="1:4" x14ac:dyDescent="0.35">
      <c r="A1712" s="1" t="s">
        <v>3473</v>
      </c>
      <c r="B1712">
        <v>172.38300000000001</v>
      </c>
      <c r="C1712">
        <v>52.856000000000002</v>
      </c>
      <c r="D1712">
        <v>1007.865645</v>
      </c>
    </row>
    <row r="1713" spans="1:4" x14ac:dyDescent="0.35">
      <c r="A1713" s="1" t="s">
        <v>3474</v>
      </c>
      <c r="B1713">
        <v>172.71</v>
      </c>
      <c r="C1713">
        <v>53.177999999999997</v>
      </c>
      <c r="D1713">
        <v>1004.317512</v>
      </c>
    </row>
    <row r="1714" spans="1:4" x14ac:dyDescent="0.35">
      <c r="A1714" s="1" t="s">
        <v>3475</v>
      </c>
      <c r="B1714">
        <v>173.04300000000001</v>
      </c>
      <c r="C1714">
        <v>53.500999999999998</v>
      </c>
      <c r="D1714">
        <v>1000.806323</v>
      </c>
    </row>
    <row r="1715" spans="1:4" x14ac:dyDescent="0.35">
      <c r="A1715" s="1" t="s">
        <v>3476</v>
      </c>
      <c r="B1715">
        <v>173.38499999999999</v>
      </c>
      <c r="C1715">
        <v>53.826000000000001</v>
      </c>
      <c r="D1715">
        <v>997.33247300000005</v>
      </c>
    </row>
    <row r="1716" spans="1:4" x14ac:dyDescent="0.35">
      <c r="A1716" s="1" t="s">
        <v>3477</v>
      </c>
      <c r="B1716">
        <v>173.73400000000001</v>
      </c>
      <c r="C1716">
        <v>54.151000000000003</v>
      </c>
      <c r="D1716">
        <v>993.89635699999997</v>
      </c>
    </row>
    <row r="1717" spans="1:4" x14ac:dyDescent="0.35">
      <c r="A1717" s="1" t="s">
        <v>3478</v>
      </c>
      <c r="B1717">
        <v>174.09100000000001</v>
      </c>
      <c r="C1717">
        <v>54.478000000000002</v>
      </c>
      <c r="D1717">
        <v>990.49837100000002</v>
      </c>
    </row>
    <row r="1718" spans="1:4" x14ac:dyDescent="0.35">
      <c r="A1718" s="1" t="s">
        <v>3479</v>
      </c>
      <c r="B1718">
        <v>174.45599999999999</v>
      </c>
      <c r="C1718">
        <v>54.805</v>
      </c>
      <c r="D1718">
        <v>987.138912</v>
      </c>
    </row>
    <row r="1719" spans="1:4" x14ac:dyDescent="0.35">
      <c r="A1719" s="1" t="s">
        <v>3480</v>
      </c>
      <c r="B1719">
        <v>174.82900000000001</v>
      </c>
      <c r="C1719">
        <v>55.134</v>
      </c>
      <c r="D1719">
        <v>983.81837800000005</v>
      </c>
    </row>
    <row r="1720" spans="1:4" x14ac:dyDescent="0.35">
      <c r="A1720" s="1" t="s">
        <v>3481</v>
      </c>
      <c r="B1720">
        <v>175.21100000000001</v>
      </c>
      <c r="C1720">
        <v>55.463000000000001</v>
      </c>
      <c r="D1720">
        <v>980.53716899999995</v>
      </c>
    </row>
    <row r="1721" spans="1:4" x14ac:dyDescent="0.35">
      <c r="A1721" s="1" t="s">
        <v>3482</v>
      </c>
      <c r="B1721">
        <v>175.602</v>
      </c>
      <c r="C1721">
        <v>55.792999999999999</v>
      </c>
      <c r="D1721">
        <v>977.29568400000005</v>
      </c>
    </row>
    <row r="1722" spans="1:4" x14ac:dyDescent="0.35">
      <c r="A1722" s="1" t="s">
        <v>3483</v>
      </c>
      <c r="B1722">
        <v>176.00200000000001</v>
      </c>
      <c r="C1722">
        <v>56.124000000000002</v>
      </c>
      <c r="D1722">
        <v>974.09432200000003</v>
      </c>
    </row>
    <row r="1723" spans="1:4" x14ac:dyDescent="0.35">
      <c r="A1723" s="1" t="s">
        <v>3484</v>
      </c>
      <c r="B1723">
        <v>176.41200000000001</v>
      </c>
      <c r="C1723">
        <v>56.454999999999998</v>
      </c>
      <c r="D1723">
        <v>970.93348500000002</v>
      </c>
    </row>
    <row r="1724" spans="1:4" x14ac:dyDescent="0.35">
      <c r="A1724" s="1" t="s">
        <v>3485</v>
      </c>
      <c r="B1724">
        <v>176.83199999999999</v>
      </c>
      <c r="C1724">
        <v>56.786999999999999</v>
      </c>
      <c r="D1724">
        <v>967.81357300000002</v>
      </c>
    </row>
    <row r="1725" spans="1:4" x14ac:dyDescent="0.35">
      <c r="A1725" s="1" t="s">
        <v>3486</v>
      </c>
      <c r="B1725">
        <v>177.261</v>
      </c>
      <c r="C1725">
        <v>57.119</v>
      </c>
      <c r="D1725">
        <v>964.73498500000005</v>
      </c>
    </row>
    <row r="1726" spans="1:4" x14ac:dyDescent="0.35">
      <c r="A1726" s="1" t="s">
        <v>3487</v>
      </c>
      <c r="B1726">
        <v>177.70099999999999</v>
      </c>
      <c r="C1726">
        <v>57.451999999999998</v>
      </c>
      <c r="D1726">
        <v>961.69812200000001</v>
      </c>
    </row>
    <row r="1727" spans="1:4" x14ac:dyDescent="0.35">
      <c r="A1727" s="1" t="s">
        <v>3488</v>
      </c>
      <c r="B1727">
        <v>178.15199999999999</v>
      </c>
      <c r="C1727">
        <v>57.784999999999997</v>
      </c>
      <c r="D1727">
        <v>958.70338300000003</v>
      </c>
    </row>
    <row r="1728" spans="1:4" x14ac:dyDescent="0.35">
      <c r="A1728" s="1" t="s">
        <v>3489</v>
      </c>
      <c r="B1728">
        <v>178.61500000000001</v>
      </c>
      <c r="C1728">
        <v>58.118000000000002</v>
      </c>
      <c r="D1728">
        <v>955.75116800000001</v>
      </c>
    </row>
    <row r="1729" spans="1:4" x14ac:dyDescent="0.35">
      <c r="A1729" s="1" t="s">
        <v>3490</v>
      </c>
      <c r="B1729">
        <v>179.08799999999999</v>
      </c>
      <c r="C1729">
        <v>58.451999999999998</v>
      </c>
      <c r="D1729">
        <v>952.84187499999996</v>
      </c>
    </row>
    <row r="1730" spans="1:4" x14ac:dyDescent="0.35">
      <c r="A1730" s="1" t="s">
        <v>3491</v>
      </c>
      <c r="B1730">
        <v>179.57400000000001</v>
      </c>
      <c r="C1730">
        <v>58.784999999999997</v>
      </c>
      <c r="D1730">
        <v>949.97590200000002</v>
      </c>
    </row>
    <row r="1731" spans="1:4" x14ac:dyDescent="0.35">
      <c r="A1731" s="1" t="s">
        <v>3492</v>
      </c>
      <c r="B1731">
        <v>180.072</v>
      </c>
      <c r="C1731">
        <v>59.119</v>
      </c>
      <c r="D1731">
        <v>947.15364299999999</v>
      </c>
    </row>
    <row r="1732" spans="1:4" x14ac:dyDescent="0.35">
      <c r="A1732" s="1" t="s">
        <v>3493</v>
      </c>
      <c r="B1732">
        <v>180.58199999999999</v>
      </c>
      <c r="C1732">
        <v>59.451999999999998</v>
      </c>
      <c r="D1732">
        <v>944.375496</v>
      </c>
    </row>
    <row r="1733" spans="1:4" x14ac:dyDescent="0.35">
      <c r="A1733" s="1" t="s">
        <v>3494</v>
      </c>
      <c r="B1733">
        <v>181.10599999999999</v>
      </c>
      <c r="C1733">
        <v>59.784999999999997</v>
      </c>
      <c r="D1733">
        <v>941.64185199999997</v>
      </c>
    </row>
    <row r="1734" spans="1:4" x14ac:dyDescent="0.35">
      <c r="A1734" s="1" t="s">
        <v>3495</v>
      </c>
      <c r="B1734">
        <v>181.643</v>
      </c>
      <c r="C1734">
        <v>60.118000000000002</v>
      </c>
      <c r="D1734">
        <v>938.95310300000006</v>
      </c>
    </row>
    <row r="1735" spans="1:4" x14ac:dyDescent="0.35">
      <c r="A1735" s="1" t="s">
        <v>3496</v>
      </c>
      <c r="B1735">
        <v>182.19399999999999</v>
      </c>
      <c r="C1735">
        <v>60.45</v>
      </c>
      <c r="D1735">
        <v>936.30963899999995</v>
      </c>
    </row>
    <row r="1736" spans="1:4" x14ac:dyDescent="0.35">
      <c r="A1736" s="1" t="s">
        <v>3497</v>
      </c>
      <c r="B1736">
        <v>182.76</v>
      </c>
      <c r="C1736">
        <v>60.780999999999999</v>
      </c>
      <c r="D1736">
        <v>933.71184600000004</v>
      </c>
    </row>
    <row r="1737" spans="1:4" x14ac:dyDescent="0.35">
      <c r="A1737" s="1" t="s">
        <v>3498</v>
      </c>
      <c r="B1737">
        <v>183.34</v>
      </c>
      <c r="C1737">
        <v>61.112000000000002</v>
      </c>
      <c r="D1737">
        <v>931.16011100000003</v>
      </c>
    </row>
    <row r="1738" spans="1:4" x14ac:dyDescent="0.35">
      <c r="A1738" s="1" t="s">
        <v>3499</v>
      </c>
      <c r="B1738">
        <v>183.93600000000001</v>
      </c>
      <c r="C1738">
        <v>61.442</v>
      </c>
      <c r="D1738">
        <v>928.65481599999998</v>
      </c>
    </row>
    <row r="1739" spans="1:4" x14ac:dyDescent="0.35">
      <c r="A1739" s="1" t="s">
        <v>3500</v>
      </c>
      <c r="B1739">
        <v>184.548</v>
      </c>
      <c r="C1739">
        <v>61.77</v>
      </c>
      <c r="D1739">
        <v>926.19633899999997</v>
      </c>
    </row>
    <row r="1740" spans="1:4" x14ac:dyDescent="0.35">
      <c r="A1740" s="1" t="s">
        <v>3501</v>
      </c>
      <c r="B1740">
        <v>185.17599999999999</v>
      </c>
      <c r="C1740">
        <v>62.097999999999999</v>
      </c>
      <c r="D1740">
        <v>923.78505700000005</v>
      </c>
    </row>
    <row r="1741" spans="1:4" x14ac:dyDescent="0.35">
      <c r="A1741" s="1" t="s">
        <v>3502</v>
      </c>
      <c r="B1741">
        <v>185.821</v>
      </c>
      <c r="C1741">
        <v>62.423999999999999</v>
      </c>
      <c r="D1741">
        <v>921.42134299999998</v>
      </c>
    </row>
    <row r="1742" spans="1:4" x14ac:dyDescent="0.35">
      <c r="A1742" s="1" t="s">
        <v>3503</v>
      </c>
      <c r="B1742">
        <v>186.483</v>
      </c>
      <c r="C1742">
        <v>62.747999999999998</v>
      </c>
      <c r="D1742">
        <v>919.10556599999995</v>
      </c>
    </row>
    <row r="1743" spans="1:4" x14ac:dyDescent="0.35">
      <c r="A1743" s="1" t="s">
        <v>3504</v>
      </c>
      <c r="B1743">
        <v>187.16399999999999</v>
      </c>
      <c r="C1743">
        <v>63.070999999999998</v>
      </c>
      <c r="D1743">
        <v>916.83809299999996</v>
      </c>
    </row>
    <row r="1744" spans="1:4" x14ac:dyDescent="0.35">
      <c r="A1744" s="1" t="s">
        <v>3505</v>
      </c>
      <c r="B1744">
        <v>187.863</v>
      </c>
      <c r="C1744">
        <v>63.392000000000003</v>
      </c>
      <c r="D1744">
        <v>914.61928399999999</v>
      </c>
    </row>
    <row r="1745" spans="1:4" x14ac:dyDescent="0.35">
      <c r="A1745" s="1" t="s">
        <v>3506</v>
      </c>
      <c r="B1745">
        <v>188.58099999999999</v>
      </c>
      <c r="C1745">
        <v>63.71</v>
      </c>
      <c r="D1745">
        <v>912.44949699999995</v>
      </c>
    </row>
    <row r="1746" spans="1:4" x14ac:dyDescent="0.35">
      <c r="A1746" s="1" t="s">
        <v>3507</v>
      </c>
      <c r="B1746">
        <v>189.31800000000001</v>
      </c>
      <c r="C1746">
        <v>64.025999999999996</v>
      </c>
      <c r="D1746">
        <v>910.32908499999996</v>
      </c>
    </row>
    <row r="1747" spans="1:4" x14ac:dyDescent="0.35">
      <c r="A1747" s="1" t="s">
        <v>3508</v>
      </c>
      <c r="B1747">
        <v>190.07599999999999</v>
      </c>
      <c r="C1747">
        <v>64.34</v>
      </c>
      <c r="D1747">
        <v>908.25839499999995</v>
      </c>
    </row>
    <row r="1748" spans="1:4" x14ac:dyDescent="0.35">
      <c r="A1748" s="1" t="s">
        <v>3509</v>
      </c>
      <c r="B1748">
        <v>190.85499999999999</v>
      </c>
      <c r="C1748">
        <v>64.650999999999996</v>
      </c>
      <c r="D1748">
        <v>906.23777099999995</v>
      </c>
    </row>
    <row r="1749" spans="1:4" x14ac:dyDescent="0.35">
      <c r="A1749" s="1" t="s">
        <v>3510</v>
      </c>
      <c r="B1749">
        <v>191.655</v>
      </c>
      <c r="C1749">
        <v>64.959000000000003</v>
      </c>
      <c r="D1749">
        <v>904.26755100000003</v>
      </c>
    </row>
    <row r="1750" spans="1:4" x14ac:dyDescent="0.35">
      <c r="A1750" s="1" t="s">
        <v>3511</v>
      </c>
      <c r="B1750">
        <v>192.477</v>
      </c>
      <c r="C1750">
        <v>65.263999999999996</v>
      </c>
      <c r="D1750">
        <v>902.34806500000002</v>
      </c>
    </row>
    <row r="1751" spans="1:4" x14ac:dyDescent="0.35">
      <c r="A1751" s="1" t="s">
        <v>3512</v>
      </c>
      <c r="B1751">
        <v>193.321</v>
      </c>
      <c r="C1751">
        <v>65.564999999999998</v>
      </c>
      <c r="D1751">
        <v>900.47964100000002</v>
      </c>
    </row>
    <row r="1752" spans="1:4" x14ac:dyDescent="0.35">
      <c r="A1752" s="1" t="s">
        <v>3513</v>
      </c>
      <c r="B1752">
        <v>194.18799999999999</v>
      </c>
      <c r="C1752">
        <v>65.863</v>
      </c>
      <c r="D1752">
        <v>898.6626</v>
      </c>
    </row>
    <row r="1753" spans="1:4" x14ac:dyDescent="0.35">
      <c r="A1753" s="1" t="s">
        <v>3514</v>
      </c>
      <c r="B1753">
        <v>195.08</v>
      </c>
      <c r="C1753">
        <v>66.156999999999996</v>
      </c>
      <c r="D1753">
        <v>896.89725399999998</v>
      </c>
    </row>
    <row r="1754" spans="1:4" x14ac:dyDescent="0.35">
      <c r="A1754" s="1" t="s">
        <v>3515</v>
      </c>
      <c r="B1754">
        <v>195.995</v>
      </c>
      <c r="C1754">
        <v>66.445999999999998</v>
      </c>
      <c r="D1754">
        <v>895.18391299999996</v>
      </c>
    </row>
    <row r="1755" spans="1:4" x14ac:dyDescent="0.35">
      <c r="A1755" s="1" t="s">
        <v>3516</v>
      </c>
      <c r="B1755">
        <v>196.935</v>
      </c>
      <c r="C1755">
        <v>66.730999999999995</v>
      </c>
      <c r="D1755">
        <v>893.522876</v>
      </c>
    </row>
    <row r="1756" spans="1:4" x14ac:dyDescent="0.35">
      <c r="A1756" s="1" t="s">
        <v>3517</v>
      </c>
      <c r="B1756">
        <v>197.9</v>
      </c>
      <c r="C1756">
        <v>67.010999999999996</v>
      </c>
      <c r="D1756">
        <v>891.91443700000002</v>
      </c>
    </row>
    <row r="1757" spans="1:4" x14ac:dyDescent="0.35">
      <c r="A1757" s="1" t="s">
        <v>3518</v>
      </c>
      <c r="B1757">
        <v>198.89099999999999</v>
      </c>
      <c r="C1757">
        <v>67.284999999999997</v>
      </c>
      <c r="D1757">
        <v>890.35888399999999</v>
      </c>
    </row>
    <row r="1758" spans="1:4" x14ac:dyDescent="0.35">
      <c r="A1758" s="1" t="s">
        <v>3519</v>
      </c>
      <c r="B1758">
        <v>199.90799999999999</v>
      </c>
      <c r="C1758">
        <v>67.555000000000007</v>
      </c>
      <c r="D1758">
        <v>888.856495</v>
      </c>
    </row>
    <row r="1759" spans="1:4" x14ac:dyDescent="0.35">
      <c r="A1759" s="1" t="s">
        <v>3520</v>
      </c>
      <c r="B1759">
        <v>200.952</v>
      </c>
      <c r="C1759">
        <v>67.817999999999998</v>
      </c>
      <c r="D1759">
        <v>887.40754200000003</v>
      </c>
    </row>
    <row r="1760" spans="1:4" x14ac:dyDescent="0.35">
      <c r="A1760" s="1" t="s">
        <v>3521</v>
      </c>
      <c r="B1760">
        <v>202.02199999999999</v>
      </c>
      <c r="C1760">
        <v>68.075999999999993</v>
      </c>
      <c r="D1760">
        <v>886.01228800000001</v>
      </c>
    </row>
    <row r="1761" spans="1:4" x14ac:dyDescent="0.35">
      <c r="A1761" s="1" t="s">
        <v>3522</v>
      </c>
      <c r="B1761">
        <v>203.12</v>
      </c>
      <c r="C1761">
        <v>68.326999999999998</v>
      </c>
      <c r="D1761">
        <v>884.67098999999996</v>
      </c>
    </row>
    <row r="1762" spans="1:4" x14ac:dyDescent="0.35">
      <c r="A1762" s="1" t="s">
        <v>3523</v>
      </c>
      <c r="B1762">
        <v>204.245</v>
      </c>
      <c r="C1762">
        <v>68.570999999999998</v>
      </c>
      <c r="D1762">
        <v>883.38389299999994</v>
      </c>
    </row>
    <row r="1763" spans="1:4" x14ac:dyDescent="0.35">
      <c r="A1763" s="1" t="s">
        <v>3524</v>
      </c>
      <c r="B1763">
        <v>205.39699999999999</v>
      </c>
      <c r="C1763">
        <v>68.808000000000007</v>
      </c>
      <c r="D1763">
        <v>882.15123700000004</v>
      </c>
    </row>
    <row r="1764" spans="1:4" x14ac:dyDescent="0.35">
      <c r="A1764" s="1" t="s">
        <v>3525</v>
      </c>
      <c r="B1764">
        <v>206.577</v>
      </c>
      <c r="C1764">
        <v>69.037999999999997</v>
      </c>
      <c r="D1764">
        <v>880.973251</v>
      </c>
    </row>
    <row r="1765" spans="1:4" x14ac:dyDescent="0.35">
      <c r="A1765" s="1" t="s">
        <v>3526</v>
      </c>
      <c r="B1765">
        <v>207.785</v>
      </c>
      <c r="C1765">
        <v>69.260000000000005</v>
      </c>
      <c r="D1765">
        <v>879.85015499999997</v>
      </c>
    </row>
    <row r="1766" spans="1:4" x14ac:dyDescent="0.35">
      <c r="A1766" s="1" t="s">
        <v>3527</v>
      </c>
      <c r="B1766">
        <v>209.02</v>
      </c>
      <c r="C1766">
        <v>69.472999999999999</v>
      </c>
      <c r="D1766">
        <v>878.78216299999997</v>
      </c>
    </row>
    <row r="1767" spans="1:4" x14ac:dyDescent="0.35">
      <c r="A1767" s="1" t="s">
        <v>3528</v>
      </c>
      <c r="B1767">
        <v>210.28299999999999</v>
      </c>
      <c r="C1767">
        <v>69.679000000000002</v>
      </c>
      <c r="D1767">
        <v>877.76947399999995</v>
      </c>
    </row>
    <row r="1768" spans="1:4" x14ac:dyDescent="0.35">
      <c r="A1768" s="1" t="s">
        <v>3529</v>
      </c>
      <c r="B1768">
        <v>211.572</v>
      </c>
      <c r="C1768">
        <v>69.875</v>
      </c>
      <c r="D1768">
        <v>876.81228299999998</v>
      </c>
    </row>
    <row r="1769" spans="1:4" x14ac:dyDescent="0.35">
      <c r="A1769" s="1" t="s">
        <v>3530</v>
      </c>
      <c r="B1769">
        <v>212.88800000000001</v>
      </c>
      <c r="C1769">
        <v>70.061999999999998</v>
      </c>
      <c r="D1769">
        <v>875.91077099999995</v>
      </c>
    </row>
    <row r="1770" spans="1:4" x14ac:dyDescent="0.35">
      <c r="A1770" s="1" t="s">
        <v>3531</v>
      </c>
      <c r="B1770">
        <v>214.22900000000001</v>
      </c>
      <c r="C1770">
        <v>70.239000000000004</v>
      </c>
      <c r="D1770">
        <v>875.065112</v>
      </c>
    </row>
    <row r="1771" spans="1:4" x14ac:dyDescent="0.35">
      <c r="A1771" s="1" t="s">
        <v>3532</v>
      </c>
      <c r="B1771">
        <v>215.596</v>
      </c>
      <c r="C1771">
        <v>70.406000000000006</v>
      </c>
      <c r="D1771">
        <v>874.27546900000004</v>
      </c>
    </row>
    <row r="1772" spans="1:4" x14ac:dyDescent="0.35">
      <c r="A1772" s="1" t="s">
        <v>3533</v>
      </c>
      <c r="B1772">
        <v>216.98699999999999</v>
      </c>
      <c r="C1772">
        <v>70.563999999999993</v>
      </c>
      <c r="D1772">
        <v>873.54199400000005</v>
      </c>
    </row>
    <row r="1773" spans="1:4" x14ac:dyDescent="0.35">
      <c r="A1773" s="1" t="s">
        <v>3534</v>
      </c>
      <c r="B1773">
        <v>218.40100000000001</v>
      </c>
      <c r="C1773">
        <v>70.709999999999994</v>
      </c>
      <c r="D1773">
        <v>872.86482999999998</v>
      </c>
    </row>
    <row r="1774" spans="1:4" x14ac:dyDescent="0.35">
      <c r="A1774" s="1" t="s">
        <v>3535</v>
      </c>
      <c r="B1774">
        <v>219.83799999999999</v>
      </c>
      <c r="C1774">
        <v>70.846000000000004</v>
      </c>
      <c r="D1774">
        <v>872.24410799999998</v>
      </c>
    </row>
    <row r="1775" spans="1:4" x14ac:dyDescent="0.35">
      <c r="A1775" s="1" t="s">
        <v>3536</v>
      </c>
      <c r="B1775">
        <v>221.29499999999999</v>
      </c>
      <c r="C1775">
        <v>70.97</v>
      </c>
      <c r="D1775">
        <v>871.67994899999997</v>
      </c>
    </row>
    <row r="1776" spans="1:4" x14ac:dyDescent="0.35">
      <c r="A1776" s="1" t="s">
        <v>3537</v>
      </c>
      <c r="B1776">
        <v>222.77099999999999</v>
      </c>
      <c r="C1776">
        <v>71.082999999999998</v>
      </c>
      <c r="D1776">
        <v>871.17246299999999</v>
      </c>
    </row>
    <row r="1777" spans="1:4" x14ac:dyDescent="0.35">
      <c r="A1777" s="1" t="s">
        <v>3538</v>
      </c>
      <c r="B1777">
        <v>224.26599999999999</v>
      </c>
      <c r="C1777">
        <v>71.183999999999997</v>
      </c>
      <c r="D1777">
        <v>870.72175100000004</v>
      </c>
    </row>
    <row r="1778" spans="1:4" x14ac:dyDescent="0.35">
      <c r="A1778" s="1" t="s">
        <v>3539</v>
      </c>
      <c r="B1778">
        <v>225.77600000000001</v>
      </c>
      <c r="C1778">
        <v>71.272999999999996</v>
      </c>
      <c r="D1778">
        <v>870.3279</v>
      </c>
    </row>
    <row r="1779" spans="1:4" x14ac:dyDescent="0.35">
      <c r="A1779" s="1" t="s">
        <v>3540</v>
      </c>
      <c r="B1779">
        <v>227.3</v>
      </c>
      <c r="C1779">
        <v>71.349999999999994</v>
      </c>
      <c r="D1779">
        <v>869.99098800000002</v>
      </c>
    </row>
    <row r="1780" spans="1:4" x14ac:dyDescent="0.35">
      <c r="A1780" s="1" t="s">
        <v>3541</v>
      </c>
      <c r="B1780">
        <v>228.83699999999999</v>
      </c>
      <c r="C1780">
        <v>71.414000000000001</v>
      </c>
      <c r="D1780">
        <v>869.71108200000003</v>
      </c>
    </row>
    <row r="1781" spans="1:4" x14ac:dyDescent="0.35">
      <c r="A1781" s="1" t="s">
        <v>3542</v>
      </c>
      <c r="B1781">
        <v>230.38399999999999</v>
      </c>
      <c r="C1781">
        <v>71.465999999999994</v>
      </c>
      <c r="D1781">
        <v>869.48823600000003</v>
      </c>
    </row>
    <row r="1782" spans="1:4" x14ac:dyDescent="0.35">
      <c r="A1782" s="1" t="s">
        <v>3543</v>
      </c>
      <c r="B1782">
        <v>231.93899999999999</v>
      </c>
      <c r="C1782">
        <v>71.504999999999995</v>
      </c>
      <c r="D1782">
        <v>869.322495</v>
      </c>
    </row>
    <row r="1783" spans="1:4" x14ac:dyDescent="0.35">
      <c r="A1783" s="1" t="s">
        <v>3544</v>
      </c>
      <c r="B1783">
        <v>233.5</v>
      </c>
      <c r="C1783">
        <v>71.531000000000006</v>
      </c>
      <c r="D1783">
        <v>869.21389099999999</v>
      </c>
    </row>
    <row r="1784" spans="1:4" x14ac:dyDescent="0.35">
      <c r="A1784" s="1" t="s">
        <v>3545</v>
      </c>
      <c r="B1784">
        <v>235.06399999999999</v>
      </c>
      <c r="C1784">
        <v>71.543999999999997</v>
      </c>
      <c r="D1784">
        <v>869.16244600000005</v>
      </c>
    </row>
    <row r="1785" spans="1:4" x14ac:dyDescent="0.35">
      <c r="A1785" s="1" t="s">
        <v>3546</v>
      </c>
      <c r="B1785">
        <v>236.62899999999999</v>
      </c>
      <c r="C1785">
        <v>71.545000000000002</v>
      </c>
      <c r="D1785">
        <v>869.16817000000003</v>
      </c>
    </row>
    <row r="1786" spans="1:4" x14ac:dyDescent="0.35">
      <c r="A1786" s="1" t="s">
        <v>3547</v>
      </c>
      <c r="B1786">
        <v>238.19300000000001</v>
      </c>
      <c r="C1786">
        <v>71.531999999999996</v>
      </c>
      <c r="D1786">
        <v>869.23106099999995</v>
      </c>
    </row>
    <row r="1787" spans="1:4" x14ac:dyDescent="0.35">
      <c r="A1787" s="1" t="s">
        <v>3548</v>
      </c>
      <c r="B1787">
        <v>239.75399999999999</v>
      </c>
      <c r="C1787">
        <v>71.507000000000005</v>
      </c>
      <c r="D1787">
        <v>869.35110699999996</v>
      </c>
    </row>
    <row r="1788" spans="1:4" x14ac:dyDescent="0.35">
      <c r="A1788" s="1" t="s">
        <v>3549</v>
      </c>
      <c r="B1788">
        <v>241.31</v>
      </c>
      <c r="C1788">
        <v>71.468999999999994</v>
      </c>
      <c r="D1788">
        <v>869.52828299999999</v>
      </c>
    </row>
    <row r="1789" spans="1:4" x14ac:dyDescent="0.35">
      <c r="A1789" s="1" t="s">
        <v>3550</v>
      </c>
      <c r="B1789">
        <v>242.857</v>
      </c>
      <c r="C1789">
        <v>71.418000000000006</v>
      </c>
      <c r="D1789">
        <v>869.76255500000002</v>
      </c>
    </row>
    <row r="1790" spans="1:4" x14ac:dyDescent="0.35">
      <c r="A1790" s="1" t="s">
        <v>3551</v>
      </c>
      <c r="B1790">
        <v>244.39400000000001</v>
      </c>
      <c r="C1790">
        <v>71.355000000000004</v>
      </c>
      <c r="D1790">
        <v>870.05387599999995</v>
      </c>
    </row>
    <row r="1791" spans="1:4" x14ac:dyDescent="0.35">
      <c r="A1791" s="1" t="s">
        <v>3552</v>
      </c>
      <c r="B1791">
        <v>245.91900000000001</v>
      </c>
      <c r="C1791">
        <v>71.278999999999996</v>
      </c>
      <c r="D1791">
        <v>870.40218900000002</v>
      </c>
    </row>
    <row r="1792" spans="1:4" x14ac:dyDescent="0.35">
      <c r="A1792" s="1" t="s">
        <v>3553</v>
      </c>
      <c r="B1792">
        <v>247.43</v>
      </c>
      <c r="C1792">
        <v>71.19</v>
      </c>
      <c r="D1792">
        <v>870.80742299999997</v>
      </c>
    </row>
    <row r="1793" spans="1:4" x14ac:dyDescent="0.35">
      <c r="A1793" s="1" t="s">
        <v>3554</v>
      </c>
      <c r="B1793">
        <v>248.92500000000001</v>
      </c>
      <c r="C1793">
        <v>71.09</v>
      </c>
      <c r="D1793">
        <v>871.26949999999999</v>
      </c>
    </row>
    <row r="1794" spans="1:4" x14ac:dyDescent="0.35">
      <c r="A1794" s="1" t="s">
        <v>3555</v>
      </c>
      <c r="B1794">
        <v>250.40299999999999</v>
      </c>
      <c r="C1794">
        <v>70.977999999999994</v>
      </c>
      <c r="D1794">
        <v>871.78832799999998</v>
      </c>
    </row>
    <row r="1795" spans="1:4" x14ac:dyDescent="0.35">
      <c r="A1795" s="1" t="s">
        <v>3556</v>
      </c>
      <c r="B1795">
        <v>251.86099999999999</v>
      </c>
      <c r="C1795">
        <v>70.855000000000004</v>
      </c>
      <c r="D1795">
        <v>872.36380499999996</v>
      </c>
    </row>
    <row r="1796" spans="1:4" x14ac:dyDescent="0.35">
      <c r="A1796" s="1" t="s">
        <v>3557</v>
      </c>
      <c r="B1796">
        <v>253.298</v>
      </c>
      <c r="C1796">
        <v>70.72</v>
      </c>
      <c r="D1796">
        <v>872.99581899999998</v>
      </c>
    </row>
    <row r="1797" spans="1:4" x14ac:dyDescent="0.35">
      <c r="A1797" s="1" t="s">
        <v>3558</v>
      </c>
      <c r="B1797">
        <v>254.71299999999999</v>
      </c>
      <c r="C1797">
        <v>70.575000000000003</v>
      </c>
      <c r="D1797">
        <v>873.68424500000003</v>
      </c>
    </row>
    <row r="1798" spans="1:4" x14ac:dyDescent="0.35">
      <c r="A1798" s="1" t="s">
        <v>3559</v>
      </c>
      <c r="B1798">
        <v>256.10599999999999</v>
      </c>
      <c r="C1798">
        <v>70.418000000000006</v>
      </c>
      <c r="D1798">
        <v>874.42894999999999</v>
      </c>
    </row>
    <row r="1799" spans="1:4" x14ac:dyDescent="0.35">
      <c r="A1799" s="1" t="s">
        <v>3560</v>
      </c>
      <c r="B1799">
        <v>257.47300000000001</v>
      </c>
      <c r="C1799">
        <v>70.251999999999995</v>
      </c>
      <c r="D1799">
        <v>875.22978999999998</v>
      </c>
    </row>
    <row r="1800" spans="1:4" x14ac:dyDescent="0.35">
      <c r="A1800" s="1" t="s">
        <v>3561</v>
      </c>
      <c r="B1800">
        <v>258.81599999999997</v>
      </c>
      <c r="C1800">
        <v>70.075000000000003</v>
      </c>
      <c r="D1800">
        <v>876.08660799999996</v>
      </c>
    </row>
    <row r="1801" spans="1:4" x14ac:dyDescent="0.35">
      <c r="A1801" s="1" t="s">
        <v>3562</v>
      </c>
      <c r="B1801">
        <v>260.13299999999998</v>
      </c>
      <c r="C1801">
        <v>69.888999999999996</v>
      </c>
      <c r="D1801">
        <v>876.99923999999999</v>
      </c>
    </row>
    <row r="1802" spans="1:4" x14ac:dyDescent="0.35">
      <c r="A1802" s="1" t="s">
        <v>3563</v>
      </c>
      <c r="B1802">
        <v>261.42399999999998</v>
      </c>
      <c r="C1802">
        <v>69.694000000000003</v>
      </c>
      <c r="D1802">
        <v>877.96751099999994</v>
      </c>
    </row>
    <row r="1803" spans="1:4" x14ac:dyDescent="0.35">
      <c r="A1803" s="1" t="s">
        <v>3564</v>
      </c>
      <c r="B1803">
        <v>262.68700000000001</v>
      </c>
      <c r="C1803">
        <v>69.489000000000004</v>
      </c>
      <c r="D1803">
        <v>878.99123499999996</v>
      </c>
    </row>
    <row r="1804" spans="1:4" x14ac:dyDescent="0.35">
      <c r="A1804" s="1" t="s">
        <v>3565</v>
      </c>
      <c r="B1804">
        <v>263.92399999999998</v>
      </c>
      <c r="C1804">
        <v>69.275999999999996</v>
      </c>
      <c r="D1804">
        <v>880.07021899999995</v>
      </c>
    </row>
    <row r="1805" spans="1:4" x14ac:dyDescent="0.35">
      <c r="A1805" s="1" t="s">
        <v>3566</v>
      </c>
      <c r="B1805">
        <v>265.13299999999998</v>
      </c>
      <c r="C1805">
        <v>69.055000000000007</v>
      </c>
      <c r="D1805">
        <v>881.20425699999998</v>
      </c>
    </row>
    <row r="1806" spans="1:4" x14ac:dyDescent="0.35">
      <c r="A1806" s="1" t="s">
        <v>3567</v>
      </c>
      <c r="B1806">
        <v>266.31400000000002</v>
      </c>
      <c r="C1806">
        <v>68.825999999999993</v>
      </c>
      <c r="D1806">
        <v>882.39313500000003</v>
      </c>
    </row>
    <row r="1807" spans="1:4" x14ac:dyDescent="0.35">
      <c r="A1807" s="1" t="s">
        <v>3568</v>
      </c>
      <c r="B1807">
        <v>267.46800000000002</v>
      </c>
      <c r="C1807">
        <v>68.59</v>
      </c>
      <c r="D1807">
        <v>883.63663199999996</v>
      </c>
    </row>
    <row r="1808" spans="1:4" x14ac:dyDescent="0.35">
      <c r="A1808" s="1" t="s">
        <v>3569</v>
      </c>
      <c r="B1808">
        <v>268.59399999999999</v>
      </c>
      <c r="C1808">
        <v>68.346000000000004</v>
      </c>
      <c r="D1808">
        <v>884.93451500000003</v>
      </c>
    </row>
    <row r="1809" spans="1:4" x14ac:dyDescent="0.35">
      <c r="A1809" s="1" t="s">
        <v>3570</v>
      </c>
      <c r="B1809">
        <v>269.69299999999998</v>
      </c>
      <c r="C1809">
        <v>68.096000000000004</v>
      </c>
      <c r="D1809">
        <v>886.28654400000005</v>
      </c>
    </row>
    <row r="1810" spans="1:4" x14ac:dyDescent="0.35">
      <c r="A1810" s="1" t="s">
        <v>3571</v>
      </c>
      <c r="B1810">
        <v>270.76499999999999</v>
      </c>
      <c r="C1810">
        <v>67.838999999999999</v>
      </c>
      <c r="D1810">
        <v>887.69246899999996</v>
      </c>
    </row>
    <row r="1811" spans="1:4" x14ac:dyDescent="0.35">
      <c r="A1811" s="1" t="s">
        <v>3572</v>
      </c>
      <c r="B1811">
        <v>271.81</v>
      </c>
      <c r="C1811">
        <v>67.576999999999998</v>
      </c>
      <c r="D1811">
        <v>889.15203399999996</v>
      </c>
    </row>
    <row r="1812" spans="1:4" x14ac:dyDescent="0.35">
      <c r="A1812" s="1" t="s">
        <v>3573</v>
      </c>
      <c r="B1812">
        <v>272.82799999999997</v>
      </c>
      <c r="C1812">
        <v>67.308000000000007</v>
      </c>
      <c r="D1812">
        <v>890.66497300000003</v>
      </c>
    </row>
    <row r="1813" spans="1:4" x14ac:dyDescent="0.35">
      <c r="A1813" s="1" t="s">
        <v>3574</v>
      </c>
      <c r="B1813">
        <v>273.82</v>
      </c>
      <c r="C1813">
        <v>67.034000000000006</v>
      </c>
      <c r="D1813">
        <v>892.23101199999996</v>
      </c>
    </row>
    <row r="1814" spans="1:4" x14ac:dyDescent="0.35">
      <c r="A1814" s="1" t="s">
        <v>3575</v>
      </c>
      <c r="B1814">
        <v>274.786</v>
      </c>
      <c r="C1814">
        <v>66.754999999999995</v>
      </c>
      <c r="D1814">
        <v>893.84987100000001</v>
      </c>
    </row>
    <row r="1815" spans="1:4" x14ac:dyDescent="0.35">
      <c r="A1815" s="1" t="s">
        <v>3576</v>
      </c>
      <c r="B1815">
        <v>275.72800000000001</v>
      </c>
      <c r="C1815">
        <v>66.47</v>
      </c>
      <c r="D1815">
        <v>895.52126099999998</v>
      </c>
    </row>
    <row r="1816" spans="1:4" x14ac:dyDescent="0.35">
      <c r="A1816" s="1" t="s">
        <v>3577</v>
      </c>
      <c r="B1816">
        <v>276.64400000000001</v>
      </c>
      <c r="C1816">
        <v>66.182000000000002</v>
      </c>
      <c r="D1816">
        <v>897.24488699999995</v>
      </c>
    </row>
    <row r="1817" spans="1:4" x14ac:dyDescent="0.35">
      <c r="A1817" s="1" t="s">
        <v>3578</v>
      </c>
      <c r="B1817">
        <v>277.536</v>
      </c>
      <c r="C1817">
        <v>65.888999999999996</v>
      </c>
      <c r="D1817">
        <v>899.02044599999999</v>
      </c>
    </row>
    <row r="1818" spans="1:4" x14ac:dyDescent="0.35">
      <c r="A1818" s="1" t="s">
        <v>3579</v>
      </c>
      <c r="B1818">
        <v>278.40499999999997</v>
      </c>
      <c r="C1818">
        <v>65.591999999999999</v>
      </c>
      <c r="D1818">
        <v>900.84762899999998</v>
      </c>
    </row>
    <row r="1819" spans="1:4" x14ac:dyDescent="0.35">
      <c r="A1819" s="1" t="s">
        <v>3580</v>
      </c>
      <c r="B1819">
        <v>279.25099999999998</v>
      </c>
      <c r="C1819">
        <v>65.290999999999997</v>
      </c>
      <c r="D1819">
        <v>902.72612100000003</v>
      </c>
    </row>
    <row r="1820" spans="1:4" x14ac:dyDescent="0.35">
      <c r="A1820" s="1" t="s">
        <v>3581</v>
      </c>
      <c r="B1820">
        <v>280.07400000000001</v>
      </c>
      <c r="C1820">
        <v>64.986999999999995</v>
      </c>
      <c r="D1820">
        <v>904.65559900000005</v>
      </c>
    </row>
    <row r="1821" spans="1:4" x14ac:dyDescent="0.35">
      <c r="A1821" s="1" t="s">
        <v>3582</v>
      </c>
      <c r="B1821">
        <v>280.875</v>
      </c>
      <c r="C1821">
        <v>64.680000000000007</v>
      </c>
      <c r="D1821">
        <v>906.63573599999995</v>
      </c>
    </row>
    <row r="1822" spans="1:4" x14ac:dyDescent="0.35">
      <c r="A1822" s="1" t="s">
        <v>3583</v>
      </c>
      <c r="B1822">
        <v>281.654</v>
      </c>
      <c r="C1822">
        <v>64.37</v>
      </c>
      <c r="D1822">
        <v>908.66619900000001</v>
      </c>
    </row>
    <row r="1823" spans="1:4" x14ac:dyDescent="0.35">
      <c r="A1823" s="1" t="s">
        <v>3584</v>
      </c>
      <c r="B1823">
        <v>282.41300000000001</v>
      </c>
      <c r="C1823">
        <v>64.057000000000002</v>
      </c>
      <c r="D1823">
        <v>910.74664700000005</v>
      </c>
    </row>
    <row r="1824" spans="1:4" x14ac:dyDescent="0.35">
      <c r="A1824" s="1" t="s">
        <v>3585</v>
      </c>
      <c r="B1824">
        <v>283.15100000000001</v>
      </c>
      <c r="C1824">
        <v>63.741</v>
      </c>
      <c r="D1824">
        <v>912.87673800000005</v>
      </c>
    </row>
    <row r="1825" spans="1:4" x14ac:dyDescent="0.35">
      <c r="A1825" s="1" t="s">
        <v>3586</v>
      </c>
      <c r="B1825">
        <v>283.87</v>
      </c>
      <c r="C1825">
        <v>63.423000000000002</v>
      </c>
      <c r="D1825">
        <v>915.05612199999996</v>
      </c>
    </row>
    <row r="1826" spans="1:4" x14ac:dyDescent="0.35">
      <c r="A1826" s="1" t="s">
        <v>3587</v>
      </c>
      <c r="B1826">
        <v>284.57</v>
      </c>
      <c r="C1826">
        <v>63.103000000000002</v>
      </c>
      <c r="D1826">
        <v>917.284446</v>
      </c>
    </row>
    <row r="1827" spans="1:4" x14ac:dyDescent="0.35">
      <c r="A1827" s="1" t="s">
        <v>3588</v>
      </c>
      <c r="B1827">
        <v>285.25099999999998</v>
      </c>
      <c r="C1827">
        <v>62.780999999999999</v>
      </c>
      <c r="D1827">
        <v>919.56134999999995</v>
      </c>
    </row>
    <row r="1828" spans="1:4" x14ac:dyDescent="0.35">
      <c r="A1828" s="1" t="s">
        <v>3589</v>
      </c>
      <c r="B1828">
        <v>285.91500000000002</v>
      </c>
      <c r="C1828">
        <v>62.457000000000001</v>
      </c>
      <c r="D1828">
        <v>921.88647200000003</v>
      </c>
    </row>
    <row r="1829" spans="1:4" x14ac:dyDescent="0.35">
      <c r="A1829" s="1" t="s">
        <v>3590</v>
      </c>
      <c r="B1829">
        <v>286.56</v>
      </c>
      <c r="C1829">
        <v>62.131999999999998</v>
      </c>
      <c r="D1829">
        <v>924.25944600000003</v>
      </c>
    </row>
    <row r="1830" spans="1:4" x14ac:dyDescent="0.35">
      <c r="A1830" s="1" t="s">
        <v>3591</v>
      </c>
      <c r="B1830">
        <v>287.18900000000002</v>
      </c>
      <c r="C1830">
        <v>61.805</v>
      </c>
      <c r="D1830">
        <v>926.67990099999997</v>
      </c>
    </row>
    <row r="1831" spans="1:4" x14ac:dyDescent="0.35">
      <c r="A1831" s="1" t="s">
        <v>3592</v>
      </c>
      <c r="B1831">
        <v>287.80200000000002</v>
      </c>
      <c r="C1831">
        <v>61.476999999999997</v>
      </c>
      <c r="D1831">
        <v>929.14746400000001</v>
      </c>
    </row>
    <row r="1832" spans="1:4" x14ac:dyDescent="0.35">
      <c r="A1832" s="1" t="s">
        <v>3593</v>
      </c>
      <c r="B1832">
        <v>288.39800000000002</v>
      </c>
      <c r="C1832">
        <v>61.148000000000003</v>
      </c>
      <c r="D1832">
        <v>931.66175599999997</v>
      </c>
    </row>
    <row r="1833" spans="1:4" x14ac:dyDescent="0.35">
      <c r="A1833" s="1" t="s">
        <v>3594</v>
      </c>
      <c r="B1833">
        <v>288.98</v>
      </c>
      <c r="C1833">
        <v>60.817999999999998</v>
      </c>
      <c r="D1833">
        <v>934.222399</v>
      </c>
    </row>
    <row r="1834" spans="1:4" x14ac:dyDescent="0.35">
      <c r="A1834" s="1" t="s">
        <v>3595</v>
      </c>
      <c r="B1834">
        <v>289.54599999999999</v>
      </c>
      <c r="C1834">
        <v>60.487000000000002</v>
      </c>
      <c r="D1834">
        <v>936.82901000000004</v>
      </c>
    </row>
    <row r="1835" spans="1:4" x14ac:dyDescent="0.35">
      <c r="A1835" s="1" t="s">
        <v>3596</v>
      </c>
      <c r="B1835">
        <v>290.09800000000001</v>
      </c>
      <c r="C1835">
        <v>60.155999999999999</v>
      </c>
      <c r="D1835">
        <v>939.48120100000006</v>
      </c>
    </row>
    <row r="1836" spans="1:4" x14ac:dyDescent="0.35">
      <c r="A1836" s="1" t="s">
        <v>3597</v>
      </c>
      <c r="B1836">
        <v>290.63600000000002</v>
      </c>
      <c r="C1836">
        <v>59.823999999999998</v>
      </c>
      <c r="D1836">
        <v>942.178586</v>
      </c>
    </row>
    <row r="1837" spans="1:4" x14ac:dyDescent="0.35">
      <c r="A1837" s="1" t="s">
        <v>3598</v>
      </c>
      <c r="B1837">
        <v>291.16000000000003</v>
      </c>
      <c r="C1837">
        <v>59.491</v>
      </c>
      <c r="D1837">
        <v>944.92077500000005</v>
      </c>
    </row>
    <row r="1838" spans="1:4" x14ac:dyDescent="0.35">
      <c r="A1838" s="1" t="s">
        <v>3599</v>
      </c>
      <c r="B1838">
        <v>291.67099999999999</v>
      </c>
      <c r="C1838">
        <v>59.158999999999999</v>
      </c>
      <c r="D1838">
        <v>947.70737499999996</v>
      </c>
    </row>
    <row r="1839" spans="1:4" x14ac:dyDescent="0.35">
      <c r="A1839" s="1" t="s">
        <v>3600</v>
      </c>
      <c r="B1839">
        <v>292.17</v>
      </c>
      <c r="C1839">
        <v>58.826000000000001</v>
      </c>
      <c r="D1839">
        <v>950.53799300000003</v>
      </c>
    </row>
    <row r="1840" spans="1:4" x14ac:dyDescent="0.35">
      <c r="A1840" s="1" t="s">
        <v>3601</v>
      </c>
      <c r="B1840">
        <v>292.65600000000001</v>
      </c>
      <c r="C1840">
        <v>58.493000000000002</v>
      </c>
      <c r="D1840">
        <v>953.41223200000002</v>
      </c>
    </row>
    <row r="1841" spans="1:4" x14ac:dyDescent="0.35">
      <c r="A1841" s="1" t="s">
        <v>3602</v>
      </c>
      <c r="B1841">
        <v>293.13</v>
      </c>
      <c r="C1841">
        <v>58.16</v>
      </c>
      <c r="D1841">
        <v>956.32969800000001</v>
      </c>
    </row>
    <row r="1842" spans="1:4" x14ac:dyDescent="0.35">
      <c r="A1842" s="1" t="s">
        <v>3603</v>
      </c>
      <c r="B1842">
        <v>293.59300000000002</v>
      </c>
      <c r="C1842">
        <v>57.826999999999998</v>
      </c>
      <c r="D1842">
        <v>959.28999199999998</v>
      </c>
    </row>
    <row r="1843" spans="1:4" x14ac:dyDescent="0.35">
      <c r="A1843" s="1" t="s">
        <v>3604</v>
      </c>
      <c r="B1843">
        <v>294.04399999999998</v>
      </c>
      <c r="C1843">
        <v>57.494999999999997</v>
      </c>
      <c r="D1843">
        <v>962.29271500000004</v>
      </c>
    </row>
    <row r="1844" spans="1:4" x14ac:dyDescent="0.35">
      <c r="A1844" s="1" t="s">
        <v>3605</v>
      </c>
      <c r="B1844">
        <v>294.48500000000001</v>
      </c>
      <c r="C1844">
        <v>57.162999999999997</v>
      </c>
      <c r="D1844">
        <v>965.33746799999994</v>
      </c>
    </row>
    <row r="1845" spans="1:4" x14ac:dyDescent="0.35">
      <c r="A1845" s="1" t="s">
        <v>3606</v>
      </c>
      <c r="B1845">
        <v>294.91500000000002</v>
      </c>
      <c r="C1845">
        <v>56.831000000000003</v>
      </c>
      <c r="D1845">
        <v>968.42385100000001</v>
      </c>
    </row>
    <row r="1846" spans="1:4" x14ac:dyDescent="0.35">
      <c r="A1846" s="1" t="s">
        <v>3607</v>
      </c>
      <c r="B1846">
        <v>295.33600000000001</v>
      </c>
      <c r="C1846">
        <v>56.5</v>
      </c>
      <c r="D1846">
        <v>971.55146400000001</v>
      </c>
    </row>
    <row r="1847" spans="1:4" x14ac:dyDescent="0.35">
      <c r="A1847" s="1" t="s">
        <v>3608</v>
      </c>
      <c r="B1847">
        <v>295.74599999999998</v>
      </c>
      <c r="C1847">
        <v>56.168999999999997</v>
      </c>
      <c r="D1847">
        <v>974.71990700000003</v>
      </c>
    </row>
    <row r="1848" spans="1:4" x14ac:dyDescent="0.35">
      <c r="A1848" s="1" t="s">
        <v>3609</v>
      </c>
      <c r="B1848">
        <v>296.14600000000002</v>
      </c>
      <c r="C1848">
        <v>55.838999999999999</v>
      </c>
      <c r="D1848">
        <v>977.92877799999997</v>
      </c>
    </row>
    <row r="1849" spans="1:4" x14ac:dyDescent="0.35">
      <c r="A1849" s="1" t="s">
        <v>3610</v>
      </c>
      <c r="B1849">
        <v>296.53800000000001</v>
      </c>
      <c r="C1849">
        <v>55.51</v>
      </c>
      <c r="D1849">
        <v>981.17767900000001</v>
      </c>
    </row>
    <row r="1850" spans="1:4" x14ac:dyDescent="0.35">
      <c r="A1850" s="1" t="s">
        <v>3611</v>
      </c>
      <c r="B1850">
        <v>296.92</v>
      </c>
      <c r="C1850">
        <v>55.180999999999997</v>
      </c>
      <c r="D1850">
        <v>984.46620800000005</v>
      </c>
    </row>
    <row r="1851" spans="1:4" x14ac:dyDescent="0.35">
      <c r="A1851" s="1" t="s">
        <v>3612</v>
      </c>
      <c r="B1851">
        <v>297.29399999999998</v>
      </c>
      <c r="C1851">
        <v>54.853000000000002</v>
      </c>
      <c r="D1851">
        <v>987.79396599999995</v>
      </c>
    </row>
    <row r="1852" spans="1:4" x14ac:dyDescent="0.35">
      <c r="A1852" s="1" t="s">
        <v>3613</v>
      </c>
      <c r="B1852">
        <v>297.66000000000003</v>
      </c>
      <c r="C1852">
        <v>54.526000000000003</v>
      </c>
      <c r="D1852">
        <v>991.16055500000004</v>
      </c>
    </row>
    <row r="1853" spans="1:4" x14ac:dyDescent="0.35">
      <c r="A1853" s="1" t="s">
        <v>3614</v>
      </c>
      <c r="B1853">
        <v>298.017</v>
      </c>
      <c r="C1853">
        <v>54.2</v>
      </c>
      <c r="D1853">
        <v>994.56557499999997</v>
      </c>
    </row>
    <row r="1854" spans="1:4" x14ac:dyDescent="0.35">
      <c r="A1854" s="1" t="s">
        <v>3615</v>
      </c>
      <c r="B1854">
        <v>298.36599999999999</v>
      </c>
      <c r="C1854">
        <v>53.875999999999998</v>
      </c>
      <c r="D1854">
        <v>998.00863100000004</v>
      </c>
    </row>
    <row r="1855" spans="1:4" x14ac:dyDescent="0.35">
      <c r="A1855" s="1" t="s">
        <v>3616</v>
      </c>
      <c r="B1855">
        <v>298.70800000000003</v>
      </c>
      <c r="C1855">
        <v>53.552</v>
      </c>
      <c r="D1855">
        <v>1001.489326</v>
      </c>
    </row>
    <row r="1856" spans="1:4" x14ac:dyDescent="0.35">
      <c r="A1856" s="1" t="s">
        <v>3617</v>
      </c>
      <c r="B1856">
        <v>299.04199999999997</v>
      </c>
      <c r="C1856">
        <v>53.228999999999999</v>
      </c>
      <c r="D1856">
        <v>1005.007264</v>
      </c>
    </row>
    <row r="1857" spans="1:4" x14ac:dyDescent="0.35">
      <c r="A1857" s="1" t="s">
        <v>3618</v>
      </c>
      <c r="B1857">
        <v>299.36900000000003</v>
      </c>
      <c r="C1857">
        <v>52.906999999999996</v>
      </c>
      <c r="D1857">
        <v>1008.562053</v>
      </c>
    </row>
    <row r="1858" spans="1:4" x14ac:dyDescent="0.35">
      <c r="A1858" s="1" t="s">
        <v>3619</v>
      </c>
      <c r="B1858">
        <v>299.69</v>
      </c>
      <c r="C1858">
        <v>52.587000000000003</v>
      </c>
      <c r="D1858">
        <v>1012.1532999999999</v>
      </c>
    </row>
    <row r="1859" spans="1:4" x14ac:dyDescent="0.35">
      <c r="A1859" s="1" t="s">
        <v>3620</v>
      </c>
      <c r="B1859">
        <v>300.00299999999999</v>
      </c>
      <c r="C1859">
        <v>52.268000000000001</v>
      </c>
      <c r="D1859">
        <v>1015.780613</v>
      </c>
    </row>
    <row r="1860" spans="1:4" x14ac:dyDescent="0.35">
      <c r="A1860" s="1" t="s">
        <v>3621</v>
      </c>
      <c r="B1860">
        <v>300.31</v>
      </c>
      <c r="C1860">
        <v>51.95</v>
      </c>
      <c r="D1860">
        <v>1019.443605</v>
      </c>
    </row>
    <row r="1861" spans="1:4" x14ac:dyDescent="0.35">
      <c r="A1861" s="1" t="s">
        <v>3622</v>
      </c>
      <c r="B1861">
        <v>300.61</v>
      </c>
      <c r="C1861">
        <v>51.633000000000003</v>
      </c>
      <c r="D1861">
        <v>1023.141887</v>
      </c>
    </row>
    <row r="1862" spans="1:4" x14ac:dyDescent="0.35">
      <c r="A1862" s="1" t="s">
        <v>3623</v>
      </c>
      <c r="B1862">
        <v>300.904</v>
      </c>
      <c r="C1862">
        <v>51.317999999999998</v>
      </c>
      <c r="D1862">
        <v>1026.8750749999999</v>
      </c>
    </row>
    <row r="1863" spans="1:4" x14ac:dyDescent="0.35">
      <c r="A1863" s="1" t="s">
        <v>3624</v>
      </c>
      <c r="B1863">
        <v>301.19200000000001</v>
      </c>
      <c r="C1863">
        <v>51.003</v>
      </c>
      <c r="D1863">
        <v>1030.6427839999999</v>
      </c>
    </row>
    <row r="1864" spans="1:4" x14ac:dyDescent="0.35">
      <c r="A1864" s="1" t="s">
        <v>3625</v>
      </c>
      <c r="B1864">
        <v>301.47399999999999</v>
      </c>
      <c r="C1864">
        <v>50.691000000000003</v>
      </c>
      <c r="D1864">
        <v>1034.444634</v>
      </c>
    </row>
    <row r="1865" spans="1:4" x14ac:dyDescent="0.35">
      <c r="A1865" s="1" t="s">
        <v>3626</v>
      </c>
      <c r="B1865">
        <v>301.75099999999998</v>
      </c>
      <c r="C1865">
        <v>50.38</v>
      </c>
      <c r="D1865">
        <v>1038.2802449999999</v>
      </c>
    </row>
    <row r="1866" spans="1:4" x14ac:dyDescent="0.35">
      <c r="A1866" s="1" t="s">
        <v>3627</v>
      </c>
      <c r="B1866">
        <v>302.02199999999999</v>
      </c>
      <c r="C1866">
        <v>50.07</v>
      </c>
      <c r="D1866">
        <v>1042.14924</v>
      </c>
    </row>
    <row r="1867" spans="1:4" x14ac:dyDescent="0.35">
      <c r="A1867" s="1" t="s">
        <v>3628</v>
      </c>
      <c r="B1867">
        <v>302.28699999999998</v>
      </c>
      <c r="C1867">
        <v>49.762</v>
      </c>
      <c r="D1867">
        <v>1046.0512430000001</v>
      </c>
    </row>
    <row r="1868" spans="1:4" x14ac:dyDescent="0.35">
      <c r="A1868" s="1" t="s">
        <v>3629</v>
      </c>
      <c r="B1868">
        <v>302.548</v>
      </c>
      <c r="C1868">
        <v>49.454999999999998</v>
      </c>
      <c r="D1868">
        <v>1049.9858839999999</v>
      </c>
    </row>
    <row r="1869" spans="1:4" x14ac:dyDescent="0.35">
      <c r="A1869" s="1" t="s">
        <v>3630</v>
      </c>
      <c r="B1869">
        <v>302.803</v>
      </c>
      <c r="C1869">
        <v>49.149000000000001</v>
      </c>
      <c r="D1869">
        <v>1053.952792</v>
      </c>
    </row>
    <row r="1870" spans="1:4" x14ac:dyDescent="0.35">
      <c r="A1870" s="1" t="s">
        <v>3631</v>
      </c>
      <c r="B1870">
        <v>303.053</v>
      </c>
      <c r="C1870">
        <v>48.845999999999997</v>
      </c>
      <c r="D1870">
        <v>1057.951599</v>
      </c>
    </row>
    <row r="1871" spans="1:4" x14ac:dyDescent="0.35">
      <c r="A1871" s="1" t="s">
        <v>3632</v>
      </c>
      <c r="B1871">
        <v>303.29899999999998</v>
      </c>
      <c r="C1871">
        <v>48.542999999999999</v>
      </c>
      <c r="D1871">
        <v>1061.9819399999999</v>
      </c>
    </row>
    <row r="1872" spans="1:4" x14ac:dyDescent="0.35">
      <c r="A1872" s="1" t="s">
        <v>3633</v>
      </c>
      <c r="B1872">
        <v>303.54000000000002</v>
      </c>
      <c r="C1872">
        <v>48.243000000000002</v>
      </c>
      <c r="D1872">
        <v>1066.043455</v>
      </c>
    </row>
    <row r="1873" spans="1:4" x14ac:dyDescent="0.35">
      <c r="A1873" s="1" t="s">
        <v>3634</v>
      </c>
      <c r="B1873">
        <v>303.77600000000001</v>
      </c>
      <c r="C1873">
        <v>47.942999999999998</v>
      </c>
      <c r="D1873">
        <v>1070.1357820000001</v>
      </c>
    </row>
    <row r="1874" spans="1:4" x14ac:dyDescent="0.35">
      <c r="A1874" s="1" t="s">
        <v>3635</v>
      </c>
      <c r="B1874">
        <v>304.00799999999998</v>
      </c>
      <c r="C1874">
        <v>47.646000000000001</v>
      </c>
      <c r="D1874">
        <v>1074.2585650000001</v>
      </c>
    </row>
    <row r="1875" spans="1:4" x14ac:dyDescent="0.35">
      <c r="A1875" s="1" t="s">
        <v>3636</v>
      </c>
      <c r="B1875">
        <v>304.23500000000001</v>
      </c>
      <c r="C1875">
        <v>47.35</v>
      </c>
      <c r="D1875">
        <v>1078.4114509999999</v>
      </c>
    </row>
    <row r="1876" spans="1:4" x14ac:dyDescent="0.35">
      <c r="A1876" s="1" t="s">
        <v>3637</v>
      </c>
      <c r="B1876">
        <v>304.459</v>
      </c>
      <c r="C1876">
        <v>47.055999999999997</v>
      </c>
      <c r="D1876">
        <v>1082.5940880000001</v>
      </c>
    </row>
    <row r="1877" spans="1:4" x14ac:dyDescent="0.35">
      <c r="A1877" s="1" t="s">
        <v>3638</v>
      </c>
      <c r="B1877">
        <v>304.678</v>
      </c>
      <c r="C1877">
        <v>46.762999999999998</v>
      </c>
      <c r="D1877">
        <v>1086.8061279999999</v>
      </c>
    </row>
    <row r="1878" spans="1:4" x14ac:dyDescent="0.35">
      <c r="A1878" s="1" t="s">
        <v>3639</v>
      </c>
      <c r="B1878">
        <v>304.89400000000001</v>
      </c>
      <c r="C1878">
        <v>46.472000000000001</v>
      </c>
      <c r="D1878">
        <v>1091.047225</v>
      </c>
    </row>
    <row r="1879" spans="1:4" x14ac:dyDescent="0.35">
      <c r="A1879" s="1" t="s">
        <v>3640</v>
      </c>
      <c r="B1879">
        <v>305.10500000000002</v>
      </c>
      <c r="C1879">
        <v>46.182000000000002</v>
      </c>
      <c r="D1879">
        <v>1095.317039</v>
      </c>
    </row>
    <row r="1880" spans="1:4" x14ac:dyDescent="0.35">
      <c r="A1880" s="1" t="s">
        <v>3641</v>
      </c>
      <c r="B1880">
        <v>305.31299999999999</v>
      </c>
      <c r="C1880">
        <v>45.893999999999998</v>
      </c>
      <c r="D1880">
        <v>1099.615229</v>
      </c>
    </row>
    <row r="1881" spans="1:4" x14ac:dyDescent="0.35">
      <c r="A1881" s="1" t="s">
        <v>3642</v>
      </c>
      <c r="B1881">
        <v>305.517</v>
      </c>
      <c r="C1881">
        <v>45.607999999999997</v>
      </c>
      <c r="D1881">
        <v>1103.941458</v>
      </c>
    </row>
    <row r="1882" spans="1:4" x14ac:dyDescent="0.35">
      <c r="A1882" s="1" t="s">
        <v>3643</v>
      </c>
      <c r="B1882">
        <v>305.71699999999998</v>
      </c>
      <c r="C1882">
        <v>45.323999999999998</v>
      </c>
      <c r="D1882">
        <v>1108.2953950000001</v>
      </c>
    </row>
    <row r="1883" spans="1:4" x14ac:dyDescent="0.35">
      <c r="A1883" s="1" t="s">
        <v>3644</v>
      </c>
      <c r="B1883">
        <v>305.91399999999999</v>
      </c>
      <c r="C1883">
        <v>45.040999999999997</v>
      </c>
      <c r="D1883">
        <v>1112.676708</v>
      </c>
    </row>
    <row r="1884" spans="1:4" x14ac:dyDescent="0.35">
      <c r="A1884" s="1" t="s">
        <v>3645</v>
      </c>
      <c r="B1884">
        <v>306.108</v>
      </c>
      <c r="C1884">
        <v>44.76</v>
      </c>
      <c r="D1884">
        <v>1117.0850720000001</v>
      </c>
    </row>
    <row r="1885" spans="1:4" x14ac:dyDescent="0.35">
      <c r="A1885" s="1" t="s">
        <v>3646</v>
      </c>
      <c r="B1885">
        <v>306.298</v>
      </c>
      <c r="C1885">
        <v>44.48</v>
      </c>
      <c r="D1885">
        <v>1121.52016</v>
      </c>
    </row>
    <row r="1886" spans="1:4" x14ac:dyDescent="0.35">
      <c r="A1886" s="1" t="s">
        <v>3647</v>
      </c>
      <c r="B1886">
        <v>306.48599999999999</v>
      </c>
      <c r="C1886">
        <v>44.201999999999998</v>
      </c>
      <c r="D1886">
        <v>1125.9816539999999</v>
      </c>
    </row>
    <row r="1887" spans="1:4" x14ac:dyDescent="0.35">
      <c r="A1887" s="1" t="s">
        <v>3648</v>
      </c>
      <c r="B1887">
        <v>306.66899999999998</v>
      </c>
      <c r="C1887">
        <v>43.926000000000002</v>
      </c>
      <c r="D1887">
        <v>1130.4692359999999</v>
      </c>
    </row>
    <row r="1888" spans="1:4" x14ac:dyDescent="0.35">
      <c r="A1888" s="1" t="s">
        <v>3649</v>
      </c>
      <c r="B1888">
        <v>306.85000000000002</v>
      </c>
      <c r="C1888">
        <v>43.651000000000003</v>
      </c>
      <c r="D1888">
        <v>1134.982591</v>
      </c>
    </row>
    <row r="1889" spans="1:4" x14ac:dyDescent="0.35">
      <c r="A1889" s="1" t="s">
        <v>3650</v>
      </c>
      <c r="B1889">
        <v>307.02800000000002</v>
      </c>
      <c r="C1889">
        <v>43.378</v>
      </c>
      <c r="D1889">
        <v>1139.521407</v>
      </c>
    </row>
    <row r="1890" spans="1:4" x14ac:dyDescent="0.35">
      <c r="A1890" s="1" t="s">
        <v>3651</v>
      </c>
      <c r="B1890">
        <v>307.20299999999997</v>
      </c>
      <c r="C1890">
        <v>43.106999999999999</v>
      </c>
      <c r="D1890">
        <v>1144.0853770000001</v>
      </c>
    </row>
    <row r="1891" spans="1:4" x14ac:dyDescent="0.35">
      <c r="A1891" s="1" t="s">
        <v>3652</v>
      </c>
      <c r="B1891">
        <v>307.375</v>
      </c>
      <c r="C1891">
        <v>42.837000000000003</v>
      </c>
      <c r="D1891">
        <v>1148.6741959999999</v>
      </c>
    </row>
    <row r="1892" spans="1:4" x14ac:dyDescent="0.35">
      <c r="A1892" s="1" t="s">
        <v>3653</v>
      </c>
      <c r="B1892">
        <v>307.54500000000002</v>
      </c>
      <c r="C1892">
        <v>42.569000000000003</v>
      </c>
      <c r="D1892">
        <v>1153.2875610000001</v>
      </c>
    </row>
    <row r="1893" spans="1:4" x14ac:dyDescent="0.35">
      <c r="A1893" s="1" t="s">
        <v>3654</v>
      </c>
      <c r="B1893">
        <v>307.71100000000001</v>
      </c>
      <c r="C1893">
        <v>42.302999999999997</v>
      </c>
      <c r="D1893">
        <v>1157.925176</v>
      </c>
    </row>
    <row r="1894" spans="1:4" x14ac:dyDescent="0.35">
      <c r="A1894" s="1" t="s">
        <v>3655</v>
      </c>
      <c r="B1894">
        <v>307.875</v>
      </c>
      <c r="C1894">
        <v>42.039000000000001</v>
      </c>
      <c r="D1894">
        <v>1162.5867430000001</v>
      </c>
    </row>
    <row r="1895" spans="1:4" x14ac:dyDescent="0.35">
      <c r="A1895" s="1" t="s">
        <v>3656</v>
      </c>
      <c r="B1895">
        <v>308.03699999999998</v>
      </c>
      <c r="C1895">
        <v>41.776000000000003</v>
      </c>
      <c r="D1895">
        <v>1167.271972</v>
      </c>
    </row>
    <row r="1896" spans="1:4" x14ac:dyDescent="0.35">
      <c r="A1896" s="1" t="s">
        <v>3657</v>
      </c>
      <c r="B1896">
        <v>308.19499999999999</v>
      </c>
      <c r="C1896">
        <v>41.514000000000003</v>
      </c>
      <c r="D1896">
        <v>1171.9805719999999</v>
      </c>
    </row>
    <row r="1897" spans="1:4" x14ac:dyDescent="0.35">
      <c r="A1897" s="1" t="s">
        <v>3658</v>
      </c>
      <c r="B1897">
        <v>308.35199999999998</v>
      </c>
      <c r="C1897">
        <v>41.255000000000003</v>
      </c>
      <c r="D1897">
        <v>1176.7122589999999</v>
      </c>
    </row>
    <row r="1898" spans="1:4" x14ac:dyDescent="0.35">
      <c r="A1898" s="1" t="s">
        <v>3659</v>
      </c>
      <c r="B1898">
        <v>308.50599999999997</v>
      </c>
      <c r="C1898">
        <v>40.996000000000002</v>
      </c>
      <c r="D1898">
        <v>1181.46675</v>
      </c>
    </row>
    <row r="1899" spans="1:4" x14ac:dyDescent="0.35">
      <c r="A1899" s="1" t="s">
        <v>3660</v>
      </c>
      <c r="B1899">
        <v>308.65699999999998</v>
      </c>
      <c r="C1899">
        <v>40.74</v>
      </c>
      <c r="D1899">
        <v>1186.2437640000001</v>
      </c>
    </row>
    <row r="1900" spans="1:4" x14ac:dyDescent="0.35">
      <c r="A1900" s="1" t="s">
        <v>3661</v>
      </c>
      <c r="B1900">
        <v>308.80700000000002</v>
      </c>
      <c r="C1900">
        <v>40.484999999999999</v>
      </c>
      <c r="D1900">
        <v>1191.0430260000001</v>
      </c>
    </row>
    <row r="1901" spans="1:4" x14ac:dyDescent="0.35">
      <c r="A1901" s="1" t="s">
        <v>3662</v>
      </c>
      <c r="B1901">
        <v>308.95400000000001</v>
      </c>
      <c r="C1901">
        <v>40.231999999999999</v>
      </c>
      <c r="D1901">
        <v>1195.8642629999999</v>
      </c>
    </row>
    <row r="1902" spans="1:4" x14ac:dyDescent="0.35">
      <c r="A1902" s="1" t="s">
        <v>3663</v>
      </c>
      <c r="B1902">
        <v>309.09800000000001</v>
      </c>
      <c r="C1902">
        <v>39.981000000000002</v>
      </c>
      <c r="D1902">
        <v>1200.7072049999999</v>
      </c>
    </row>
    <row r="1903" spans="1:4" x14ac:dyDescent="0.35">
      <c r="A1903" s="1" t="s">
        <v>3664</v>
      </c>
      <c r="B1903">
        <v>309.24099999999999</v>
      </c>
      <c r="C1903">
        <v>39.731000000000002</v>
      </c>
      <c r="D1903">
        <v>1205.571584</v>
      </c>
    </row>
    <row r="1904" spans="1:4" x14ac:dyDescent="0.35">
      <c r="A1904" s="1" t="s">
        <v>3665</v>
      </c>
      <c r="B1904">
        <v>309.38200000000001</v>
      </c>
      <c r="C1904">
        <v>39.481999999999999</v>
      </c>
      <c r="D1904">
        <v>1210.4571370000001</v>
      </c>
    </row>
    <row r="1905" spans="1:4" x14ac:dyDescent="0.35">
      <c r="A1905" s="1" t="s">
        <v>3666</v>
      </c>
      <c r="B1905">
        <v>309.52</v>
      </c>
      <c r="C1905">
        <v>39.234999999999999</v>
      </c>
      <c r="D1905">
        <v>1215.3636019999999</v>
      </c>
    </row>
    <row r="1906" spans="1:4" x14ac:dyDescent="0.35">
      <c r="A1906" s="1" t="s">
        <v>3667</v>
      </c>
      <c r="B1906">
        <v>309.65699999999998</v>
      </c>
      <c r="C1906">
        <v>38.99</v>
      </c>
      <c r="D1906">
        <v>1220.290724</v>
      </c>
    </row>
    <row r="1907" spans="1:4" x14ac:dyDescent="0.35">
      <c r="A1907" s="1" t="s">
        <v>3668</v>
      </c>
      <c r="B1907">
        <v>309.791</v>
      </c>
      <c r="C1907">
        <v>38.747</v>
      </c>
      <c r="D1907">
        <v>1225.238245</v>
      </c>
    </row>
    <row r="1908" spans="1:4" x14ac:dyDescent="0.35">
      <c r="A1908" s="1" t="s">
        <v>3669</v>
      </c>
      <c r="B1908">
        <v>309.92399999999998</v>
      </c>
      <c r="C1908">
        <v>38.505000000000003</v>
      </c>
      <c r="D1908">
        <v>1230.2059159999999</v>
      </c>
    </row>
    <row r="1909" spans="1:4" x14ac:dyDescent="0.35">
      <c r="A1909" s="1" t="s">
        <v>3670</v>
      </c>
      <c r="B1909">
        <v>310.05399999999997</v>
      </c>
      <c r="C1909">
        <v>38.264000000000003</v>
      </c>
      <c r="D1909">
        <v>1235.193487</v>
      </c>
    </row>
    <row r="1910" spans="1:4" x14ac:dyDescent="0.35">
      <c r="A1910" s="1" t="s">
        <v>3671</v>
      </c>
      <c r="B1910">
        <v>310.18299999999999</v>
      </c>
      <c r="C1910">
        <v>38.024999999999999</v>
      </c>
      <c r="D1910">
        <v>1240.200713</v>
      </c>
    </row>
    <row r="1911" spans="1:4" x14ac:dyDescent="0.35">
      <c r="A1911" s="1" t="s">
        <v>3672</v>
      </c>
      <c r="B1911">
        <v>310.31</v>
      </c>
      <c r="C1911">
        <v>37.787999999999997</v>
      </c>
      <c r="D1911">
        <v>1245.227351</v>
      </c>
    </row>
    <row r="1912" spans="1:4" x14ac:dyDescent="0.35">
      <c r="A1912" s="1" t="s">
        <v>3673</v>
      </c>
      <c r="B1912">
        <v>310.43599999999998</v>
      </c>
      <c r="C1912">
        <v>37.552</v>
      </c>
      <c r="D1912">
        <v>1250.2731610000001</v>
      </c>
    </row>
    <row r="1913" spans="1:4" x14ac:dyDescent="0.35">
      <c r="A1913" s="1" t="s">
        <v>3674</v>
      </c>
      <c r="B1913">
        <v>310.55900000000003</v>
      </c>
      <c r="C1913">
        <v>37.317999999999998</v>
      </c>
      <c r="D1913">
        <v>1255.3379070000001</v>
      </c>
    </row>
    <row r="1914" spans="1:4" x14ac:dyDescent="0.35">
      <c r="A1914" s="1" t="s">
        <v>3675</v>
      </c>
      <c r="B1914">
        <v>310.68099999999998</v>
      </c>
      <c r="C1914">
        <v>37.085000000000001</v>
      </c>
      <c r="D1914">
        <v>1260.4213549999999</v>
      </c>
    </row>
    <row r="1915" spans="1:4" x14ac:dyDescent="0.35">
      <c r="A1915" s="1" t="s">
        <v>3676</v>
      </c>
      <c r="B1915">
        <v>310.80099999999999</v>
      </c>
      <c r="C1915">
        <v>36.853999999999999</v>
      </c>
      <c r="D1915">
        <v>1265.523273</v>
      </c>
    </row>
    <row r="1916" spans="1:4" x14ac:dyDescent="0.35">
      <c r="A1916" s="1" t="s">
        <v>3677</v>
      </c>
      <c r="B1916">
        <v>310.92</v>
      </c>
      <c r="C1916">
        <v>36.624000000000002</v>
      </c>
      <c r="D1916">
        <v>1270.6434340000001</v>
      </c>
    </row>
    <row r="1917" spans="1:4" x14ac:dyDescent="0.35">
      <c r="A1917" s="1" t="s">
        <v>3678</v>
      </c>
      <c r="B1917">
        <v>311.03699999999998</v>
      </c>
      <c r="C1917">
        <v>36.396000000000001</v>
      </c>
      <c r="D1917">
        <v>1275.781612</v>
      </c>
    </row>
    <row r="1918" spans="1:4" x14ac:dyDescent="0.35">
      <c r="A1918" s="1" t="s">
        <v>3679</v>
      </c>
      <c r="B1918">
        <v>311.15199999999999</v>
      </c>
      <c r="C1918">
        <v>36.168999999999997</v>
      </c>
      <c r="D1918">
        <v>1280.9375849999999</v>
      </c>
    </row>
    <row r="1919" spans="1:4" x14ac:dyDescent="0.35">
      <c r="A1919" s="1" t="s">
        <v>3680</v>
      </c>
      <c r="B1919">
        <v>311.26600000000002</v>
      </c>
      <c r="C1919">
        <v>35.942999999999998</v>
      </c>
      <c r="D1919">
        <v>1286.1111330000001</v>
      </c>
    </row>
    <row r="1920" spans="1:4" x14ac:dyDescent="0.35">
      <c r="A1920" s="1" t="s">
        <v>3681</v>
      </c>
      <c r="B1920">
        <v>311.37900000000002</v>
      </c>
      <c r="C1920">
        <v>35.719000000000001</v>
      </c>
      <c r="D1920">
        <v>1291.30204</v>
      </c>
    </row>
    <row r="1921" spans="1:4" x14ac:dyDescent="0.35">
      <c r="A1921" s="1" t="s">
        <v>3682</v>
      </c>
      <c r="B1921">
        <v>311.48899999999998</v>
      </c>
      <c r="C1921">
        <v>35.497</v>
      </c>
      <c r="D1921">
        <v>1296.51009</v>
      </c>
    </row>
    <row r="1922" spans="1:4" x14ac:dyDescent="0.35">
      <c r="A1922" s="1" t="s">
        <v>3683</v>
      </c>
      <c r="B1922">
        <v>311.59899999999999</v>
      </c>
      <c r="C1922">
        <v>35.276000000000003</v>
      </c>
      <c r="D1922">
        <v>1301.7350719999999</v>
      </c>
    </row>
    <row r="1923" spans="1:4" x14ac:dyDescent="0.35">
      <c r="A1923" s="1" t="s">
        <v>3684</v>
      </c>
      <c r="B1923">
        <v>311.70699999999999</v>
      </c>
      <c r="C1923">
        <v>35.057000000000002</v>
      </c>
      <c r="D1923">
        <v>1306.976778</v>
      </c>
    </row>
    <row r="1924" spans="1:4" x14ac:dyDescent="0.35">
      <c r="A1924" s="1" t="s">
        <v>3685</v>
      </c>
      <c r="B1924">
        <v>311.81400000000002</v>
      </c>
      <c r="C1924">
        <v>34.838000000000001</v>
      </c>
      <c r="D1924">
        <v>1312.235001</v>
      </c>
    </row>
    <row r="1925" spans="1:4" x14ac:dyDescent="0.35">
      <c r="A1925" s="1" t="s">
        <v>3686</v>
      </c>
      <c r="B1925">
        <v>311.91899999999998</v>
      </c>
      <c r="C1925">
        <v>34.622</v>
      </c>
      <c r="D1925">
        <v>1317.509538</v>
      </c>
    </row>
    <row r="1926" spans="1:4" x14ac:dyDescent="0.35">
      <c r="A1926" s="1" t="s">
        <v>3687</v>
      </c>
      <c r="B1926">
        <v>312.02300000000002</v>
      </c>
      <c r="C1926">
        <v>34.405999999999999</v>
      </c>
      <c r="D1926">
        <v>1322.8001870000001</v>
      </c>
    </row>
    <row r="1927" spans="1:4" x14ac:dyDescent="0.35">
      <c r="A1927" s="1" t="s">
        <v>3688</v>
      </c>
      <c r="B1927">
        <v>312.12599999999998</v>
      </c>
      <c r="C1927">
        <v>34.192</v>
      </c>
      <c r="D1927">
        <v>1328.106751</v>
      </c>
    </row>
    <row r="1928" spans="1:4" x14ac:dyDescent="0.35">
      <c r="A1928" s="1" t="s">
        <v>3689</v>
      </c>
      <c r="B1928">
        <v>312.22699999999998</v>
      </c>
      <c r="C1928">
        <v>33.979999999999997</v>
      </c>
      <c r="D1928">
        <v>1333.4290329999999</v>
      </c>
    </row>
    <row r="1929" spans="1:4" x14ac:dyDescent="0.35">
      <c r="A1929" s="1" t="s">
        <v>3690</v>
      </c>
      <c r="B1929">
        <v>312.327</v>
      </c>
      <c r="C1929">
        <v>33.768999999999998</v>
      </c>
      <c r="D1929">
        <v>1338.76684</v>
      </c>
    </row>
    <row r="1930" spans="1:4" x14ac:dyDescent="0.35">
      <c r="A1930" s="1" t="s">
        <v>3691</v>
      </c>
      <c r="B1930">
        <v>312.42599999999999</v>
      </c>
      <c r="C1930">
        <v>33.558999999999997</v>
      </c>
      <c r="D1930">
        <v>1344.1199810000001</v>
      </c>
    </row>
    <row r="1931" spans="1:4" x14ac:dyDescent="0.35">
      <c r="A1931" s="1" t="s">
        <v>3692</v>
      </c>
      <c r="B1931">
        <v>312.524</v>
      </c>
      <c r="C1931">
        <v>33.35</v>
      </c>
      <c r="D1931">
        <v>1349.4882680000001</v>
      </c>
    </row>
    <row r="1932" spans="1:4" x14ac:dyDescent="0.35">
      <c r="A1932" s="1" t="s">
        <v>3693</v>
      </c>
      <c r="B1932">
        <v>312.62099999999998</v>
      </c>
      <c r="C1932">
        <v>33.143000000000001</v>
      </c>
      <c r="D1932">
        <v>1354.871515</v>
      </c>
    </row>
    <row r="1933" spans="1:4" x14ac:dyDescent="0.35">
      <c r="A1933" s="1" t="s">
        <v>3694</v>
      </c>
      <c r="B1933">
        <v>312.71600000000001</v>
      </c>
      <c r="C1933">
        <v>32.938000000000002</v>
      </c>
      <c r="D1933">
        <v>1360.269538</v>
      </c>
    </row>
    <row r="1934" spans="1:4" x14ac:dyDescent="0.35">
      <c r="A1934" s="1" t="s">
        <v>3695</v>
      </c>
      <c r="B1934">
        <v>312.81</v>
      </c>
      <c r="C1934">
        <v>32.732999999999997</v>
      </c>
      <c r="D1934">
        <v>1365.682157</v>
      </c>
    </row>
    <row r="1935" spans="1:4" x14ac:dyDescent="0.35">
      <c r="A1935" s="1" t="s">
        <v>3696</v>
      </c>
      <c r="B1935">
        <v>312.90300000000002</v>
      </c>
      <c r="C1935">
        <v>32.53</v>
      </c>
      <c r="D1935">
        <v>1371.109191</v>
      </c>
    </row>
    <row r="1936" spans="1:4" x14ac:dyDescent="0.35">
      <c r="A1936" s="1" t="s">
        <v>3697</v>
      </c>
      <c r="B1936">
        <v>312.99599999999998</v>
      </c>
      <c r="C1936">
        <v>32.328000000000003</v>
      </c>
      <c r="D1936">
        <v>1376.5504659999999</v>
      </c>
    </row>
    <row r="1937" spans="1:4" x14ac:dyDescent="0.35">
      <c r="A1937" s="1" t="s">
        <v>3698</v>
      </c>
      <c r="B1937">
        <v>313.08600000000001</v>
      </c>
      <c r="C1937">
        <v>32.128</v>
      </c>
      <c r="D1937">
        <v>1382.0058059999999</v>
      </c>
    </row>
    <row r="1938" spans="1:4" x14ac:dyDescent="0.35">
      <c r="A1938" s="1" t="s">
        <v>3699</v>
      </c>
      <c r="B1938">
        <v>313.17599999999999</v>
      </c>
      <c r="C1938">
        <v>31.928000000000001</v>
      </c>
      <c r="D1938">
        <v>1387.4750389999999</v>
      </c>
    </row>
    <row r="1939" spans="1:4" x14ac:dyDescent="0.35">
      <c r="A1939" s="1" t="s">
        <v>3700</v>
      </c>
      <c r="B1939">
        <v>313.26499999999999</v>
      </c>
      <c r="C1939">
        <v>31.73</v>
      </c>
      <c r="D1939">
        <v>1392.957997</v>
      </c>
    </row>
    <row r="1940" spans="1:4" x14ac:dyDescent="0.35">
      <c r="A1940" s="1" t="s">
        <v>3701</v>
      </c>
      <c r="B1940">
        <v>313.35300000000001</v>
      </c>
      <c r="C1940">
        <v>31.533999999999999</v>
      </c>
      <c r="D1940">
        <v>1398.45451</v>
      </c>
    </row>
    <row r="1941" spans="1:4" x14ac:dyDescent="0.35">
      <c r="A1941" s="1" t="s">
        <v>3702</v>
      </c>
      <c r="B1941">
        <v>313.44</v>
      </c>
      <c r="C1941">
        <v>31.338000000000001</v>
      </c>
      <c r="D1941">
        <v>1403.964416</v>
      </c>
    </row>
    <row r="1942" spans="1:4" x14ac:dyDescent="0.35">
      <c r="A1942" s="1" t="s">
        <v>3703</v>
      </c>
      <c r="B1942">
        <v>313.52600000000001</v>
      </c>
      <c r="C1942">
        <v>31.143999999999998</v>
      </c>
      <c r="D1942">
        <v>1409.4875489999999</v>
      </c>
    </row>
    <row r="1943" spans="1:4" x14ac:dyDescent="0.35">
      <c r="A1943" s="1" t="s">
        <v>3704</v>
      </c>
      <c r="B1943">
        <v>313.61099999999999</v>
      </c>
      <c r="C1943">
        <v>30.951000000000001</v>
      </c>
      <c r="D1943">
        <v>1415.023749</v>
      </c>
    </row>
    <row r="1944" spans="1:4" x14ac:dyDescent="0.35">
      <c r="A1944" s="1" t="s">
        <v>3705</v>
      </c>
      <c r="B1944">
        <v>313.69499999999999</v>
      </c>
      <c r="C1944">
        <v>30.759</v>
      </c>
      <c r="D1944">
        <v>1420.5728570000001</v>
      </c>
    </row>
    <row r="1945" spans="1:4" x14ac:dyDescent="0.35">
      <c r="A1945" s="1" t="s">
        <v>3706</v>
      </c>
      <c r="B1945">
        <v>313.77800000000002</v>
      </c>
      <c r="C1945">
        <v>30.568000000000001</v>
      </c>
      <c r="D1945">
        <v>1426.1347169999999</v>
      </c>
    </row>
    <row r="1946" spans="1:4" x14ac:dyDescent="0.35">
      <c r="A1946" s="1" t="s">
        <v>3707</v>
      </c>
      <c r="B1946">
        <v>313.86</v>
      </c>
      <c r="C1946">
        <v>30.379000000000001</v>
      </c>
      <c r="D1946">
        <v>1431.709173</v>
      </c>
    </row>
    <row r="1947" spans="1:4" x14ac:dyDescent="0.35">
      <c r="A1947" s="1" t="s">
        <v>3708</v>
      </c>
      <c r="B1947">
        <v>313.94099999999997</v>
      </c>
      <c r="C1947">
        <v>30.190999999999999</v>
      </c>
      <c r="D1947">
        <v>1437.296073</v>
      </c>
    </row>
    <row r="1948" spans="1:4" x14ac:dyDescent="0.35">
      <c r="A1948" s="1" t="s">
        <v>3709</v>
      </c>
      <c r="B1948">
        <v>314.02100000000002</v>
      </c>
      <c r="C1948">
        <v>30.004000000000001</v>
      </c>
      <c r="D1948">
        <v>1442.8952670000001</v>
      </c>
    </row>
    <row r="1949" spans="1:4" x14ac:dyDescent="0.35">
      <c r="A1949" s="1" t="s">
        <v>401268</v>
      </c>
      <c r="B1949">
        <v>314.02199999999999</v>
      </c>
      <c r="C1949">
        <v>30.001000000000001</v>
      </c>
      <c r="D1949">
        <v>1442.9759220000001</v>
      </c>
    </row>
    <row r="1950" spans="1:4" x14ac:dyDescent="0.35">
      <c r="A1950" s="1" t="s">
        <v>401269</v>
      </c>
      <c r="B1950">
        <v>213.73099999999999</v>
      </c>
      <c r="C1950">
        <v>30</v>
      </c>
      <c r="D1950">
        <v>1439.462792</v>
      </c>
    </row>
    <row r="1951" spans="1:4" x14ac:dyDescent="0.35">
      <c r="A1951" s="1" t="s">
        <v>4055</v>
      </c>
      <c r="B1951">
        <v>213.88900000000001</v>
      </c>
      <c r="C1951">
        <v>30.088999999999999</v>
      </c>
      <c r="D1951">
        <v>1436.8324230000001</v>
      </c>
    </row>
    <row r="1952" spans="1:4" x14ac:dyDescent="0.35">
      <c r="A1952" s="1" t="s">
        <v>4056</v>
      </c>
      <c r="B1952">
        <v>214.13499999999999</v>
      </c>
      <c r="C1952">
        <v>30.225000000000001</v>
      </c>
      <c r="D1952">
        <v>1432.7814129999999</v>
      </c>
    </row>
    <row r="1953" spans="1:4" x14ac:dyDescent="0.35">
      <c r="A1953" s="1" t="s">
        <v>4057</v>
      </c>
      <c r="B1953">
        <v>214.38300000000001</v>
      </c>
      <c r="C1953">
        <v>30.361999999999998</v>
      </c>
      <c r="D1953">
        <v>1428.7528440000001</v>
      </c>
    </row>
    <row r="1954" spans="1:4" x14ac:dyDescent="0.35">
      <c r="A1954" s="1" t="s">
        <v>4058</v>
      </c>
      <c r="B1954">
        <v>214.63399999999999</v>
      </c>
      <c r="C1954">
        <v>30.498999999999999</v>
      </c>
      <c r="D1954">
        <v>1424.746909</v>
      </c>
    </row>
    <row r="1955" spans="1:4" x14ac:dyDescent="0.35">
      <c r="A1955" s="1" t="s">
        <v>4059</v>
      </c>
      <c r="B1955">
        <v>214.886</v>
      </c>
      <c r="C1955">
        <v>30.635999999999999</v>
      </c>
      <c r="D1955">
        <v>1420.7638039999999</v>
      </c>
    </row>
    <row r="1956" spans="1:4" x14ac:dyDescent="0.35">
      <c r="A1956" s="1" t="s">
        <v>4060</v>
      </c>
      <c r="B1956">
        <v>215.14</v>
      </c>
      <c r="C1956">
        <v>30.773</v>
      </c>
      <c r="D1956">
        <v>1416.803725</v>
      </c>
    </row>
    <row r="1957" spans="1:4" x14ac:dyDescent="0.35">
      <c r="A1957" s="1" t="s">
        <v>4061</v>
      </c>
      <c r="B1957">
        <v>215.39699999999999</v>
      </c>
      <c r="C1957">
        <v>30.91</v>
      </c>
      <c r="D1957">
        <v>1412.8668709999999</v>
      </c>
    </row>
    <row r="1958" spans="1:4" x14ac:dyDescent="0.35">
      <c r="A1958" s="1" t="s">
        <v>4062</v>
      </c>
      <c r="B1958">
        <v>215.65600000000001</v>
      </c>
      <c r="C1958">
        <v>31.047000000000001</v>
      </c>
      <c r="D1958">
        <v>1408.9534410000001</v>
      </c>
    </row>
    <row r="1959" spans="1:4" x14ac:dyDescent="0.35">
      <c r="A1959" s="1" t="s">
        <v>4063</v>
      </c>
      <c r="B1959">
        <v>215.916</v>
      </c>
      <c r="C1959">
        <v>31.184000000000001</v>
      </c>
      <c r="D1959">
        <v>1405.063633</v>
      </c>
    </row>
    <row r="1960" spans="1:4" x14ac:dyDescent="0.35">
      <c r="A1960" s="1" t="s">
        <v>4064</v>
      </c>
      <c r="B1960">
        <v>216.179</v>
      </c>
      <c r="C1960">
        <v>31.321000000000002</v>
      </c>
      <c r="D1960">
        <v>1401.1976480000001</v>
      </c>
    </row>
    <row r="1961" spans="1:4" x14ac:dyDescent="0.35">
      <c r="A1961" s="1" t="s">
        <v>4065</v>
      </c>
      <c r="B1961">
        <v>216.44499999999999</v>
      </c>
      <c r="C1961">
        <v>31.457999999999998</v>
      </c>
      <c r="D1961">
        <v>1397.355689</v>
      </c>
    </row>
    <row r="1962" spans="1:4" x14ac:dyDescent="0.35">
      <c r="A1962" s="1" t="s">
        <v>4066</v>
      </c>
      <c r="B1962">
        <v>216.71199999999999</v>
      </c>
      <c r="C1962">
        <v>31.594999999999999</v>
      </c>
      <c r="D1962">
        <v>1393.537957</v>
      </c>
    </row>
    <row r="1963" spans="1:4" x14ac:dyDescent="0.35">
      <c r="A1963" s="1" t="s">
        <v>4067</v>
      </c>
      <c r="B1963">
        <v>216.982</v>
      </c>
      <c r="C1963">
        <v>31.731999999999999</v>
      </c>
      <c r="D1963">
        <v>1389.744657</v>
      </c>
    </row>
    <row r="1964" spans="1:4" x14ac:dyDescent="0.35">
      <c r="A1964" s="1" t="s">
        <v>4068</v>
      </c>
      <c r="B1964">
        <v>217.25299999999999</v>
      </c>
      <c r="C1964">
        <v>31.869</v>
      </c>
      <c r="D1964">
        <v>1385.975993</v>
      </c>
    </row>
    <row r="1965" spans="1:4" x14ac:dyDescent="0.35">
      <c r="A1965" s="1" t="s">
        <v>4069</v>
      </c>
      <c r="B1965">
        <v>217.52799999999999</v>
      </c>
      <c r="C1965">
        <v>32.006</v>
      </c>
      <c r="D1965">
        <v>1382.23217</v>
      </c>
    </row>
    <row r="1966" spans="1:4" x14ac:dyDescent="0.35">
      <c r="A1966" s="1" t="s">
        <v>4070</v>
      </c>
      <c r="B1966">
        <v>217.804</v>
      </c>
      <c r="C1966">
        <v>32.142000000000003</v>
      </c>
      <c r="D1966">
        <v>1378.5133940000001</v>
      </c>
    </row>
    <row r="1967" spans="1:4" x14ac:dyDescent="0.35">
      <c r="A1967" s="1" t="s">
        <v>4071</v>
      </c>
      <c r="B1967">
        <v>218.083</v>
      </c>
      <c r="C1967">
        <v>32.279000000000003</v>
      </c>
      <c r="D1967">
        <v>1374.8198729999999</v>
      </c>
    </row>
    <row r="1968" spans="1:4" x14ac:dyDescent="0.35">
      <c r="A1968" s="1" t="s">
        <v>4072</v>
      </c>
      <c r="B1968">
        <v>218.364</v>
      </c>
      <c r="C1968">
        <v>32.414999999999999</v>
      </c>
      <c r="D1968">
        <v>1371.1518149999999</v>
      </c>
    </row>
    <row r="1969" spans="1:4" x14ac:dyDescent="0.35">
      <c r="A1969" s="1" t="s">
        <v>4073</v>
      </c>
      <c r="B1969">
        <v>218.64699999999999</v>
      </c>
      <c r="C1969">
        <v>32.552</v>
      </c>
      <c r="D1969">
        <v>1367.509427</v>
      </c>
    </row>
    <row r="1970" spans="1:4" x14ac:dyDescent="0.35">
      <c r="A1970" s="1" t="s">
        <v>4074</v>
      </c>
      <c r="B1970">
        <v>218.93299999999999</v>
      </c>
      <c r="C1970">
        <v>32.688000000000002</v>
      </c>
      <c r="D1970">
        <v>1363.89292</v>
      </c>
    </row>
    <row r="1971" spans="1:4" x14ac:dyDescent="0.35">
      <c r="A1971" s="1" t="s">
        <v>4075</v>
      </c>
      <c r="B1971">
        <v>219.221</v>
      </c>
      <c r="C1971">
        <v>32.823999999999998</v>
      </c>
      <c r="D1971">
        <v>1360.3025029999999</v>
      </c>
    </row>
    <row r="1972" spans="1:4" x14ac:dyDescent="0.35">
      <c r="A1972" s="1" t="s">
        <v>4076</v>
      </c>
      <c r="B1972">
        <v>219.511</v>
      </c>
      <c r="C1972">
        <v>32.96</v>
      </c>
      <c r="D1972">
        <v>1356.7383870000001</v>
      </c>
    </row>
    <row r="1973" spans="1:4" x14ac:dyDescent="0.35">
      <c r="A1973" s="1" t="s">
        <v>4077</v>
      </c>
      <c r="B1973">
        <v>219.804</v>
      </c>
      <c r="C1973">
        <v>33.095999999999997</v>
      </c>
      <c r="D1973">
        <v>1353.2007840000001</v>
      </c>
    </row>
    <row r="1974" spans="1:4" x14ac:dyDescent="0.35">
      <c r="A1974" s="1" t="s">
        <v>4078</v>
      </c>
      <c r="B1974">
        <v>220.09899999999999</v>
      </c>
      <c r="C1974">
        <v>33.231999999999999</v>
      </c>
      <c r="D1974">
        <v>1349.6899060000001</v>
      </c>
    </row>
    <row r="1975" spans="1:4" x14ac:dyDescent="0.35">
      <c r="A1975" s="1" t="s">
        <v>4079</v>
      </c>
      <c r="B1975">
        <v>220.39699999999999</v>
      </c>
      <c r="C1975">
        <v>33.366999999999997</v>
      </c>
      <c r="D1975">
        <v>1346.205966</v>
      </c>
    </row>
    <row r="1976" spans="1:4" x14ac:dyDescent="0.35">
      <c r="A1976" s="1" t="s">
        <v>4080</v>
      </c>
      <c r="B1976">
        <v>220.697</v>
      </c>
      <c r="C1976">
        <v>33.502000000000002</v>
      </c>
      <c r="D1976">
        <v>1342.749176</v>
      </c>
    </row>
    <row r="1977" spans="1:4" x14ac:dyDescent="0.35">
      <c r="A1977" s="1" t="s">
        <v>4081</v>
      </c>
      <c r="B1977">
        <v>220.999</v>
      </c>
      <c r="C1977">
        <v>33.637</v>
      </c>
      <c r="D1977">
        <v>1339.3197500000001</v>
      </c>
    </row>
    <row r="1978" spans="1:4" x14ac:dyDescent="0.35">
      <c r="A1978" s="1" t="s">
        <v>4082</v>
      </c>
      <c r="B1978">
        <v>221.304</v>
      </c>
      <c r="C1978">
        <v>33.771000000000001</v>
      </c>
      <c r="D1978">
        <v>1335.917903</v>
      </c>
    </row>
    <row r="1979" spans="1:4" x14ac:dyDescent="0.35">
      <c r="A1979" s="1" t="s">
        <v>4083</v>
      </c>
      <c r="B1979">
        <v>221.61199999999999</v>
      </c>
      <c r="C1979">
        <v>33.905999999999999</v>
      </c>
      <c r="D1979">
        <v>1332.5438489999999</v>
      </c>
    </row>
    <row r="1980" spans="1:4" x14ac:dyDescent="0.35">
      <c r="A1980" s="1" t="s">
        <v>4084</v>
      </c>
      <c r="B1980">
        <v>221.922</v>
      </c>
      <c r="C1980">
        <v>34.04</v>
      </c>
      <c r="D1980">
        <v>1329.1978039999999</v>
      </c>
    </row>
    <row r="1981" spans="1:4" x14ac:dyDescent="0.35">
      <c r="A1981" s="1" t="s">
        <v>4085</v>
      </c>
      <c r="B1981">
        <v>222.23400000000001</v>
      </c>
      <c r="C1981">
        <v>34.173000000000002</v>
      </c>
      <c r="D1981">
        <v>1325.8799819999999</v>
      </c>
    </row>
    <row r="1982" spans="1:4" x14ac:dyDescent="0.35">
      <c r="A1982" s="1" t="s">
        <v>4086</v>
      </c>
      <c r="B1982">
        <v>222.54900000000001</v>
      </c>
      <c r="C1982">
        <v>34.305999999999997</v>
      </c>
      <c r="D1982">
        <v>1322.5906</v>
      </c>
    </row>
    <row r="1983" spans="1:4" x14ac:dyDescent="0.35">
      <c r="A1983" s="1" t="s">
        <v>4087</v>
      </c>
      <c r="B1983">
        <v>222.86699999999999</v>
      </c>
      <c r="C1983">
        <v>34.439</v>
      </c>
      <c r="D1983">
        <v>1319.3298729999999</v>
      </c>
    </row>
    <row r="1984" spans="1:4" x14ac:dyDescent="0.35">
      <c r="A1984" s="1" t="s">
        <v>4088</v>
      </c>
      <c r="B1984">
        <v>223.18700000000001</v>
      </c>
      <c r="C1984">
        <v>34.572000000000003</v>
      </c>
      <c r="D1984">
        <v>1316.0980179999999</v>
      </c>
    </row>
    <row r="1985" spans="1:4" x14ac:dyDescent="0.35">
      <c r="A1985" s="1" t="s">
        <v>4089</v>
      </c>
      <c r="B1985">
        <v>223.50899999999999</v>
      </c>
      <c r="C1985">
        <v>34.704000000000001</v>
      </c>
      <c r="D1985">
        <v>1312.8952509999999</v>
      </c>
    </row>
    <row r="1986" spans="1:4" x14ac:dyDescent="0.35">
      <c r="A1986" s="1" t="s">
        <v>4090</v>
      </c>
      <c r="B1986">
        <v>223.834</v>
      </c>
      <c r="C1986">
        <v>34.835000000000001</v>
      </c>
      <c r="D1986">
        <v>1309.7217889999999</v>
      </c>
    </row>
    <row r="1987" spans="1:4" x14ac:dyDescent="0.35">
      <c r="A1987" s="1" t="s">
        <v>4091</v>
      </c>
      <c r="B1987">
        <v>224.16200000000001</v>
      </c>
      <c r="C1987">
        <v>34.966999999999999</v>
      </c>
      <c r="D1987">
        <v>1306.577849</v>
      </c>
    </row>
    <row r="1988" spans="1:4" x14ac:dyDescent="0.35">
      <c r="A1988" s="1" t="s">
        <v>4092</v>
      </c>
      <c r="B1988">
        <v>224.49299999999999</v>
      </c>
      <c r="C1988">
        <v>35.097000000000001</v>
      </c>
      <c r="D1988">
        <v>1303.463647</v>
      </c>
    </row>
    <row r="1989" spans="1:4" x14ac:dyDescent="0.35">
      <c r="A1989" s="1" t="s">
        <v>4093</v>
      </c>
      <c r="B1989">
        <v>224.82599999999999</v>
      </c>
      <c r="C1989">
        <v>35.226999999999997</v>
      </c>
      <c r="D1989">
        <v>1300.3794009999999</v>
      </c>
    </row>
    <row r="1990" spans="1:4" x14ac:dyDescent="0.35">
      <c r="A1990" s="1" t="s">
        <v>4094</v>
      </c>
      <c r="B1990">
        <v>225.161</v>
      </c>
      <c r="C1990">
        <v>35.356999999999999</v>
      </c>
      <c r="D1990">
        <v>1297.3253259999999</v>
      </c>
    </row>
    <row r="1991" spans="1:4" x14ac:dyDescent="0.35">
      <c r="A1991" s="1" t="s">
        <v>4095</v>
      </c>
      <c r="B1991">
        <v>225.499</v>
      </c>
      <c r="C1991">
        <v>35.485999999999997</v>
      </c>
      <c r="D1991">
        <v>1294.3016399999999</v>
      </c>
    </row>
    <row r="1992" spans="1:4" x14ac:dyDescent="0.35">
      <c r="A1992" s="1" t="s">
        <v>4096</v>
      </c>
      <c r="B1992">
        <v>225.84</v>
      </c>
      <c r="C1992">
        <v>35.615000000000002</v>
      </c>
      <c r="D1992">
        <v>1291.3085590000001</v>
      </c>
    </row>
    <row r="1993" spans="1:4" x14ac:dyDescent="0.35">
      <c r="A1993" s="1" t="s">
        <v>4097</v>
      </c>
      <c r="B1993">
        <v>226.184</v>
      </c>
      <c r="C1993">
        <v>35.741999999999997</v>
      </c>
      <c r="D1993">
        <v>1288.346299</v>
      </c>
    </row>
    <row r="1994" spans="1:4" x14ac:dyDescent="0.35">
      <c r="A1994" s="1" t="s">
        <v>4098</v>
      </c>
      <c r="B1994">
        <v>226.53</v>
      </c>
      <c r="C1994">
        <v>35.869999999999997</v>
      </c>
      <c r="D1994">
        <v>1285.4150770000001</v>
      </c>
    </row>
    <row r="1995" spans="1:4" x14ac:dyDescent="0.35">
      <c r="A1995" s="1" t="s">
        <v>4099</v>
      </c>
      <c r="B1995">
        <v>226.87899999999999</v>
      </c>
      <c r="C1995">
        <v>35.996000000000002</v>
      </c>
      <c r="D1995">
        <v>1282.5151069999999</v>
      </c>
    </row>
    <row r="1996" spans="1:4" x14ac:dyDescent="0.35">
      <c r="A1996" s="1" t="s">
        <v>4100</v>
      </c>
      <c r="B1996">
        <v>227.23</v>
      </c>
      <c r="C1996">
        <v>36.122</v>
      </c>
      <c r="D1996">
        <v>1279.6466069999999</v>
      </c>
    </row>
    <row r="1997" spans="1:4" x14ac:dyDescent="0.35">
      <c r="A1997" s="1" t="s">
        <v>4101</v>
      </c>
      <c r="B1997">
        <v>227.584</v>
      </c>
      <c r="C1997">
        <v>36.247</v>
      </c>
      <c r="D1997">
        <v>1276.80979</v>
      </c>
    </row>
    <row r="1998" spans="1:4" x14ac:dyDescent="0.35">
      <c r="A1998" s="1" t="s">
        <v>4102</v>
      </c>
      <c r="B1998">
        <v>227.941</v>
      </c>
      <c r="C1998">
        <v>36.372</v>
      </c>
      <c r="D1998">
        <v>1274.00487</v>
      </c>
    </row>
    <row r="1999" spans="1:4" x14ac:dyDescent="0.35">
      <c r="A1999" s="1" t="s">
        <v>4103</v>
      </c>
      <c r="B1999">
        <v>228.30099999999999</v>
      </c>
      <c r="C1999">
        <v>36.496000000000002</v>
      </c>
      <c r="D1999">
        <v>1271.2320629999999</v>
      </c>
    </row>
    <row r="2000" spans="1:4" x14ac:dyDescent="0.35">
      <c r="A2000" s="1" t="s">
        <v>4104</v>
      </c>
      <c r="B2000">
        <v>228.66300000000001</v>
      </c>
      <c r="C2000">
        <v>36.619</v>
      </c>
      <c r="D2000">
        <v>1268.4915800000001</v>
      </c>
    </row>
    <row r="2001" spans="1:4" x14ac:dyDescent="0.35">
      <c r="A2001" s="1" t="s">
        <v>4105</v>
      </c>
      <c r="B2001">
        <v>229.02799999999999</v>
      </c>
      <c r="C2001">
        <v>36.741</v>
      </c>
      <c r="D2001">
        <v>1265.7836359999999</v>
      </c>
    </row>
    <row r="2002" spans="1:4" x14ac:dyDescent="0.35">
      <c r="A2002" s="1" t="s">
        <v>4106</v>
      </c>
      <c r="B2002">
        <v>229.39599999999999</v>
      </c>
      <c r="C2002">
        <v>36.862000000000002</v>
      </c>
      <c r="D2002">
        <v>1263.1084410000001</v>
      </c>
    </row>
    <row r="2003" spans="1:4" x14ac:dyDescent="0.35">
      <c r="A2003" s="1" t="s">
        <v>4107</v>
      </c>
      <c r="B2003">
        <v>229.76599999999999</v>
      </c>
      <c r="C2003">
        <v>36.982999999999997</v>
      </c>
      <c r="D2003">
        <v>1260.4662080000001</v>
      </c>
    </row>
    <row r="2004" spans="1:4" x14ac:dyDescent="0.35">
      <c r="A2004" s="1" t="s">
        <v>4108</v>
      </c>
      <c r="B2004">
        <v>230.13900000000001</v>
      </c>
      <c r="C2004">
        <v>37.101999999999997</v>
      </c>
      <c r="D2004">
        <v>1257.8571460000001</v>
      </c>
    </row>
    <row r="2005" spans="1:4" x14ac:dyDescent="0.35">
      <c r="A2005" s="1" t="s">
        <v>4109</v>
      </c>
      <c r="B2005">
        <v>230.51400000000001</v>
      </c>
      <c r="C2005">
        <v>37.220999999999997</v>
      </c>
      <c r="D2005">
        <v>1255.2814639999999</v>
      </c>
    </row>
    <row r="2006" spans="1:4" x14ac:dyDescent="0.35">
      <c r="A2006" s="1" t="s">
        <v>4110</v>
      </c>
      <c r="B2006">
        <v>230.893</v>
      </c>
      <c r="C2006">
        <v>37.338999999999999</v>
      </c>
      <c r="D2006">
        <v>1252.7393709999999</v>
      </c>
    </row>
    <row r="2007" spans="1:4" x14ac:dyDescent="0.35">
      <c r="A2007" s="1" t="s">
        <v>4111</v>
      </c>
      <c r="B2007">
        <v>231.274</v>
      </c>
      <c r="C2007">
        <v>37.456000000000003</v>
      </c>
      <c r="D2007">
        <v>1250.231076</v>
      </c>
    </row>
    <row r="2008" spans="1:4" x14ac:dyDescent="0.35">
      <c r="A2008" s="1" t="s">
        <v>4112</v>
      </c>
      <c r="B2008">
        <v>231.65700000000001</v>
      </c>
      <c r="C2008">
        <v>37.572000000000003</v>
      </c>
      <c r="D2008">
        <v>1247.7567819999999</v>
      </c>
    </row>
    <row r="2009" spans="1:4" x14ac:dyDescent="0.35">
      <c r="A2009" s="1" t="s">
        <v>4113</v>
      </c>
      <c r="B2009">
        <v>232.04400000000001</v>
      </c>
      <c r="C2009">
        <v>37.686</v>
      </c>
      <c r="D2009">
        <v>1245.316697</v>
      </c>
    </row>
    <row r="2010" spans="1:4" x14ac:dyDescent="0.35">
      <c r="A2010" s="1" t="s">
        <v>4114</v>
      </c>
      <c r="B2010">
        <v>232.43299999999999</v>
      </c>
      <c r="C2010">
        <v>37.799999999999997</v>
      </c>
      <c r="D2010">
        <v>1242.911024</v>
      </c>
    </row>
    <row r="2011" spans="1:4" x14ac:dyDescent="0.35">
      <c r="A2011" s="1" t="s">
        <v>4115</v>
      </c>
      <c r="B2011">
        <v>232.82499999999999</v>
      </c>
      <c r="C2011">
        <v>37.912999999999997</v>
      </c>
      <c r="D2011">
        <v>1240.5399649999999</v>
      </c>
    </row>
    <row r="2012" spans="1:4" x14ac:dyDescent="0.35">
      <c r="A2012" s="1" t="s">
        <v>4116</v>
      </c>
      <c r="B2012">
        <v>233.21899999999999</v>
      </c>
      <c r="C2012">
        <v>38.024000000000001</v>
      </c>
      <c r="D2012">
        <v>1238.2037210000001</v>
      </c>
    </row>
    <row r="2013" spans="1:4" x14ac:dyDescent="0.35">
      <c r="A2013" s="1" t="s">
        <v>4117</v>
      </c>
      <c r="B2013">
        <v>233.61600000000001</v>
      </c>
      <c r="C2013">
        <v>38.134999999999998</v>
      </c>
      <c r="D2013">
        <v>1235.902493</v>
      </c>
    </row>
    <row r="2014" spans="1:4" x14ac:dyDescent="0.35">
      <c r="A2014" s="1" t="s">
        <v>4118</v>
      </c>
      <c r="B2014">
        <v>234.01599999999999</v>
      </c>
      <c r="C2014">
        <v>38.244</v>
      </c>
      <c r="D2014">
        <v>1233.636477</v>
      </c>
    </row>
    <row r="2015" spans="1:4" x14ac:dyDescent="0.35">
      <c r="A2015" s="1" t="s">
        <v>4119</v>
      </c>
      <c r="B2015">
        <v>234.41800000000001</v>
      </c>
      <c r="C2015">
        <v>38.351999999999997</v>
      </c>
      <c r="D2015">
        <v>1231.405872</v>
      </c>
    </row>
    <row r="2016" spans="1:4" x14ac:dyDescent="0.35">
      <c r="A2016" s="1" t="s">
        <v>4120</v>
      </c>
      <c r="B2016">
        <v>234.82300000000001</v>
      </c>
      <c r="C2016">
        <v>38.459000000000003</v>
      </c>
      <c r="D2016">
        <v>1229.2108720000001</v>
      </c>
    </row>
    <row r="2017" spans="1:4" x14ac:dyDescent="0.35">
      <c r="A2017" s="1" t="s">
        <v>4121</v>
      </c>
      <c r="B2017">
        <v>235.23099999999999</v>
      </c>
      <c r="C2017">
        <v>38.564999999999998</v>
      </c>
      <c r="D2017">
        <v>1227.0516700000001</v>
      </c>
    </row>
    <row r="2018" spans="1:4" x14ac:dyDescent="0.35">
      <c r="A2018" s="1" t="s">
        <v>4122</v>
      </c>
      <c r="B2018">
        <v>235.64099999999999</v>
      </c>
      <c r="C2018">
        <v>38.668999999999997</v>
      </c>
      <c r="D2018">
        <v>1224.928457</v>
      </c>
    </row>
    <row r="2019" spans="1:4" x14ac:dyDescent="0.35">
      <c r="A2019" s="1" t="s">
        <v>4123</v>
      </c>
      <c r="B2019">
        <v>236.054</v>
      </c>
      <c r="C2019">
        <v>38.771999999999998</v>
      </c>
      <c r="D2019">
        <v>1222.841424</v>
      </c>
    </row>
    <row r="2020" spans="1:4" x14ac:dyDescent="0.35">
      <c r="A2020" s="1" t="s">
        <v>4124</v>
      </c>
      <c r="B2020">
        <v>236.46899999999999</v>
      </c>
      <c r="C2020">
        <v>38.874000000000002</v>
      </c>
      <c r="D2020">
        <v>1220.790757</v>
      </c>
    </row>
    <row r="2021" spans="1:4" x14ac:dyDescent="0.35">
      <c r="A2021" s="1" t="s">
        <v>4125</v>
      </c>
      <c r="B2021">
        <v>236.887</v>
      </c>
      <c r="C2021">
        <v>38.973999999999997</v>
      </c>
      <c r="D2021">
        <v>1218.7766409999999</v>
      </c>
    </row>
    <row r="2022" spans="1:4" x14ac:dyDescent="0.35">
      <c r="A2022" s="1" t="s">
        <v>4126</v>
      </c>
      <c r="B2022">
        <v>237.30699999999999</v>
      </c>
      <c r="C2022">
        <v>39.073</v>
      </c>
      <c r="D2022">
        <v>1216.799262</v>
      </c>
    </row>
    <row r="2023" spans="1:4" x14ac:dyDescent="0.35">
      <c r="A2023" s="1" t="s">
        <v>4127</v>
      </c>
      <c r="B2023">
        <v>237.73</v>
      </c>
      <c r="C2023">
        <v>39.17</v>
      </c>
      <c r="D2023">
        <v>1214.8587990000001</v>
      </c>
    </row>
    <row r="2024" spans="1:4" x14ac:dyDescent="0.35">
      <c r="A2024" s="1" t="s">
        <v>4128</v>
      </c>
      <c r="B2024">
        <v>238.155</v>
      </c>
      <c r="C2024">
        <v>39.267000000000003</v>
      </c>
      <c r="D2024">
        <v>1212.955432</v>
      </c>
    </row>
    <row r="2025" spans="1:4" x14ac:dyDescent="0.35">
      <c r="A2025" s="1" t="s">
        <v>4129</v>
      </c>
      <c r="B2025">
        <v>238.583</v>
      </c>
      <c r="C2025">
        <v>39.360999999999997</v>
      </c>
      <c r="D2025">
        <v>1211.089338</v>
      </c>
    </row>
    <row r="2026" spans="1:4" x14ac:dyDescent="0.35">
      <c r="A2026" s="1" t="s">
        <v>4130</v>
      </c>
      <c r="B2026">
        <v>239.01400000000001</v>
      </c>
      <c r="C2026">
        <v>39.454000000000001</v>
      </c>
      <c r="D2026">
        <v>1209.2606900000001</v>
      </c>
    </row>
    <row r="2027" spans="1:4" x14ac:dyDescent="0.35">
      <c r="A2027" s="1" t="s">
        <v>4131</v>
      </c>
      <c r="B2027">
        <v>239.446</v>
      </c>
      <c r="C2027">
        <v>39.545999999999999</v>
      </c>
      <c r="D2027">
        <v>1207.4696610000001</v>
      </c>
    </row>
    <row r="2028" spans="1:4" x14ac:dyDescent="0.35">
      <c r="A2028" s="1" t="s">
        <v>4132</v>
      </c>
      <c r="B2028">
        <v>239.881</v>
      </c>
      <c r="C2028">
        <v>39.636000000000003</v>
      </c>
      <c r="D2028">
        <v>1205.71642</v>
      </c>
    </row>
    <row r="2029" spans="1:4" x14ac:dyDescent="0.35">
      <c r="A2029" s="1" t="s">
        <v>4133</v>
      </c>
      <c r="B2029">
        <v>240.31899999999999</v>
      </c>
      <c r="C2029">
        <v>39.723999999999997</v>
      </c>
      <c r="D2029">
        <v>1204.001133</v>
      </c>
    </row>
    <row r="2030" spans="1:4" x14ac:dyDescent="0.35">
      <c r="A2030" s="1" t="s">
        <v>4134</v>
      </c>
      <c r="B2030">
        <v>240.75899999999999</v>
      </c>
      <c r="C2030">
        <v>39.811</v>
      </c>
      <c r="D2030">
        <v>1202.323965</v>
      </c>
    </row>
    <row r="2031" spans="1:4" x14ac:dyDescent="0.35">
      <c r="A2031" s="1" t="s">
        <v>4135</v>
      </c>
      <c r="B2031">
        <v>241.20099999999999</v>
      </c>
      <c r="C2031">
        <v>39.896000000000001</v>
      </c>
      <c r="D2031">
        <v>1200.685078</v>
      </c>
    </row>
    <row r="2032" spans="1:4" x14ac:dyDescent="0.35">
      <c r="A2032" s="1" t="s">
        <v>4136</v>
      </c>
      <c r="B2032">
        <v>241.64500000000001</v>
      </c>
      <c r="C2032">
        <v>39.978999999999999</v>
      </c>
      <c r="D2032">
        <v>1199.0846280000001</v>
      </c>
    </row>
    <row r="2033" spans="1:4" x14ac:dyDescent="0.35">
      <c r="A2033" s="1" t="s">
        <v>4137</v>
      </c>
      <c r="B2033">
        <v>242.09200000000001</v>
      </c>
      <c r="C2033">
        <v>40.061</v>
      </c>
      <c r="D2033">
        <v>1197.5227729999999</v>
      </c>
    </row>
    <row r="2034" spans="1:4" x14ac:dyDescent="0.35">
      <c r="A2034" s="1" t="s">
        <v>4138</v>
      </c>
      <c r="B2034">
        <v>242.54</v>
      </c>
      <c r="C2034">
        <v>40.140999999999998</v>
      </c>
      <c r="D2034">
        <v>1195.999665</v>
      </c>
    </row>
    <row r="2035" spans="1:4" x14ac:dyDescent="0.35">
      <c r="A2035" s="1" t="s">
        <v>4139</v>
      </c>
      <c r="B2035">
        <v>242.99100000000001</v>
      </c>
      <c r="C2035">
        <v>40.219000000000001</v>
      </c>
      <c r="D2035">
        <v>1194.515453</v>
      </c>
    </row>
    <row r="2036" spans="1:4" x14ac:dyDescent="0.35">
      <c r="A2036" s="1" t="s">
        <v>4140</v>
      </c>
      <c r="B2036">
        <v>243.44399999999999</v>
      </c>
      <c r="C2036">
        <v>40.295999999999999</v>
      </c>
      <c r="D2036">
        <v>1193.070283</v>
      </c>
    </row>
    <row r="2037" spans="1:4" x14ac:dyDescent="0.35">
      <c r="A2037" s="1" t="s">
        <v>4141</v>
      </c>
      <c r="B2037">
        <v>243.899</v>
      </c>
      <c r="C2037">
        <v>40.369999999999997</v>
      </c>
      <c r="D2037">
        <v>1191.6642999999999</v>
      </c>
    </row>
    <row r="2038" spans="1:4" x14ac:dyDescent="0.35">
      <c r="A2038" s="1" t="s">
        <v>4142</v>
      </c>
      <c r="B2038">
        <v>244.357</v>
      </c>
      <c r="C2038">
        <v>40.442999999999998</v>
      </c>
      <c r="D2038">
        <v>1190.2976430000001</v>
      </c>
    </row>
    <row r="2039" spans="1:4" x14ac:dyDescent="0.35">
      <c r="A2039" s="1" t="s">
        <v>4143</v>
      </c>
      <c r="B2039">
        <v>244.816</v>
      </c>
      <c r="C2039">
        <v>40.514000000000003</v>
      </c>
      <c r="D2039">
        <v>1188.97045</v>
      </c>
    </row>
    <row r="2040" spans="1:4" x14ac:dyDescent="0.35">
      <c r="A2040" s="1" t="s">
        <v>4144</v>
      </c>
      <c r="B2040">
        <v>245.27699999999999</v>
      </c>
      <c r="C2040">
        <v>40.582999999999998</v>
      </c>
      <c r="D2040">
        <v>1187.6828519999999</v>
      </c>
    </row>
    <row r="2041" spans="1:4" x14ac:dyDescent="0.35">
      <c r="A2041" s="1" t="s">
        <v>4145</v>
      </c>
      <c r="B2041">
        <v>245.74</v>
      </c>
      <c r="C2041">
        <v>40.65</v>
      </c>
      <c r="D2041">
        <v>1186.434982</v>
      </c>
    </row>
    <row r="2042" spans="1:4" x14ac:dyDescent="0.35">
      <c r="A2042" s="1" t="s">
        <v>4146</v>
      </c>
      <c r="B2042">
        <v>246.20500000000001</v>
      </c>
      <c r="C2042">
        <v>40.715000000000003</v>
      </c>
      <c r="D2042">
        <v>1185.226964</v>
      </c>
    </row>
    <row r="2043" spans="1:4" x14ac:dyDescent="0.35">
      <c r="A2043" s="1" t="s">
        <v>4147</v>
      </c>
      <c r="B2043">
        <v>246.67099999999999</v>
      </c>
      <c r="C2043">
        <v>40.777999999999999</v>
      </c>
      <c r="D2043">
        <v>1184.058923</v>
      </c>
    </row>
    <row r="2044" spans="1:4" x14ac:dyDescent="0.35">
      <c r="A2044" s="1" t="s">
        <v>4148</v>
      </c>
      <c r="B2044">
        <v>247.14</v>
      </c>
      <c r="C2044">
        <v>40.840000000000003</v>
      </c>
      <c r="D2044">
        <v>1182.9309780000001</v>
      </c>
    </row>
    <row r="2045" spans="1:4" x14ac:dyDescent="0.35">
      <c r="A2045" s="1" t="s">
        <v>4149</v>
      </c>
      <c r="B2045">
        <v>247.61</v>
      </c>
      <c r="C2045">
        <v>40.899000000000001</v>
      </c>
      <c r="D2045">
        <v>1181.8432439999999</v>
      </c>
    </row>
    <row r="2046" spans="1:4" x14ac:dyDescent="0.35">
      <c r="A2046" s="1" t="s">
        <v>4150</v>
      </c>
      <c r="B2046">
        <v>248.08199999999999</v>
      </c>
      <c r="C2046">
        <v>40.956000000000003</v>
      </c>
      <c r="D2046">
        <v>1180.7958329999999</v>
      </c>
    </row>
    <row r="2047" spans="1:4" x14ac:dyDescent="0.35">
      <c r="A2047" s="1" t="s">
        <v>4151</v>
      </c>
      <c r="B2047">
        <v>248.55500000000001</v>
      </c>
      <c r="C2047">
        <v>41.011000000000003</v>
      </c>
      <c r="D2047">
        <v>1179.7888539999999</v>
      </c>
    </row>
    <row r="2048" spans="1:4" x14ac:dyDescent="0.35">
      <c r="A2048" s="1" t="s">
        <v>4152</v>
      </c>
      <c r="B2048">
        <v>249.03</v>
      </c>
      <c r="C2048">
        <v>41.064</v>
      </c>
      <c r="D2048">
        <v>1178.8224110000001</v>
      </c>
    </row>
    <row r="2049" spans="1:4" x14ac:dyDescent="0.35">
      <c r="A2049" s="1" t="s">
        <v>4153</v>
      </c>
      <c r="B2049">
        <v>249.50700000000001</v>
      </c>
      <c r="C2049">
        <v>41.115000000000002</v>
      </c>
      <c r="D2049">
        <v>1177.8966049999999</v>
      </c>
    </row>
    <row r="2050" spans="1:4" x14ac:dyDescent="0.35">
      <c r="A2050" s="1" t="s">
        <v>4154</v>
      </c>
      <c r="B2050">
        <v>249.98500000000001</v>
      </c>
      <c r="C2050">
        <v>41.164000000000001</v>
      </c>
      <c r="D2050">
        <v>1177.0115330000001</v>
      </c>
    </row>
    <row r="2051" spans="1:4" x14ac:dyDescent="0.35">
      <c r="A2051" s="1" t="s">
        <v>4155</v>
      </c>
      <c r="B2051">
        <v>250.464</v>
      </c>
      <c r="C2051">
        <v>41.210999999999999</v>
      </c>
      <c r="D2051">
        <v>1176.1672860000001</v>
      </c>
    </row>
    <row r="2052" spans="1:4" x14ac:dyDescent="0.35">
      <c r="A2052" s="1" t="s">
        <v>4156</v>
      </c>
      <c r="B2052">
        <v>250.94499999999999</v>
      </c>
      <c r="C2052">
        <v>41.255000000000003</v>
      </c>
      <c r="D2052">
        <v>1175.3639539999999</v>
      </c>
    </row>
    <row r="2053" spans="1:4" x14ac:dyDescent="0.35">
      <c r="A2053" s="1" t="s">
        <v>4157</v>
      </c>
      <c r="B2053">
        <v>251.42699999999999</v>
      </c>
      <c r="C2053">
        <v>41.298000000000002</v>
      </c>
      <c r="D2053">
        <v>1174.601621</v>
      </c>
    </row>
    <row r="2054" spans="1:4" x14ac:dyDescent="0.35">
      <c r="A2054" s="1" t="s">
        <v>4158</v>
      </c>
      <c r="B2054">
        <v>251.91</v>
      </c>
      <c r="C2054">
        <v>41.338000000000001</v>
      </c>
      <c r="D2054">
        <v>1173.8803680000001</v>
      </c>
    </row>
    <row r="2055" spans="1:4" x14ac:dyDescent="0.35">
      <c r="A2055" s="1" t="s">
        <v>4159</v>
      </c>
      <c r="B2055">
        <v>252.39400000000001</v>
      </c>
      <c r="C2055">
        <v>41.375999999999998</v>
      </c>
      <c r="D2055">
        <v>1173.20027</v>
      </c>
    </row>
    <row r="2056" spans="1:4" x14ac:dyDescent="0.35">
      <c r="A2056" s="1" t="s">
        <v>4160</v>
      </c>
      <c r="B2056">
        <v>252.88</v>
      </c>
      <c r="C2056">
        <v>41.411999999999999</v>
      </c>
      <c r="D2056">
        <v>1172.5614009999999</v>
      </c>
    </row>
    <row r="2057" spans="1:4" x14ac:dyDescent="0.35">
      <c r="A2057" s="1" t="s">
        <v>4161</v>
      </c>
      <c r="B2057">
        <v>253.36600000000001</v>
      </c>
      <c r="C2057">
        <v>41.445</v>
      </c>
      <c r="D2057">
        <v>1171.9638279999999</v>
      </c>
    </row>
    <row r="2058" spans="1:4" x14ac:dyDescent="0.35">
      <c r="A2058" s="1" t="s">
        <v>4162</v>
      </c>
      <c r="B2058">
        <v>253.85400000000001</v>
      </c>
      <c r="C2058">
        <v>41.476999999999997</v>
      </c>
      <c r="D2058">
        <v>1171.4076130000001</v>
      </c>
    </row>
    <row r="2059" spans="1:4" x14ac:dyDescent="0.35">
      <c r="A2059" s="1" t="s">
        <v>4163</v>
      </c>
      <c r="B2059">
        <v>254.34200000000001</v>
      </c>
      <c r="C2059">
        <v>41.506</v>
      </c>
      <c r="D2059">
        <v>1170.892818</v>
      </c>
    </row>
    <row r="2060" spans="1:4" x14ac:dyDescent="0.35">
      <c r="A2060" s="1" t="s">
        <v>4164</v>
      </c>
      <c r="B2060">
        <v>254.83099999999999</v>
      </c>
      <c r="C2060">
        <v>41.533000000000001</v>
      </c>
      <c r="D2060">
        <v>1170.419496</v>
      </c>
    </row>
    <row r="2061" spans="1:4" x14ac:dyDescent="0.35">
      <c r="A2061" s="1" t="s">
        <v>4165</v>
      </c>
      <c r="B2061">
        <v>255.321</v>
      </c>
      <c r="C2061">
        <v>41.557000000000002</v>
      </c>
      <c r="D2061">
        <v>1169.987699</v>
      </c>
    </row>
    <row r="2062" spans="1:4" x14ac:dyDescent="0.35">
      <c r="A2062" s="1" t="s">
        <v>4166</v>
      </c>
      <c r="B2062">
        <v>255.81200000000001</v>
      </c>
      <c r="C2062">
        <v>41.58</v>
      </c>
      <c r="D2062">
        <v>1169.5974719999999</v>
      </c>
    </row>
    <row r="2063" spans="1:4" x14ac:dyDescent="0.35">
      <c r="A2063" s="1" t="s">
        <v>4167</v>
      </c>
      <c r="B2063">
        <v>256.303</v>
      </c>
      <c r="C2063">
        <v>41.6</v>
      </c>
      <c r="D2063">
        <v>1169.248857</v>
      </c>
    </row>
    <row r="2064" spans="1:4" x14ac:dyDescent="0.35">
      <c r="A2064" s="1" t="s">
        <v>4168</v>
      </c>
      <c r="B2064">
        <v>256.79399999999998</v>
      </c>
      <c r="C2064">
        <v>41.616999999999997</v>
      </c>
      <c r="D2064">
        <v>1168.9418909999999</v>
      </c>
    </row>
    <row r="2065" spans="1:4" x14ac:dyDescent="0.35">
      <c r="A2065" s="1" t="s">
        <v>4169</v>
      </c>
      <c r="B2065">
        <v>257.28699999999998</v>
      </c>
      <c r="C2065">
        <v>41.633000000000003</v>
      </c>
      <c r="D2065">
        <v>1168.676608</v>
      </c>
    </row>
    <row r="2066" spans="1:4" x14ac:dyDescent="0.35">
      <c r="A2066" s="1" t="s">
        <v>4170</v>
      </c>
      <c r="B2066">
        <v>257.779</v>
      </c>
      <c r="C2066">
        <v>41.646000000000001</v>
      </c>
      <c r="D2066">
        <v>1168.4530360000001</v>
      </c>
    </row>
    <row r="2067" spans="1:4" x14ac:dyDescent="0.35">
      <c r="A2067" s="1" t="s">
        <v>4171</v>
      </c>
      <c r="B2067">
        <v>258.27199999999999</v>
      </c>
      <c r="C2067">
        <v>41.656999999999996</v>
      </c>
      <c r="D2067">
        <v>1168.271199</v>
      </c>
    </row>
    <row r="2068" spans="1:4" x14ac:dyDescent="0.35">
      <c r="A2068" s="1" t="s">
        <v>4172</v>
      </c>
      <c r="B2068">
        <v>258.76600000000002</v>
      </c>
      <c r="C2068">
        <v>41.664999999999999</v>
      </c>
      <c r="D2068">
        <v>1168.131116</v>
      </c>
    </row>
    <row r="2069" spans="1:4" x14ac:dyDescent="0.35">
      <c r="A2069" s="1" t="s">
        <v>4173</v>
      </c>
      <c r="B2069">
        <v>259.25900000000001</v>
      </c>
      <c r="C2069">
        <v>41.670999999999999</v>
      </c>
      <c r="D2069">
        <v>1168.0328019999999</v>
      </c>
    </row>
    <row r="2070" spans="1:4" x14ac:dyDescent="0.35">
      <c r="A2070" s="1" t="s">
        <v>4174</v>
      </c>
      <c r="B2070">
        <v>259.75299999999999</v>
      </c>
      <c r="C2070">
        <v>41.674999999999997</v>
      </c>
      <c r="D2070">
        <v>1167.9762679999999</v>
      </c>
    </row>
    <row r="2071" spans="1:4" x14ac:dyDescent="0.35">
      <c r="A2071" s="1" t="s">
        <v>4175</v>
      </c>
      <c r="B2071">
        <v>260.24700000000001</v>
      </c>
      <c r="C2071">
        <v>41.677</v>
      </c>
      <c r="D2071">
        <v>1167.961519</v>
      </c>
    </row>
    <row r="2072" spans="1:4" x14ac:dyDescent="0.35">
      <c r="A2072" s="1" t="s">
        <v>4176</v>
      </c>
      <c r="B2072">
        <v>260.74</v>
      </c>
      <c r="C2072">
        <v>41.676000000000002</v>
      </c>
      <c r="D2072">
        <v>1167.9885569999999</v>
      </c>
    </row>
    <row r="2073" spans="1:4" x14ac:dyDescent="0.35">
      <c r="A2073" s="1" t="s">
        <v>4177</v>
      </c>
      <c r="B2073">
        <v>261.23399999999998</v>
      </c>
      <c r="C2073">
        <v>41.673000000000002</v>
      </c>
      <c r="D2073">
        <v>1168.057378</v>
      </c>
    </row>
    <row r="2074" spans="1:4" x14ac:dyDescent="0.35">
      <c r="A2074" s="1" t="s">
        <v>4178</v>
      </c>
      <c r="B2074">
        <v>261.72699999999998</v>
      </c>
      <c r="C2074">
        <v>41.667000000000002</v>
      </c>
      <c r="D2074">
        <v>1168.1679750000001</v>
      </c>
    </row>
    <row r="2075" spans="1:4" x14ac:dyDescent="0.35">
      <c r="A2075" s="1" t="s">
        <v>4179</v>
      </c>
      <c r="B2075">
        <v>262.221</v>
      </c>
      <c r="C2075">
        <v>41.658999999999999</v>
      </c>
      <c r="D2075">
        <v>1168.320336</v>
      </c>
    </row>
    <row r="2076" spans="1:4" x14ac:dyDescent="0.35">
      <c r="A2076" s="1" t="s">
        <v>4180</v>
      </c>
      <c r="B2076">
        <v>262.714</v>
      </c>
      <c r="C2076">
        <v>41.649000000000001</v>
      </c>
      <c r="D2076">
        <v>1168.514443</v>
      </c>
    </row>
    <row r="2077" spans="1:4" x14ac:dyDescent="0.35">
      <c r="A2077" s="1" t="s">
        <v>4181</v>
      </c>
      <c r="B2077">
        <v>263.20600000000002</v>
      </c>
      <c r="C2077">
        <v>41.637</v>
      </c>
      <c r="D2077">
        <v>1168.750276</v>
      </c>
    </row>
    <row r="2078" spans="1:4" x14ac:dyDescent="0.35">
      <c r="A2078" s="1" t="s">
        <v>4182</v>
      </c>
      <c r="B2078">
        <v>263.69900000000001</v>
      </c>
      <c r="C2078">
        <v>41.622</v>
      </c>
      <c r="D2078">
        <v>1169.0278089999999</v>
      </c>
    </row>
    <row r="2079" spans="1:4" x14ac:dyDescent="0.35">
      <c r="A2079" s="1" t="s">
        <v>4183</v>
      </c>
      <c r="B2079">
        <v>264.19</v>
      </c>
      <c r="C2079">
        <v>41.604999999999997</v>
      </c>
      <c r="D2079">
        <v>1169.3470119999999</v>
      </c>
    </row>
    <row r="2080" spans="1:4" x14ac:dyDescent="0.35">
      <c r="A2080" s="1" t="s">
        <v>4184</v>
      </c>
      <c r="B2080">
        <v>264.68200000000002</v>
      </c>
      <c r="C2080">
        <v>41.585000000000001</v>
      </c>
      <c r="D2080">
        <v>1169.7078489999999</v>
      </c>
    </row>
    <row r="2081" spans="1:4" x14ac:dyDescent="0.35">
      <c r="A2081" s="1" t="s">
        <v>4185</v>
      </c>
      <c r="B2081">
        <v>265.17200000000003</v>
      </c>
      <c r="C2081">
        <v>41.564</v>
      </c>
      <c r="D2081">
        <v>1170.1102820000001</v>
      </c>
    </row>
    <row r="2082" spans="1:4" x14ac:dyDescent="0.35">
      <c r="A2082" s="1" t="s">
        <v>4186</v>
      </c>
      <c r="B2082">
        <v>265.66199999999998</v>
      </c>
      <c r="C2082">
        <v>41.54</v>
      </c>
      <c r="D2082">
        <v>1170.554267</v>
      </c>
    </row>
    <row r="2083" spans="1:4" x14ac:dyDescent="0.35">
      <c r="A2083" s="1" t="s">
        <v>4187</v>
      </c>
      <c r="B2083">
        <v>266.15100000000001</v>
      </c>
      <c r="C2083">
        <v>41.512999999999998</v>
      </c>
      <c r="D2083">
        <v>1171.0397559999999</v>
      </c>
    </row>
    <row r="2084" spans="1:4" x14ac:dyDescent="0.35">
      <c r="A2084" s="1" t="s">
        <v>4188</v>
      </c>
      <c r="B2084">
        <v>266.64</v>
      </c>
      <c r="C2084">
        <v>41.484999999999999</v>
      </c>
      <c r="D2084">
        <v>1171.5666960000001</v>
      </c>
    </row>
    <row r="2085" spans="1:4" x14ac:dyDescent="0.35">
      <c r="A2085" s="1" t="s">
        <v>4189</v>
      </c>
      <c r="B2085">
        <v>267.12700000000001</v>
      </c>
      <c r="C2085">
        <v>41.454000000000001</v>
      </c>
      <c r="D2085">
        <v>1172.1350319999999</v>
      </c>
    </row>
    <row r="2086" spans="1:4" x14ac:dyDescent="0.35">
      <c r="A2086" s="1" t="s">
        <v>4190</v>
      </c>
      <c r="B2086">
        <v>267.613</v>
      </c>
      <c r="C2086">
        <v>41.420999999999999</v>
      </c>
      <c r="D2086">
        <v>1172.7447010000001</v>
      </c>
    </row>
    <row r="2087" spans="1:4" x14ac:dyDescent="0.35">
      <c r="A2087" s="1" t="s">
        <v>4191</v>
      </c>
      <c r="B2087">
        <v>268.09899999999999</v>
      </c>
      <c r="C2087">
        <v>41.386000000000003</v>
      </c>
      <c r="D2087">
        <v>1173.39564</v>
      </c>
    </row>
    <row r="2088" spans="1:4" x14ac:dyDescent="0.35">
      <c r="A2088" s="1" t="s">
        <v>4192</v>
      </c>
      <c r="B2088">
        <v>268.58300000000003</v>
      </c>
      <c r="C2088">
        <v>41.348999999999997</v>
      </c>
      <c r="D2088">
        <v>1174.087777</v>
      </c>
    </row>
    <row r="2089" spans="1:4" x14ac:dyDescent="0.35">
      <c r="A2089" s="1" t="s">
        <v>4193</v>
      </c>
      <c r="B2089">
        <v>269.06599999999997</v>
      </c>
      <c r="C2089">
        <v>41.308999999999997</v>
      </c>
      <c r="D2089">
        <v>1174.8210389999999</v>
      </c>
    </row>
    <row r="2090" spans="1:4" x14ac:dyDescent="0.35">
      <c r="A2090" s="1" t="s">
        <v>4194</v>
      </c>
      <c r="B2090">
        <v>269.548</v>
      </c>
      <c r="C2090">
        <v>41.267000000000003</v>
      </c>
      <c r="D2090">
        <v>1175.5953480000001</v>
      </c>
    </row>
    <row r="2091" spans="1:4" x14ac:dyDescent="0.35">
      <c r="A2091" s="1" t="s">
        <v>4195</v>
      </c>
      <c r="B2091">
        <v>270.029</v>
      </c>
      <c r="C2091">
        <v>41.222999999999999</v>
      </c>
      <c r="D2091">
        <v>1176.4106220000001</v>
      </c>
    </row>
    <row r="2092" spans="1:4" x14ac:dyDescent="0.35">
      <c r="A2092" s="1" t="s">
        <v>4196</v>
      </c>
      <c r="B2092">
        <v>270.50799999999998</v>
      </c>
      <c r="C2092">
        <v>41.177</v>
      </c>
      <c r="D2092">
        <v>1177.2667750000001</v>
      </c>
    </row>
    <row r="2093" spans="1:4" x14ac:dyDescent="0.35">
      <c r="A2093" s="1" t="s">
        <v>4197</v>
      </c>
      <c r="B2093">
        <v>270.98599999999999</v>
      </c>
      <c r="C2093">
        <v>41.128999999999998</v>
      </c>
      <c r="D2093">
        <v>1178.1637169999999</v>
      </c>
    </row>
    <row r="2094" spans="1:4" x14ac:dyDescent="0.35">
      <c r="A2094" s="1" t="s">
        <v>4198</v>
      </c>
      <c r="B2094">
        <v>271.46300000000002</v>
      </c>
      <c r="C2094">
        <v>41.079000000000001</v>
      </c>
      <c r="D2094">
        <v>1179.1013519999999</v>
      </c>
    </row>
    <row r="2095" spans="1:4" x14ac:dyDescent="0.35">
      <c r="A2095" s="1" t="s">
        <v>4199</v>
      </c>
      <c r="B2095">
        <v>271.93799999999999</v>
      </c>
      <c r="C2095">
        <v>41.026000000000003</v>
      </c>
      <c r="D2095">
        <v>1180.0795840000001</v>
      </c>
    </row>
    <row r="2096" spans="1:4" x14ac:dyDescent="0.35">
      <c r="A2096" s="1" t="s">
        <v>4200</v>
      </c>
      <c r="B2096">
        <v>272.411</v>
      </c>
      <c r="C2096">
        <v>40.972000000000001</v>
      </c>
      <c r="D2096">
        <v>1181.098309</v>
      </c>
    </row>
    <row r="2097" spans="1:4" x14ac:dyDescent="0.35">
      <c r="A2097" s="1" t="s">
        <v>4201</v>
      </c>
      <c r="B2097">
        <v>272.88299999999998</v>
      </c>
      <c r="C2097">
        <v>40.914999999999999</v>
      </c>
      <c r="D2097">
        <v>1182.157422</v>
      </c>
    </row>
    <row r="2098" spans="1:4" x14ac:dyDescent="0.35">
      <c r="A2098" s="1" t="s">
        <v>4202</v>
      </c>
      <c r="B2098">
        <v>273.35300000000001</v>
      </c>
      <c r="C2098">
        <v>40.856999999999999</v>
      </c>
      <c r="D2098">
        <v>1183.256813</v>
      </c>
    </row>
    <row r="2099" spans="1:4" x14ac:dyDescent="0.35">
      <c r="A2099" s="1" t="s">
        <v>4203</v>
      </c>
      <c r="B2099">
        <v>273.822</v>
      </c>
      <c r="C2099">
        <v>40.795999999999999</v>
      </c>
      <c r="D2099">
        <v>1184.3963670000001</v>
      </c>
    </row>
    <row r="2100" spans="1:4" x14ac:dyDescent="0.35">
      <c r="A2100" s="1" t="s">
        <v>4204</v>
      </c>
      <c r="B2100">
        <v>274.28800000000001</v>
      </c>
      <c r="C2100">
        <v>40.732999999999997</v>
      </c>
      <c r="D2100">
        <v>1185.575969</v>
      </c>
    </row>
    <row r="2101" spans="1:4" x14ac:dyDescent="0.35">
      <c r="A2101" s="1" t="s">
        <v>4205</v>
      </c>
      <c r="B2101">
        <v>274.75299999999999</v>
      </c>
      <c r="C2101">
        <v>40.668999999999997</v>
      </c>
      <c r="D2101">
        <v>1186.7954970000001</v>
      </c>
    </row>
    <row r="2102" spans="1:4" x14ac:dyDescent="0.35">
      <c r="A2102" s="1" t="s">
        <v>4206</v>
      </c>
      <c r="B2102">
        <v>275.21600000000001</v>
      </c>
      <c r="C2102">
        <v>40.601999999999997</v>
      </c>
      <c r="D2102">
        <v>1188.054826</v>
      </c>
    </row>
    <row r="2103" spans="1:4" x14ac:dyDescent="0.35">
      <c r="A2103" s="1" t="s">
        <v>4207</v>
      </c>
      <c r="B2103">
        <v>275.67700000000002</v>
      </c>
      <c r="C2103">
        <v>40.533999999999999</v>
      </c>
      <c r="D2103">
        <v>1189.3538289999999</v>
      </c>
    </row>
    <row r="2104" spans="1:4" x14ac:dyDescent="0.35">
      <c r="A2104" s="1" t="s">
        <v>4208</v>
      </c>
      <c r="B2104">
        <v>276.13600000000002</v>
      </c>
      <c r="C2104">
        <v>40.463999999999999</v>
      </c>
      <c r="D2104">
        <v>1190.6923730000001</v>
      </c>
    </row>
    <row r="2105" spans="1:4" x14ac:dyDescent="0.35">
      <c r="A2105" s="1" t="s">
        <v>4209</v>
      </c>
      <c r="B2105">
        <v>276.59399999999999</v>
      </c>
      <c r="C2105">
        <v>40.392000000000003</v>
      </c>
      <c r="D2105">
        <v>1192.0703249999999</v>
      </c>
    </row>
    <row r="2106" spans="1:4" x14ac:dyDescent="0.35">
      <c r="A2106" s="1" t="s">
        <v>4210</v>
      </c>
      <c r="B2106">
        <v>277.04899999999998</v>
      </c>
      <c r="C2106">
        <v>40.317999999999998</v>
      </c>
      <c r="D2106">
        <v>1193.487545</v>
      </c>
    </row>
    <row r="2107" spans="1:4" x14ac:dyDescent="0.35">
      <c r="A2107" s="1" t="s">
        <v>4211</v>
      </c>
      <c r="B2107">
        <v>277.50200000000001</v>
      </c>
      <c r="C2107">
        <v>40.241999999999997</v>
      </c>
      <c r="D2107">
        <v>1194.9438929999999</v>
      </c>
    </row>
    <row r="2108" spans="1:4" x14ac:dyDescent="0.35">
      <c r="A2108" s="1" t="s">
        <v>4212</v>
      </c>
      <c r="B2108">
        <v>277.95299999999997</v>
      </c>
      <c r="C2108">
        <v>40.164000000000001</v>
      </c>
      <c r="D2108">
        <v>1196.4392230000001</v>
      </c>
    </row>
    <row r="2109" spans="1:4" x14ac:dyDescent="0.35">
      <c r="A2109" s="1" t="s">
        <v>4213</v>
      </c>
      <c r="B2109">
        <v>278.40100000000001</v>
      </c>
      <c r="C2109">
        <v>40.085000000000001</v>
      </c>
      <c r="D2109">
        <v>1197.9733880000001</v>
      </c>
    </row>
    <row r="2110" spans="1:4" x14ac:dyDescent="0.35">
      <c r="A2110" s="1" t="s">
        <v>4214</v>
      </c>
      <c r="B2110">
        <v>278.84800000000001</v>
      </c>
      <c r="C2110">
        <v>40.003999999999998</v>
      </c>
      <c r="D2110">
        <v>1199.546237</v>
      </c>
    </row>
    <row r="2111" spans="1:4" x14ac:dyDescent="0.35">
      <c r="A2111" s="1" t="s">
        <v>4215</v>
      </c>
      <c r="B2111">
        <v>279.29199999999997</v>
      </c>
      <c r="C2111">
        <v>39.920999999999999</v>
      </c>
      <c r="D2111">
        <v>1201.157616</v>
      </c>
    </row>
    <row r="2112" spans="1:4" x14ac:dyDescent="0.35">
      <c r="A2112" s="1" t="s">
        <v>4216</v>
      </c>
      <c r="B2112">
        <v>279.73399999999998</v>
      </c>
      <c r="C2112">
        <v>39.837000000000003</v>
      </c>
      <c r="D2112">
        <v>1202.807368</v>
      </c>
    </row>
    <row r="2113" spans="1:4" x14ac:dyDescent="0.35">
      <c r="A2113" s="1" t="s">
        <v>4217</v>
      </c>
      <c r="B2113">
        <v>280.17399999999998</v>
      </c>
      <c r="C2113">
        <v>39.750999999999998</v>
      </c>
      <c r="D2113">
        <v>1204.4953330000001</v>
      </c>
    </row>
    <row r="2114" spans="1:4" x14ac:dyDescent="0.35">
      <c r="A2114" s="1" t="s">
        <v>4218</v>
      </c>
      <c r="B2114">
        <v>280.61200000000002</v>
      </c>
      <c r="C2114">
        <v>39.662999999999997</v>
      </c>
      <c r="D2114">
        <v>1206.2213489999999</v>
      </c>
    </row>
    <row r="2115" spans="1:4" x14ac:dyDescent="0.35">
      <c r="A2115" s="1" t="s">
        <v>4219</v>
      </c>
      <c r="B2115">
        <v>281.04700000000003</v>
      </c>
      <c r="C2115">
        <v>39.573</v>
      </c>
      <c r="D2115">
        <v>1207.9852510000001</v>
      </c>
    </row>
    <row r="2116" spans="1:4" x14ac:dyDescent="0.35">
      <c r="A2116" s="1" t="s">
        <v>4220</v>
      </c>
      <c r="B2116">
        <v>281.47899999999998</v>
      </c>
      <c r="C2116">
        <v>39.482999999999997</v>
      </c>
      <c r="D2116">
        <v>1209.786871</v>
      </c>
    </row>
    <row r="2117" spans="1:4" x14ac:dyDescent="0.35">
      <c r="A2117" s="1" t="s">
        <v>4221</v>
      </c>
      <c r="B2117">
        <v>281.91000000000003</v>
      </c>
      <c r="C2117">
        <v>39.39</v>
      </c>
      <c r="D2117">
        <v>1211.6260380000001</v>
      </c>
    </row>
    <row r="2118" spans="1:4" x14ac:dyDescent="0.35">
      <c r="A2118" s="1" t="s">
        <v>4222</v>
      </c>
      <c r="B2118">
        <v>282.33699999999999</v>
      </c>
      <c r="C2118">
        <v>39.295999999999999</v>
      </c>
      <c r="D2118">
        <v>1213.502579</v>
      </c>
    </row>
    <row r="2119" spans="1:4" x14ac:dyDescent="0.35">
      <c r="A2119" s="1" t="s">
        <v>4223</v>
      </c>
      <c r="B2119">
        <v>282.76299999999998</v>
      </c>
      <c r="C2119">
        <v>39.201000000000001</v>
      </c>
      <c r="D2119">
        <v>1215.41632</v>
      </c>
    </row>
    <row r="2120" spans="1:4" x14ac:dyDescent="0.35">
      <c r="A2120" s="1" t="s">
        <v>4224</v>
      </c>
      <c r="B2120">
        <v>283.18599999999998</v>
      </c>
      <c r="C2120">
        <v>39.103999999999999</v>
      </c>
      <c r="D2120">
        <v>1217.367082</v>
      </c>
    </row>
    <row r="2121" spans="1:4" x14ac:dyDescent="0.35">
      <c r="A2121" s="1" t="s">
        <v>4225</v>
      </c>
      <c r="B2121">
        <v>283.60599999999999</v>
      </c>
      <c r="C2121">
        <v>39.006</v>
      </c>
      <c r="D2121">
        <v>1219.354685</v>
      </c>
    </row>
    <row r="2122" spans="1:4" x14ac:dyDescent="0.35">
      <c r="A2122" s="1" t="s">
        <v>4226</v>
      </c>
      <c r="B2122">
        <v>284.024</v>
      </c>
      <c r="C2122">
        <v>38.905999999999999</v>
      </c>
      <c r="D2122">
        <v>1221.3789469999999</v>
      </c>
    </row>
    <row r="2123" spans="1:4" x14ac:dyDescent="0.35">
      <c r="A2123" s="1" t="s">
        <v>4227</v>
      </c>
      <c r="B2123">
        <v>284.43900000000002</v>
      </c>
      <c r="C2123">
        <v>38.805</v>
      </c>
      <c r="D2123">
        <v>1223.4396839999999</v>
      </c>
    </row>
    <row r="2124" spans="1:4" x14ac:dyDescent="0.35">
      <c r="A2124" s="1" t="s">
        <v>4228</v>
      </c>
      <c r="B2124">
        <v>284.85199999999998</v>
      </c>
      <c r="C2124">
        <v>38.701999999999998</v>
      </c>
      <c r="D2124">
        <v>1225.536709</v>
      </c>
    </row>
    <row r="2125" spans="1:4" x14ac:dyDescent="0.35">
      <c r="A2125" s="1" t="s">
        <v>4229</v>
      </c>
      <c r="B2125">
        <v>285.262</v>
      </c>
      <c r="C2125">
        <v>38.598999999999997</v>
      </c>
      <c r="D2125">
        <v>1227.669834</v>
      </c>
    </row>
    <row r="2126" spans="1:4" x14ac:dyDescent="0.35">
      <c r="A2126" s="1" t="s">
        <v>4230</v>
      </c>
      <c r="B2126">
        <v>285.67</v>
      </c>
      <c r="C2126">
        <v>38.494</v>
      </c>
      <c r="D2126">
        <v>1229.838868</v>
      </c>
    </row>
    <row r="2127" spans="1:4" x14ac:dyDescent="0.35">
      <c r="A2127" s="1" t="s">
        <v>4231</v>
      </c>
      <c r="B2127">
        <v>286.07499999999999</v>
      </c>
      <c r="C2127">
        <v>38.387999999999998</v>
      </c>
      <c r="D2127">
        <v>1232.043619</v>
      </c>
    </row>
    <row r="2128" spans="1:4" x14ac:dyDescent="0.35">
      <c r="A2128" s="1" t="s">
        <v>4232</v>
      </c>
      <c r="B2128">
        <v>286.47699999999998</v>
      </c>
      <c r="C2128">
        <v>38.28</v>
      </c>
      <c r="D2128">
        <v>1234.283893</v>
      </c>
    </row>
    <row r="2129" spans="1:4" x14ac:dyDescent="0.35">
      <c r="A2129" s="1" t="s">
        <v>4233</v>
      </c>
      <c r="B2129">
        <v>286.87700000000001</v>
      </c>
      <c r="C2129">
        <v>38.170999999999999</v>
      </c>
      <c r="D2129">
        <v>1236.559495</v>
      </c>
    </row>
    <row r="2130" spans="1:4" x14ac:dyDescent="0.35">
      <c r="A2130" s="1" t="s">
        <v>4234</v>
      </c>
      <c r="B2130">
        <v>287.274</v>
      </c>
      <c r="C2130">
        <v>38.061999999999998</v>
      </c>
      <c r="D2130">
        <v>1238.8702270000001</v>
      </c>
    </row>
    <row r="2131" spans="1:4" x14ac:dyDescent="0.35">
      <c r="A2131" s="1" t="s">
        <v>4235</v>
      </c>
      <c r="B2131">
        <v>287.66800000000001</v>
      </c>
      <c r="C2131">
        <v>37.951000000000001</v>
      </c>
      <c r="D2131">
        <v>1241.2158890000001</v>
      </c>
    </row>
    <row r="2132" spans="1:4" x14ac:dyDescent="0.35">
      <c r="A2132" s="1" t="s">
        <v>4236</v>
      </c>
      <c r="B2132">
        <v>288.06</v>
      </c>
      <c r="C2132">
        <v>37.838999999999999</v>
      </c>
      <c r="D2132">
        <v>1243.5962830000001</v>
      </c>
    </row>
    <row r="2133" spans="1:4" x14ac:dyDescent="0.35">
      <c r="A2133" s="1" t="s">
        <v>4237</v>
      </c>
      <c r="B2133">
        <v>288.44900000000001</v>
      </c>
      <c r="C2133">
        <v>37.725999999999999</v>
      </c>
      <c r="D2133">
        <v>1246.011205</v>
      </c>
    </row>
    <row r="2134" spans="1:4" x14ac:dyDescent="0.35">
      <c r="A2134" s="1" t="s">
        <v>4238</v>
      </c>
      <c r="B2134">
        <v>288.83600000000001</v>
      </c>
      <c r="C2134">
        <v>37.610999999999997</v>
      </c>
      <c r="D2134">
        <v>1248.4604529999999</v>
      </c>
    </row>
    <row r="2135" spans="1:4" x14ac:dyDescent="0.35">
      <c r="A2135" s="1" t="s">
        <v>4239</v>
      </c>
      <c r="B2135">
        <v>289.21899999999999</v>
      </c>
      <c r="C2135">
        <v>37.496000000000002</v>
      </c>
      <c r="D2135">
        <v>1250.943822</v>
      </c>
    </row>
    <row r="2136" spans="1:4" x14ac:dyDescent="0.35">
      <c r="A2136" s="1" t="s">
        <v>4240</v>
      </c>
      <c r="B2136">
        <v>289.60000000000002</v>
      </c>
      <c r="C2136">
        <v>37.380000000000003</v>
      </c>
      <c r="D2136">
        <v>1253.461106</v>
      </c>
    </row>
    <row r="2137" spans="1:4" x14ac:dyDescent="0.35">
      <c r="A2137" s="1" t="s">
        <v>4241</v>
      </c>
      <c r="B2137">
        <v>289.97899999999998</v>
      </c>
      <c r="C2137">
        <v>37.262999999999998</v>
      </c>
      <c r="D2137">
        <v>1256.012099</v>
      </c>
    </row>
    <row r="2138" spans="1:4" x14ac:dyDescent="0.35">
      <c r="A2138" s="1" t="s">
        <v>4242</v>
      </c>
      <c r="B2138">
        <v>290.35399999999998</v>
      </c>
      <c r="C2138">
        <v>37.145000000000003</v>
      </c>
      <c r="D2138">
        <v>1258.5965920000001</v>
      </c>
    </row>
    <row r="2139" spans="1:4" x14ac:dyDescent="0.35">
      <c r="A2139" s="1" t="s">
        <v>4243</v>
      </c>
      <c r="B2139">
        <v>290.72699999999998</v>
      </c>
      <c r="C2139">
        <v>37.026000000000003</v>
      </c>
      <c r="D2139">
        <v>1261.214377</v>
      </c>
    </row>
    <row r="2140" spans="1:4" x14ac:dyDescent="0.35">
      <c r="A2140" s="1" t="s">
        <v>4244</v>
      </c>
      <c r="B2140">
        <v>291.09800000000001</v>
      </c>
      <c r="C2140">
        <v>36.905999999999999</v>
      </c>
      <c r="D2140">
        <v>1263.865243</v>
      </c>
    </row>
    <row r="2141" spans="1:4" x14ac:dyDescent="0.35">
      <c r="A2141" s="1" t="s">
        <v>4245</v>
      </c>
      <c r="B2141">
        <v>291.46499999999997</v>
      </c>
      <c r="C2141">
        <v>36.784999999999997</v>
      </c>
      <c r="D2141">
        <v>1266.5489809999999</v>
      </c>
    </row>
    <row r="2142" spans="1:4" x14ac:dyDescent="0.35">
      <c r="A2142" s="1" t="s">
        <v>4246</v>
      </c>
      <c r="B2142">
        <v>291.83</v>
      </c>
      <c r="C2142">
        <v>36.664000000000001</v>
      </c>
      <c r="D2142">
        <v>1269.2653769999999</v>
      </c>
    </row>
    <row r="2143" spans="1:4" x14ac:dyDescent="0.35">
      <c r="A2143" s="1" t="s">
        <v>4247</v>
      </c>
      <c r="B2143">
        <v>292.19200000000001</v>
      </c>
      <c r="C2143">
        <v>36.540999999999997</v>
      </c>
      <c r="D2143">
        <v>1272.0142209999999</v>
      </c>
    </row>
    <row r="2144" spans="1:4" x14ac:dyDescent="0.35">
      <c r="A2144" s="1" t="s">
        <v>4248</v>
      </c>
      <c r="B2144">
        <v>292.55200000000002</v>
      </c>
      <c r="C2144">
        <v>36.417999999999999</v>
      </c>
      <c r="D2144">
        <v>1274.795298</v>
      </c>
    </row>
    <row r="2145" spans="1:4" x14ac:dyDescent="0.35">
      <c r="A2145" s="1" t="s">
        <v>4249</v>
      </c>
      <c r="B2145">
        <v>292.90899999999999</v>
      </c>
      <c r="C2145">
        <v>36.293999999999997</v>
      </c>
      <c r="D2145">
        <v>1277.608395</v>
      </c>
    </row>
    <row r="2146" spans="1:4" x14ac:dyDescent="0.35">
      <c r="A2146" s="1" t="s">
        <v>4250</v>
      </c>
      <c r="B2146">
        <v>293.26299999999998</v>
      </c>
      <c r="C2146">
        <v>36.17</v>
      </c>
      <c r="D2146">
        <v>1280.4532979999999</v>
      </c>
    </row>
    <row r="2147" spans="1:4" x14ac:dyDescent="0.35">
      <c r="A2147" s="1" t="s">
        <v>4251</v>
      </c>
      <c r="B2147">
        <v>293.61399999999998</v>
      </c>
      <c r="C2147">
        <v>36.043999999999997</v>
      </c>
      <c r="D2147">
        <v>1283.329792</v>
      </c>
    </row>
    <row r="2148" spans="1:4" x14ac:dyDescent="0.35">
      <c r="A2148" s="1" t="s">
        <v>4252</v>
      </c>
      <c r="B2148">
        <v>293.96300000000002</v>
      </c>
      <c r="C2148">
        <v>35.917999999999999</v>
      </c>
      <c r="D2148">
        <v>1286.237662</v>
      </c>
    </row>
    <row r="2149" spans="1:4" x14ac:dyDescent="0.35">
      <c r="A2149" s="1" t="s">
        <v>4253</v>
      </c>
      <c r="B2149">
        <v>294.30900000000003</v>
      </c>
      <c r="C2149">
        <v>35.792000000000002</v>
      </c>
      <c r="D2149">
        <v>1289.1766909999999</v>
      </c>
    </row>
    <row r="2150" spans="1:4" x14ac:dyDescent="0.35">
      <c r="A2150" s="1" t="s">
        <v>4254</v>
      </c>
      <c r="B2150">
        <v>294.65300000000002</v>
      </c>
      <c r="C2150">
        <v>35.664000000000001</v>
      </c>
      <c r="D2150">
        <v>1292.146665</v>
      </c>
    </row>
    <row r="2151" spans="1:4" x14ac:dyDescent="0.35">
      <c r="A2151" s="1" t="s">
        <v>4255</v>
      </c>
      <c r="B2151">
        <v>294.99400000000003</v>
      </c>
      <c r="C2151">
        <v>35.536999999999999</v>
      </c>
      <c r="D2151">
        <v>1295.1473659999999</v>
      </c>
    </row>
    <row r="2152" spans="1:4" x14ac:dyDescent="0.35">
      <c r="A2152" s="1" t="s">
        <v>4256</v>
      </c>
      <c r="B2152">
        <v>295.33199999999999</v>
      </c>
      <c r="C2152">
        <v>35.408000000000001</v>
      </c>
      <c r="D2152">
        <v>1298.178578</v>
      </c>
    </row>
    <row r="2153" spans="1:4" x14ac:dyDescent="0.35">
      <c r="A2153" s="1" t="s">
        <v>4257</v>
      </c>
      <c r="B2153">
        <v>295.66800000000001</v>
      </c>
      <c r="C2153">
        <v>35.279000000000003</v>
      </c>
      <c r="D2153">
        <v>1301.2400849999999</v>
      </c>
    </row>
    <row r="2154" spans="1:4" x14ac:dyDescent="0.35">
      <c r="A2154" s="1" t="s">
        <v>4258</v>
      </c>
      <c r="B2154">
        <v>296.00099999999998</v>
      </c>
      <c r="C2154">
        <v>35.15</v>
      </c>
      <c r="D2154">
        <v>1304.3316689999999</v>
      </c>
    </row>
    <row r="2155" spans="1:4" x14ac:dyDescent="0.35">
      <c r="A2155" s="1" t="s">
        <v>4259</v>
      </c>
      <c r="B2155">
        <v>296.33100000000002</v>
      </c>
      <c r="C2155">
        <v>35.020000000000003</v>
      </c>
      <c r="D2155">
        <v>1307.453113</v>
      </c>
    </row>
    <row r="2156" spans="1:4" x14ac:dyDescent="0.35">
      <c r="A2156" s="1" t="s">
        <v>4260</v>
      </c>
      <c r="B2156">
        <v>296.65899999999999</v>
      </c>
      <c r="C2156">
        <v>34.889000000000003</v>
      </c>
      <c r="D2156">
        <v>1310.604202</v>
      </c>
    </row>
    <row r="2157" spans="1:4" x14ac:dyDescent="0.35">
      <c r="A2157" s="1" t="s">
        <v>4261</v>
      </c>
      <c r="B2157">
        <v>296.98399999999998</v>
      </c>
      <c r="C2157">
        <v>34.758000000000003</v>
      </c>
      <c r="D2157">
        <v>1313.784717</v>
      </c>
    </row>
    <row r="2158" spans="1:4" x14ac:dyDescent="0.35">
      <c r="A2158" s="1" t="s">
        <v>4262</v>
      </c>
      <c r="B2158">
        <v>297.30700000000002</v>
      </c>
      <c r="C2158">
        <v>34.627000000000002</v>
      </c>
      <c r="D2158">
        <v>1316.9944419999999</v>
      </c>
    </row>
    <row r="2159" spans="1:4" x14ac:dyDescent="0.35">
      <c r="A2159" s="1" t="s">
        <v>4263</v>
      </c>
      <c r="B2159">
        <v>297.62700000000001</v>
      </c>
      <c r="C2159">
        <v>34.494999999999997</v>
      </c>
      <c r="D2159">
        <v>1320.23316</v>
      </c>
    </row>
    <row r="2160" spans="1:4" x14ac:dyDescent="0.35">
      <c r="A2160" s="1" t="s">
        <v>4264</v>
      </c>
      <c r="B2160">
        <v>297.94499999999999</v>
      </c>
      <c r="C2160">
        <v>34.363</v>
      </c>
      <c r="D2160">
        <v>1323.5006550000001</v>
      </c>
    </row>
    <row r="2161" spans="1:4" x14ac:dyDescent="0.35">
      <c r="A2161" s="1" t="s">
        <v>4265</v>
      </c>
      <c r="B2161">
        <v>298.26</v>
      </c>
      <c r="C2161">
        <v>34.229999999999997</v>
      </c>
      <c r="D2161">
        <v>1326.796711</v>
      </c>
    </row>
    <row r="2162" spans="1:4" x14ac:dyDescent="0.35">
      <c r="A2162" s="1" t="s">
        <v>4266</v>
      </c>
      <c r="B2162">
        <v>298.572</v>
      </c>
      <c r="C2162">
        <v>34.097000000000001</v>
      </c>
      <c r="D2162">
        <v>1330.12111</v>
      </c>
    </row>
    <row r="2163" spans="1:4" x14ac:dyDescent="0.35">
      <c r="A2163" s="1" t="s">
        <v>4267</v>
      </c>
      <c r="B2163">
        <v>298.88200000000001</v>
      </c>
      <c r="C2163">
        <v>33.963999999999999</v>
      </c>
      <c r="D2163">
        <v>1333.4736379999999</v>
      </c>
    </row>
    <row r="2164" spans="1:4" x14ac:dyDescent="0.35">
      <c r="A2164" s="1" t="s">
        <v>4268</v>
      </c>
      <c r="B2164">
        <v>299.19</v>
      </c>
      <c r="C2164">
        <v>33.83</v>
      </c>
      <c r="D2164">
        <v>1336.854079</v>
      </c>
    </row>
    <row r="2165" spans="1:4" x14ac:dyDescent="0.35">
      <c r="A2165" s="1" t="s">
        <v>4269</v>
      </c>
      <c r="B2165">
        <v>299.495</v>
      </c>
      <c r="C2165">
        <v>33.695999999999998</v>
      </c>
      <c r="D2165">
        <v>1340.2622180000001</v>
      </c>
    </row>
    <row r="2166" spans="1:4" x14ac:dyDescent="0.35">
      <c r="A2166" s="1" t="s">
        <v>4270</v>
      </c>
      <c r="B2166">
        <v>299.79700000000003</v>
      </c>
      <c r="C2166">
        <v>33.561999999999998</v>
      </c>
      <c r="D2166">
        <v>1343.69784</v>
      </c>
    </row>
    <row r="2167" spans="1:4" x14ac:dyDescent="0.35">
      <c r="A2167" s="1" t="s">
        <v>4271</v>
      </c>
      <c r="B2167">
        <v>300.09699999999998</v>
      </c>
      <c r="C2167">
        <v>33.427</v>
      </c>
      <c r="D2167">
        <v>1347.1607309999999</v>
      </c>
    </row>
    <row r="2168" spans="1:4" x14ac:dyDescent="0.35">
      <c r="A2168" s="1" t="s">
        <v>4272</v>
      </c>
      <c r="B2168">
        <v>300.39499999999998</v>
      </c>
      <c r="C2168">
        <v>33.292999999999999</v>
      </c>
      <c r="D2168">
        <v>1350.6506770000001</v>
      </c>
    </row>
    <row r="2169" spans="1:4" x14ac:dyDescent="0.35">
      <c r="A2169" s="1" t="s">
        <v>4273</v>
      </c>
      <c r="B2169">
        <v>300.69</v>
      </c>
      <c r="C2169">
        <v>33.158000000000001</v>
      </c>
      <c r="D2169">
        <v>1354.1674660000001</v>
      </c>
    </row>
    <row r="2170" spans="1:4" x14ac:dyDescent="0.35">
      <c r="A2170" s="1" t="s">
        <v>4274</v>
      </c>
      <c r="B2170">
        <v>300.983</v>
      </c>
      <c r="C2170">
        <v>33.021999999999998</v>
      </c>
      <c r="D2170">
        <v>1357.7108840000001</v>
      </c>
    </row>
    <row r="2171" spans="1:4" x14ac:dyDescent="0.35">
      <c r="A2171" s="1" t="s">
        <v>4275</v>
      </c>
      <c r="B2171">
        <v>301.274</v>
      </c>
      <c r="C2171">
        <v>32.887</v>
      </c>
      <c r="D2171">
        <v>1361.28072</v>
      </c>
    </row>
    <row r="2172" spans="1:4" x14ac:dyDescent="0.35">
      <c r="A2172" s="1" t="s">
        <v>4276</v>
      </c>
      <c r="B2172">
        <v>301.56200000000001</v>
      </c>
      <c r="C2172">
        <v>32.750999999999998</v>
      </c>
      <c r="D2172">
        <v>1364.876763</v>
      </c>
    </row>
    <row r="2173" spans="1:4" x14ac:dyDescent="0.35">
      <c r="A2173" s="1" t="s">
        <v>4277</v>
      </c>
      <c r="B2173">
        <v>301.84699999999998</v>
      </c>
      <c r="C2173">
        <v>32.616</v>
      </c>
      <c r="D2173">
        <v>1368.498801</v>
      </c>
    </row>
    <row r="2174" spans="1:4" x14ac:dyDescent="0.35">
      <c r="A2174" s="1" t="s">
        <v>4278</v>
      </c>
      <c r="B2174">
        <v>302.13099999999997</v>
      </c>
      <c r="C2174">
        <v>32.479999999999997</v>
      </c>
      <c r="D2174">
        <v>1372.1466250000001</v>
      </c>
    </row>
    <row r="2175" spans="1:4" x14ac:dyDescent="0.35">
      <c r="A2175" s="1" t="s">
        <v>4279</v>
      </c>
      <c r="B2175">
        <v>302.41199999999998</v>
      </c>
      <c r="C2175">
        <v>32.344000000000001</v>
      </c>
      <c r="D2175">
        <v>1375.820025</v>
      </c>
    </row>
    <row r="2176" spans="1:4" x14ac:dyDescent="0.35">
      <c r="A2176" s="1" t="s">
        <v>4280</v>
      </c>
      <c r="B2176">
        <v>302.69099999999997</v>
      </c>
      <c r="C2176">
        <v>32.207999999999998</v>
      </c>
      <c r="D2176">
        <v>1379.518793</v>
      </c>
    </row>
    <row r="2177" spans="1:4" x14ac:dyDescent="0.35">
      <c r="A2177" s="1" t="s">
        <v>4281</v>
      </c>
      <c r="B2177">
        <v>302.96699999999998</v>
      </c>
      <c r="C2177">
        <v>32.072000000000003</v>
      </c>
      <c r="D2177">
        <v>1383.2427210000001</v>
      </c>
    </row>
    <row r="2178" spans="1:4" x14ac:dyDescent="0.35">
      <c r="A2178" s="1" t="s">
        <v>4282</v>
      </c>
      <c r="B2178">
        <v>303.24099999999999</v>
      </c>
      <c r="C2178">
        <v>31.934999999999999</v>
      </c>
      <c r="D2178">
        <v>1386.9916029999999</v>
      </c>
    </row>
    <row r="2179" spans="1:4" x14ac:dyDescent="0.35">
      <c r="A2179" s="1" t="s">
        <v>4283</v>
      </c>
      <c r="B2179">
        <v>303.51299999999998</v>
      </c>
      <c r="C2179">
        <v>31.798999999999999</v>
      </c>
      <c r="D2179">
        <v>1390.765232</v>
      </c>
    </row>
    <row r="2180" spans="1:4" x14ac:dyDescent="0.35">
      <c r="A2180" s="1" t="s">
        <v>4284</v>
      </c>
      <c r="B2180">
        <v>303.78300000000002</v>
      </c>
      <c r="C2180">
        <v>31.663</v>
      </c>
      <c r="D2180">
        <v>1394.5634030000001</v>
      </c>
    </row>
    <row r="2181" spans="1:4" x14ac:dyDescent="0.35">
      <c r="A2181" s="1" t="s">
        <v>4285</v>
      </c>
      <c r="B2181">
        <v>304.05</v>
      </c>
      <c r="C2181">
        <v>31.526</v>
      </c>
      <c r="D2181">
        <v>1398.385912</v>
      </c>
    </row>
    <row r="2182" spans="1:4" x14ac:dyDescent="0.35">
      <c r="A2182" s="1" t="s">
        <v>4286</v>
      </c>
      <c r="B2182">
        <v>304.31599999999997</v>
      </c>
      <c r="C2182">
        <v>31.39</v>
      </c>
      <c r="D2182">
        <v>1402.2325559999999</v>
      </c>
    </row>
    <row r="2183" spans="1:4" x14ac:dyDescent="0.35">
      <c r="A2183" s="1" t="s">
        <v>4287</v>
      </c>
      <c r="B2183">
        <v>304.57900000000001</v>
      </c>
      <c r="C2183">
        <v>31.253</v>
      </c>
      <c r="D2183">
        <v>1406.103132</v>
      </c>
    </row>
    <row r="2184" spans="1:4" x14ac:dyDescent="0.35">
      <c r="A2184" s="1" t="s">
        <v>4288</v>
      </c>
      <c r="B2184">
        <v>304.83999999999997</v>
      </c>
      <c r="C2184">
        <v>31.117000000000001</v>
      </c>
      <c r="D2184">
        <v>1409.9974380000001</v>
      </c>
    </row>
    <row r="2185" spans="1:4" x14ac:dyDescent="0.35">
      <c r="A2185" s="1" t="s">
        <v>4289</v>
      </c>
      <c r="B2185">
        <v>305.09800000000001</v>
      </c>
      <c r="C2185">
        <v>30.98</v>
      </c>
      <c r="D2185">
        <v>1413.9152750000001</v>
      </c>
    </row>
    <row r="2186" spans="1:4" x14ac:dyDescent="0.35">
      <c r="A2186" s="1" t="s">
        <v>4290</v>
      </c>
      <c r="B2186">
        <v>305.35500000000002</v>
      </c>
      <c r="C2186">
        <v>30.844000000000001</v>
      </c>
      <c r="D2186">
        <v>1417.856442</v>
      </c>
    </row>
    <row r="2187" spans="1:4" x14ac:dyDescent="0.35">
      <c r="A2187" s="1" t="s">
        <v>4291</v>
      </c>
      <c r="B2187">
        <v>305.61</v>
      </c>
      <c r="C2187">
        <v>30.707999999999998</v>
      </c>
      <c r="D2187">
        <v>1421.8207420000001</v>
      </c>
    </row>
    <row r="2188" spans="1:4" x14ac:dyDescent="0.35">
      <c r="A2188" s="1" t="s">
        <v>4292</v>
      </c>
      <c r="B2188">
        <v>305.86200000000002</v>
      </c>
      <c r="C2188">
        <v>30.571000000000002</v>
      </c>
      <c r="D2188">
        <v>1425.8079769999999</v>
      </c>
    </row>
    <row r="2189" spans="1:4" x14ac:dyDescent="0.35">
      <c r="A2189" s="1" t="s">
        <v>4293</v>
      </c>
      <c r="B2189">
        <v>306.11200000000002</v>
      </c>
      <c r="C2189">
        <v>30.434999999999999</v>
      </c>
      <c r="D2189">
        <v>1429.8179500000001</v>
      </c>
    </row>
    <row r="2190" spans="1:4" x14ac:dyDescent="0.35">
      <c r="A2190" s="1" t="s">
        <v>4294</v>
      </c>
      <c r="B2190">
        <v>306.36099999999999</v>
      </c>
      <c r="C2190">
        <v>30.298999999999999</v>
      </c>
      <c r="D2190">
        <v>1433.8504660000001</v>
      </c>
    </row>
    <row r="2191" spans="1:4" x14ac:dyDescent="0.35">
      <c r="A2191" s="1" t="s">
        <v>4295</v>
      </c>
      <c r="B2191">
        <v>306.60700000000003</v>
      </c>
      <c r="C2191">
        <v>30.163</v>
      </c>
      <c r="D2191">
        <v>1437.9053309999999</v>
      </c>
    </row>
    <row r="2192" spans="1:4" x14ac:dyDescent="0.35">
      <c r="A2192" s="1" t="s">
        <v>4296</v>
      </c>
      <c r="B2192">
        <v>306.851</v>
      </c>
      <c r="C2192">
        <v>30.027000000000001</v>
      </c>
      <c r="D2192">
        <v>1441.982352</v>
      </c>
    </row>
    <row r="2193" spans="1:4" x14ac:dyDescent="0.35">
      <c r="A2193" s="1" t="s">
        <v>401270</v>
      </c>
      <c r="B2193">
        <v>306.89800000000002</v>
      </c>
      <c r="C2193">
        <v>30</v>
      </c>
      <c r="D2193">
        <v>1442.7798110000001</v>
      </c>
    </row>
    <row r="2194" spans="1:4" x14ac:dyDescent="0.35">
      <c r="A2194" s="1" t="s">
        <v>401271</v>
      </c>
      <c r="B2194">
        <v>48.633000000000003</v>
      </c>
      <c r="C2194">
        <v>30</v>
      </c>
      <c r="D2194">
        <v>1442.909999</v>
      </c>
    </row>
    <row r="2195" spans="1:4" x14ac:dyDescent="0.35">
      <c r="A2195" s="1" t="s">
        <v>6684</v>
      </c>
      <c r="B2195">
        <v>48.701999999999998</v>
      </c>
      <c r="C2195">
        <v>30.062999999999999</v>
      </c>
      <c r="D2195">
        <v>1441.029755</v>
      </c>
    </row>
    <row r="2196" spans="1:4" x14ac:dyDescent="0.35">
      <c r="A2196" s="1" t="s">
        <v>6685</v>
      </c>
      <c r="B2196">
        <v>48.883000000000003</v>
      </c>
      <c r="C2196">
        <v>30.227</v>
      </c>
      <c r="D2196">
        <v>1436.1219349999999</v>
      </c>
    </row>
    <row r="2197" spans="1:4" x14ac:dyDescent="0.35">
      <c r="A2197" s="1" t="s">
        <v>6686</v>
      </c>
      <c r="B2197">
        <v>49.064999999999998</v>
      </c>
      <c r="C2197">
        <v>30.391999999999999</v>
      </c>
      <c r="D2197">
        <v>1431.2312469999999</v>
      </c>
    </row>
    <row r="2198" spans="1:4" x14ac:dyDescent="0.35">
      <c r="A2198" s="1" t="s">
        <v>6687</v>
      </c>
      <c r="B2198">
        <v>49.25</v>
      </c>
      <c r="C2198">
        <v>30.558</v>
      </c>
      <c r="D2198">
        <v>1426.3578729999999</v>
      </c>
    </row>
    <row r="2199" spans="1:4" x14ac:dyDescent="0.35">
      <c r="A2199" s="1" t="s">
        <v>6688</v>
      </c>
      <c r="B2199">
        <v>49.436</v>
      </c>
      <c r="C2199">
        <v>30.724</v>
      </c>
      <c r="D2199">
        <v>1421.5019950000001</v>
      </c>
    </row>
    <row r="2200" spans="1:4" x14ac:dyDescent="0.35">
      <c r="A2200" s="1" t="s">
        <v>6689</v>
      </c>
      <c r="B2200">
        <v>49.624000000000002</v>
      </c>
      <c r="C2200">
        <v>30.890999999999998</v>
      </c>
      <c r="D2200">
        <v>1416.6637989999999</v>
      </c>
    </row>
    <row r="2201" spans="1:4" x14ac:dyDescent="0.35">
      <c r="A2201" s="1" t="s">
        <v>6690</v>
      </c>
      <c r="B2201">
        <v>49.814</v>
      </c>
      <c r="C2201">
        <v>31.058</v>
      </c>
      <c r="D2201">
        <v>1411.8434729999999</v>
      </c>
    </row>
    <row r="2202" spans="1:4" x14ac:dyDescent="0.35">
      <c r="A2202" s="1" t="s">
        <v>6691</v>
      </c>
      <c r="B2202">
        <v>50.006</v>
      </c>
      <c r="C2202">
        <v>31.225999999999999</v>
      </c>
      <c r="D2202">
        <v>1407.0412060000001</v>
      </c>
    </row>
    <row r="2203" spans="1:4" x14ac:dyDescent="0.35">
      <c r="A2203" s="1" t="s">
        <v>6692</v>
      </c>
      <c r="B2203">
        <v>50.2</v>
      </c>
      <c r="C2203">
        <v>31.395</v>
      </c>
      <c r="D2203">
        <v>1402.257188</v>
      </c>
    </row>
    <row r="2204" spans="1:4" x14ac:dyDescent="0.35">
      <c r="A2204" s="1" t="s">
        <v>6693</v>
      </c>
      <c r="B2204">
        <v>50.396000000000001</v>
      </c>
      <c r="C2204">
        <v>31.564</v>
      </c>
      <c r="D2204">
        <v>1397.491612</v>
      </c>
    </row>
    <row r="2205" spans="1:4" x14ac:dyDescent="0.35">
      <c r="A2205" s="1" t="s">
        <v>6694</v>
      </c>
      <c r="B2205">
        <v>50.594000000000001</v>
      </c>
      <c r="C2205">
        <v>31.734000000000002</v>
      </c>
      <c r="D2205">
        <v>1392.744674</v>
      </c>
    </row>
    <row r="2206" spans="1:4" x14ac:dyDescent="0.35">
      <c r="A2206" s="1" t="s">
        <v>6695</v>
      </c>
      <c r="B2206">
        <v>50.793999999999997</v>
      </c>
      <c r="C2206">
        <v>31.905000000000001</v>
      </c>
      <c r="D2206">
        <v>1388.0165689999999</v>
      </c>
    </row>
    <row r="2207" spans="1:4" x14ac:dyDescent="0.35">
      <c r="A2207" s="1" t="s">
        <v>6696</v>
      </c>
      <c r="B2207">
        <v>50.996000000000002</v>
      </c>
      <c r="C2207">
        <v>32.076000000000001</v>
      </c>
      <c r="D2207">
        <v>1383.3074959999999</v>
      </c>
    </row>
    <row r="2208" spans="1:4" x14ac:dyDescent="0.35">
      <c r="A2208" s="1" t="s">
        <v>6697</v>
      </c>
      <c r="B2208">
        <v>51.201000000000001</v>
      </c>
      <c r="C2208">
        <v>32.247999999999998</v>
      </c>
      <c r="D2208">
        <v>1378.617655</v>
      </c>
    </row>
    <row r="2209" spans="1:4" x14ac:dyDescent="0.35">
      <c r="A2209" s="1" t="s">
        <v>6698</v>
      </c>
      <c r="B2209">
        <v>51.406999999999996</v>
      </c>
      <c r="C2209">
        <v>32.42</v>
      </c>
      <c r="D2209">
        <v>1373.9472490000001</v>
      </c>
    </row>
    <row r="2210" spans="1:4" x14ac:dyDescent="0.35">
      <c r="A2210" s="1" t="s">
        <v>6699</v>
      </c>
      <c r="B2210">
        <v>51.615000000000002</v>
      </c>
      <c r="C2210">
        <v>32.593000000000004</v>
      </c>
      <c r="D2210">
        <v>1369.296482</v>
      </c>
    </row>
    <row r="2211" spans="1:4" x14ac:dyDescent="0.35">
      <c r="A2211" s="1" t="s">
        <v>6700</v>
      </c>
      <c r="B2211">
        <v>51.826000000000001</v>
      </c>
      <c r="C2211">
        <v>32.767000000000003</v>
      </c>
      <c r="D2211">
        <v>1364.665559</v>
      </c>
    </row>
    <row r="2212" spans="1:4" x14ac:dyDescent="0.35">
      <c r="A2212" s="1" t="s">
        <v>6701</v>
      </c>
      <c r="B2212">
        <v>52.039000000000001</v>
      </c>
      <c r="C2212">
        <v>32.941000000000003</v>
      </c>
      <c r="D2212">
        <v>1360.0546890000001</v>
      </c>
    </row>
    <row r="2213" spans="1:4" x14ac:dyDescent="0.35">
      <c r="A2213" s="1" t="s">
        <v>6702</v>
      </c>
      <c r="B2213">
        <v>52.253999999999998</v>
      </c>
      <c r="C2213">
        <v>33.116</v>
      </c>
      <c r="D2213">
        <v>1355.464082</v>
      </c>
    </row>
    <row r="2214" spans="1:4" x14ac:dyDescent="0.35">
      <c r="A2214" s="1" t="s">
        <v>6703</v>
      </c>
      <c r="B2214">
        <v>52.470999999999997</v>
      </c>
      <c r="C2214">
        <v>33.290999999999997</v>
      </c>
      <c r="D2214">
        <v>1350.893949</v>
      </c>
    </row>
    <row r="2215" spans="1:4" x14ac:dyDescent="0.35">
      <c r="A2215" s="1" t="s">
        <v>6704</v>
      </c>
      <c r="B2215">
        <v>52.691000000000003</v>
      </c>
      <c r="C2215">
        <v>33.466999999999999</v>
      </c>
      <c r="D2215">
        <v>1346.3445039999999</v>
      </c>
    </row>
    <row r="2216" spans="1:4" x14ac:dyDescent="0.35">
      <c r="A2216" s="1" t="s">
        <v>6705</v>
      </c>
      <c r="B2216">
        <v>52.912999999999997</v>
      </c>
      <c r="C2216">
        <v>33.643999999999998</v>
      </c>
      <c r="D2216">
        <v>1341.815963</v>
      </c>
    </row>
    <row r="2217" spans="1:4" x14ac:dyDescent="0.35">
      <c r="A2217" s="1" t="s">
        <v>6706</v>
      </c>
      <c r="B2217">
        <v>53.137999999999998</v>
      </c>
      <c r="C2217">
        <v>33.820999999999998</v>
      </c>
      <c r="D2217">
        <v>1337.3085430000001</v>
      </c>
    </row>
    <row r="2218" spans="1:4" x14ac:dyDescent="0.35">
      <c r="A2218" s="1" t="s">
        <v>6707</v>
      </c>
      <c r="B2218">
        <v>53.365000000000002</v>
      </c>
      <c r="C2218">
        <v>33.997999999999998</v>
      </c>
      <c r="D2218">
        <v>1332.822463</v>
      </c>
    </row>
    <row r="2219" spans="1:4" x14ac:dyDescent="0.35">
      <c r="A2219" s="1" t="s">
        <v>6708</v>
      </c>
      <c r="B2219">
        <v>53.594000000000001</v>
      </c>
      <c r="C2219">
        <v>34.176000000000002</v>
      </c>
      <c r="D2219">
        <v>1328.357945</v>
      </c>
    </row>
    <row r="2220" spans="1:4" x14ac:dyDescent="0.35">
      <c r="A2220" s="1" t="s">
        <v>6709</v>
      </c>
      <c r="B2220">
        <v>53.826000000000001</v>
      </c>
      <c r="C2220">
        <v>34.354999999999997</v>
      </c>
      <c r="D2220">
        <v>1323.9152120000001</v>
      </c>
    </row>
    <row r="2221" spans="1:4" x14ac:dyDescent="0.35">
      <c r="A2221" s="1" t="s">
        <v>6710</v>
      </c>
      <c r="B2221">
        <v>54.06</v>
      </c>
      <c r="C2221">
        <v>34.533999999999999</v>
      </c>
      <c r="D2221">
        <v>1319.4944889999999</v>
      </c>
    </row>
    <row r="2222" spans="1:4" x14ac:dyDescent="0.35">
      <c r="A2222" s="1" t="s">
        <v>6711</v>
      </c>
      <c r="B2222">
        <v>54.296999999999997</v>
      </c>
      <c r="C2222">
        <v>34.713999999999999</v>
      </c>
      <c r="D2222">
        <v>1315.0960030000001</v>
      </c>
    </row>
    <row r="2223" spans="1:4" x14ac:dyDescent="0.35">
      <c r="A2223" s="1" t="s">
        <v>6712</v>
      </c>
      <c r="B2223">
        <v>54.536000000000001</v>
      </c>
      <c r="C2223">
        <v>34.893999999999998</v>
      </c>
      <c r="D2223">
        <v>1310.719983</v>
      </c>
    </row>
    <row r="2224" spans="1:4" x14ac:dyDescent="0.35">
      <c r="A2224" s="1" t="s">
        <v>6713</v>
      </c>
      <c r="B2224">
        <v>54.777999999999999</v>
      </c>
      <c r="C2224">
        <v>35.075000000000003</v>
      </c>
      <c r="D2224">
        <v>1306.366659</v>
      </c>
    </row>
    <row r="2225" spans="1:4" x14ac:dyDescent="0.35">
      <c r="A2225" s="1" t="s">
        <v>6714</v>
      </c>
      <c r="B2225">
        <v>55.023000000000003</v>
      </c>
      <c r="C2225">
        <v>35.256</v>
      </c>
      <c r="D2225">
        <v>1302.0362640000001</v>
      </c>
    </row>
    <row r="2226" spans="1:4" x14ac:dyDescent="0.35">
      <c r="A2226" s="1" t="s">
        <v>6715</v>
      </c>
      <c r="B2226">
        <v>55.27</v>
      </c>
      <c r="C2226">
        <v>35.438000000000002</v>
      </c>
      <c r="D2226">
        <v>1297.7290330000001</v>
      </c>
    </row>
    <row r="2227" spans="1:4" x14ac:dyDescent="0.35">
      <c r="A2227" s="1" t="s">
        <v>6716</v>
      </c>
      <c r="B2227">
        <v>55.52</v>
      </c>
      <c r="C2227">
        <v>35.619999999999997</v>
      </c>
      <c r="D2227">
        <v>1293.4452020000001</v>
      </c>
    </row>
    <row r="2228" spans="1:4" x14ac:dyDescent="0.35">
      <c r="A2228" s="1" t="s">
        <v>6717</v>
      </c>
      <c r="B2228">
        <v>55.773000000000003</v>
      </c>
      <c r="C2228">
        <v>35.802999999999997</v>
      </c>
      <c r="D2228">
        <v>1289.185009</v>
      </c>
    </row>
    <row r="2229" spans="1:4" x14ac:dyDescent="0.35">
      <c r="A2229" s="1" t="s">
        <v>6718</v>
      </c>
      <c r="B2229">
        <v>56.029000000000003</v>
      </c>
      <c r="C2229">
        <v>35.985999999999997</v>
      </c>
      <c r="D2229">
        <v>1284.9486939999999</v>
      </c>
    </row>
    <row r="2230" spans="1:4" x14ac:dyDescent="0.35">
      <c r="A2230" s="1" t="s">
        <v>6719</v>
      </c>
      <c r="B2230">
        <v>56.286999999999999</v>
      </c>
      <c r="C2230">
        <v>36.17</v>
      </c>
      <c r="D2230">
        <v>1280.7364990000001</v>
      </c>
    </row>
    <row r="2231" spans="1:4" x14ac:dyDescent="0.35">
      <c r="A2231" s="1" t="s">
        <v>6720</v>
      </c>
      <c r="B2231">
        <v>56.548000000000002</v>
      </c>
      <c r="C2231">
        <v>36.353000000000002</v>
      </c>
      <c r="D2231">
        <v>1276.548667</v>
      </c>
    </row>
    <row r="2232" spans="1:4" x14ac:dyDescent="0.35">
      <c r="A2232" s="1" t="s">
        <v>6721</v>
      </c>
      <c r="B2232">
        <v>56.813000000000002</v>
      </c>
      <c r="C2232">
        <v>36.537999999999997</v>
      </c>
      <c r="D2232">
        <v>1272.3854429999999</v>
      </c>
    </row>
    <row r="2233" spans="1:4" x14ac:dyDescent="0.35">
      <c r="A2233" s="1" t="s">
        <v>6722</v>
      </c>
      <c r="B2233">
        <v>57.08</v>
      </c>
      <c r="C2233">
        <v>36.722999999999999</v>
      </c>
      <c r="D2233">
        <v>1268.2470760000001</v>
      </c>
    </row>
    <row r="2234" spans="1:4" x14ac:dyDescent="0.35">
      <c r="A2234" s="1" t="s">
        <v>6723</v>
      </c>
      <c r="B2234">
        <v>57.35</v>
      </c>
      <c r="C2234">
        <v>36.908000000000001</v>
      </c>
      <c r="D2234">
        <v>1264.1338129999999</v>
      </c>
    </row>
    <row r="2235" spans="1:4" x14ac:dyDescent="0.35">
      <c r="A2235" s="1" t="s">
        <v>6724</v>
      </c>
      <c r="B2235">
        <v>57.622999999999998</v>
      </c>
      <c r="C2235">
        <v>37.093000000000004</v>
      </c>
      <c r="D2235">
        <v>1260.0459049999999</v>
      </c>
    </row>
    <row r="2236" spans="1:4" x14ac:dyDescent="0.35">
      <c r="A2236" s="1" t="s">
        <v>6725</v>
      </c>
      <c r="B2236">
        <v>57.9</v>
      </c>
      <c r="C2236">
        <v>37.279000000000003</v>
      </c>
      <c r="D2236">
        <v>1255.983604</v>
      </c>
    </row>
    <row r="2237" spans="1:4" x14ac:dyDescent="0.35">
      <c r="A2237" s="1" t="s">
        <v>6726</v>
      </c>
      <c r="B2237">
        <v>58.179000000000002</v>
      </c>
      <c r="C2237">
        <v>37.465000000000003</v>
      </c>
      <c r="D2237">
        <v>1251.9471639999999</v>
      </c>
    </row>
    <row r="2238" spans="1:4" x14ac:dyDescent="0.35">
      <c r="A2238" s="1" t="s">
        <v>6727</v>
      </c>
      <c r="B2238">
        <v>58.462000000000003</v>
      </c>
      <c r="C2238">
        <v>37.651000000000003</v>
      </c>
      <c r="D2238">
        <v>1247.9368420000001</v>
      </c>
    </row>
    <row r="2239" spans="1:4" x14ac:dyDescent="0.35">
      <c r="A2239" s="1" t="s">
        <v>6728</v>
      </c>
      <c r="B2239">
        <v>58.747</v>
      </c>
      <c r="C2239">
        <v>37.838000000000001</v>
      </c>
      <c r="D2239">
        <v>1243.9528929999999</v>
      </c>
    </row>
    <row r="2240" spans="1:4" x14ac:dyDescent="0.35">
      <c r="A2240" s="1" t="s">
        <v>6729</v>
      </c>
      <c r="B2240">
        <v>59.036000000000001</v>
      </c>
      <c r="C2240">
        <v>38.024999999999999</v>
      </c>
      <c r="D2240">
        <v>1239.9955769999999</v>
      </c>
    </row>
    <row r="2241" spans="1:4" x14ac:dyDescent="0.35">
      <c r="A2241" s="1" t="s">
        <v>6730</v>
      </c>
      <c r="B2241">
        <v>59.329000000000001</v>
      </c>
      <c r="C2241">
        <v>38.212000000000003</v>
      </c>
      <c r="D2241">
        <v>1236.0651539999999</v>
      </c>
    </row>
    <row r="2242" spans="1:4" x14ac:dyDescent="0.35">
      <c r="A2242" s="1" t="s">
        <v>6731</v>
      </c>
      <c r="B2242">
        <v>59.624000000000002</v>
      </c>
      <c r="C2242">
        <v>38.399000000000001</v>
      </c>
      <c r="D2242">
        <v>1232.161885</v>
      </c>
    </row>
    <row r="2243" spans="1:4" x14ac:dyDescent="0.35">
      <c r="A2243" s="1" t="s">
        <v>6732</v>
      </c>
      <c r="B2243">
        <v>59.923999999999999</v>
      </c>
      <c r="C2243">
        <v>38.587000000000003</v>
      </c>
      <c r="D2243">
        <v>1228.2860350000001</v>
      </c>
    </row>
    <row r="2244" spans="1:4" x14ac:dyDescent="0.35">
      <c r="A2244" s="1" t="s">
        <v>6733</v>
      </c>
      <c r="B2244">
        <v>60.225999999999999</v>
      </c>
      <c r="C2244">
        <v>38.774999999999999</v>
      </c>
      <c r="D2244">
        <v>1224.437868</v>
      </c>
    </row>
    <row r="2245" spans="1:4" x14ac:dyDescent="0.35">
      <c r="A2245" s="1" t="s">
        <v>6734</v>
      </c>
      <c r="B2245">
        <v>60.531999999999996</v>
      </c>
      <c r="C2245">
        <v>38.963000000000001</v>
      </c>
      <c r="D2245">
        <v>1220.6176499999999</v>
      </c>
    </row>
    <row r="2246" spans="1:4" x14ac:dyDescent="0.35">
      <c r="A2246" s="1" t="s">
        <v>6735</v>
      </c>
      <c r="B2246">
        <v>60.841000000000001</v>
      </c>
      <c r="C2246">
        <v>39.151000000000003</v>
      </c>
      <c r="D2246">
        <v>1216.8256490000001</v>
      </c>
    </row>
    <row r="2247" spans="1:4" x14ac:dyDescent="0.35">
      <c r="A2247" s="1" t="s">
        <v>6736</v>
      </c>
      <c r="B2247">
        <v>61.154000000000003</v>
      </c>
      <c r="C2247">
        <v>39.338999999999999</v>
      </c>
      <c r="D2247">
        <v>1213.062134</v>
      </c>
    </row>
    <row r="2248" spans="1:4" x14ac:dyDescent="0.35">
      <c r="A2248" s="1" t="s">
        <v>6737</v>
      </c>
      <c r="B2248">
        <v>61.470999999999997</v>
      </c>
      <c r="C2248">
        <v>39.527000000000001</v>
      </c>
      <c r="D2248">
        <v>1209.3273750000001</v>
      </c>
    </row>
    <row r="2249" spans="1:4" x14ac:dyDescent="0.35">
      <c r="A2249" s="1" t="s">
        <v>6738</v>
      </c>
      <c r="B2249">
        <v>61.790999999999997</v>
      </c>
      <c r="C2249">
        <v>39.716000000000001</v>
      </c>
      <c r="D2249">
        <v>1205.6216440000001</v>
      </c>
    </row>
    <row r="2250" spans="1:4" x14ac:dyDescent="0.35">
      <c r="A2250" s="1" t="s">
        <v>6739</v>
      </c>
      <c r="B2250">
        <v>62.115000000000002</v>
      </c>
      <c r="C2250">
        <v>39.904000000000003</v>
      </c>
      <c r="D2250">
        <v>1201.9452120000001</v>
      </c>
    </row>
    <row r="2251" spans="1:4" x14ac:dyDescent="0.35">
      <c r="A2251" s="1" t="s">
        <v>6740</v>
      </c>
      <c r="B2251">
        <v>62.442</v>
      </c>
      <c r="C2251">
        <v>40.091999999999999</v>
      </c>
      <c r="D2251">
        <v>1198.298356</v>
      </c>
    </row>
    <row r="2252" spans="1:4" x14ac:dyDescent="0.35">
      <c r="A2252" s="1" t="s">
        <v>6741</v>
      </c>
      <c r="B2252">
        <v>62.774000000000001</v>
      </c>
      <c r="C2252">
        <v>40.280999999999999</v>
      </c>
      <c r="D2252">
        <v>1194.6813480000001</v>
      </c>
    </row>
    <row r="2253" spans="1:4" x14ac:dyDescent="0.35">
      <c r="A2253" s="1" t="s">
        <v>6742</v>
      </c>
      <c r="B2253">
        <v>63.109000000000002</v>
      </c>
      <c r="C2253">
        <v>40.469000000000001</v>
      </c>
      <c r="D2253">
        <v>1191.094466</v>
      </c>
    </row>
    <row r="2254" spans="1:4" x14ac:dyDescent="0.35">
      <c r="A2254" s="1" t="s">
        <v>6743</v>
      </c>
      <c r="B2254">
        <v>63.448</v>
      </c>
      <c r="C2254">
        <v>40.656999999999996</v>
      </c>
      <c r="D2254">
        <v>1187.537986</v>
      </c>
    </row>
    <row r="2255" spans="1:4" x14ac:dyDescent="0.35">
      <c r="A2255" s="1" t="s">
        <v>6744</v>
      </c>
      <c r="B2255">
        <v>63.790999999999997</v>
      </c>
      <c r="C2255">
        <v>40.844999999999999</v>
      </c>
      <c r="D2255">
        <v>1184.012187</v>
      </c>
    </row>
    <row r="2256" spans="1:4" x14ac:dyDescent="0.35">
      <c r="A2256" s="1" t="s">
        <v>6745</v>
      </c>
      <c r="B2256">
        <v>64.138000000000005</v>
      </c>
      <c r="C2256">
        <v>41.033000000000001</v>
      </c>
      <c r="D2256">
        <v>1180.517347</v>
      </c>
    </row>
    <row r="2257" spans="1:4" x14ac:dyDescent="0.35">
      <c r="A2257" s="1" t="s">
        <v>6746</v>
      </c>
      <c r="B2257">
        <v>64.489000000000004</v>
      </c>
      <c r="C2257">
        <v>41.220999999999997</v>
      </c>
      <c r="D2257">
        <v>1177.053746</v>
      </c>
    </row>
    <row r="2258" spans="1:4" x14ac:dyDescent="0.35">
      <c r="A2258" s="1" t="s">
        <v>6747</v>
      </c>
      <c r="B2258">
        <v>64.843999999999994</v>
      </c>
      <c r="C2258">
        <v>41.408999999999999</v>
      </c>
      <c r="D2258">
        <v>1173.621666</v>
      </c>
    </row>
    <row r="2259" spans="1:4" x14ac:dyDescent="0.35">
      <c r="A2259" s="1" t="s">
        <v>6748</v>
      </c>
      <c r="B2259">
        <v>65.203000000000003</v>
      </c>
      <c r="C2259">
        <v>41.595999999999997</v>
      </c>
      <c r="D2259">
        <v>1170.2213859999999</v>
      </c>
    </row>
    <row r="2260" spans="1:4" x14ac:dyDescent="0.35">
      <c r="A2260" s="1" t="s">
        <v>6749</v>
      </c>
      <c r="B2260">
        <v>65.566000000000003</v>
      </c>
      <c r="C2260">
        <v>41.783000000000001</v>
      </c>
      <c r="D2260">
        <v>1166.85319</v>
      </c>
    </row>
    <row r="2261" spans="1:4" x14ac:dyDescent="0.35">
      <c r="A2261" s="1" t="s">
        <v>6750</v>
      </c>
      <c r="B2261">
        <v>65.933000000000007</v>
      </c>
      <c r="C2261">
        <v>41.97</v>
      </c>
      <c r="D2261">
        <v>1163.5173589999999</v>
      </c>
    </row>
    <row r="2262" spans="1:4" x14ac:dyDescent="0.35">
      <c r="A2262" s="1" t="s">
        <v>6751</v>
      </c>
      <c r="B2262">
        <v>66.305000000000007</v>
      </c>
      <c r="C2262">
        <v>42.156999999999996</v>
      </c>
      <c r="D2262">
        <v>1160.2141770000001</v>
      </c>
    </row>
    <row r="2263" spans="1:4" x14ac:dyDescent="0.35">
      <c r="A2263" s="1" t="s">
        <v>6752</v>
      </c>
      <c r="B2263">
        <v>66.680999999999997</v>
      </c>
      <c r="C2263">
        <v>42.343000000000004</v>
      </c>
      <c r="D2263">
        <v>1156.943927</v>
      </c>
    </row>
    <row r="2264" spans="1:4" x14ac:dyDescent="0.35">
      <c r="A2264" s="1" t="s">
        <v>6753</v>
      </c>
      <c r="B2264">
        <v>67.061000000000007</v>
      </c>
      <c r="C2264">
        <v>42.527999999999999</v>
      </c>
      <c r="D2264">
        <v>1153.706893</v>
      </c>
    </row>
    <row r="2265" spans="1:4" x14ac:dyDescent="0.35">
      <c r="A2265" s="1" t="s">
        <v>6754</v>
      </c>
      <c r="B2265">
        <v>67.445999999999998</v>
      </c>
      <c r="C2265">
        <v>42.713999999999999</v>
      </c>
      <c r="D2265">
        <v>1150.5033599999999</v>
      </c>
    </row>
    <row r="2266" spans="1:4" x14ac:dyDescent="0.35">
      <c r="A2266" s="1" t="s">
        <v>6755</v>
      </c>
      <c r="B2266">
        <v>67.834999999999994</v>
      </c>
      <c r="C2266">
        <v>42.898000000000003</v>
      </c>
      <c r="D2266">
        <v>1147.3336099999999</v>
      </c>
    </row>
    <row r="2267" spans="1:4" x14ac:dyDescent="0.35">
      <c r="A2267" s="1" t="s">
        <v>6756</v>
      </c>
      <c r="B2267">
        <v>68.227999999999994</v>
      </c>
      <c r="C2267">
        <v>43.082000000000001</v>
      </c>
      <c r="D2267">
        <v>1144.19793</v>
      </c>
    </row>
    <row r="2268" spans="1:4" x14ac:dyDescent="0.35">
      <c r="A2268" s="1" t="s">
        <v>6757</v>
      </c>
      <c r="B2268">
        <v>68.626000000000005</v>
      </c>
      <c r="C2268">
        <v>43.265999999999998</v>
      </c>
      <c r="D2268">
        <v>1141.096603</v>
      </c>
    </row>
    <row r="2269" spans="1:4" x14ac:dyDescent="0.35">
      <c r="A2269" s="1" t="s">
        <v>6758</v>
      </c>
      <c r="B2269">
        <v>69.028000000000006</v>
      </c>
      <c r="C2269">
        <v>43.448999999999998</v>
      </c>
      <c r="D2269">
        <v>1138.029914</v>
      </c>
    </row>
    <row r="2270" spans="1:4" x14ac:dyDescent="0.35">
      <c r="A2270" s="1" t="s">
        <v>6759</v>
      </c>
      <c r="B2270">
        <v>69.435000000000002</v>
      </c>
      <c r="C2270">
        <v>43.631</v>
      </c>
      <c r="D2270">
        <v>1134.998147</v>
      </c>
    </row>
    <row r="2271" spans="1:4" x14ac:dyDescent="0.35">
      <c r="A2271" s="1" t="s">
        <v>6760</v>
      </c>
      <c r="B2271">
        <v>69.846999999999994</v>
      </c>
      <c r="C2271">
        <v>43.813000000000002</v>
      </c>
      <c r="D2271">
        <v>1132.0015860000001</v>
      </c>
    </row>
    <row r="2272" spans="1:4" x14ac:dyDescent="0.35">
      <c r="A2272" s="1" t="s">
        <v>6761</v>
      </c>
      <c r="B2272">
        <v>70.263000000000005</v>
      </c>
      <c r="C2272">
        <v>43.993000000000002</v>
      </c>
      <c r="D2272">
        <v>1129.040516</v>
      </c>
    </row>
    <row r="2273" spans="1:4" x14ac:dyDescent="0.35">
      <c r="A2273" s="1" t="s">
        <v>6762</v>
      </c>
      <c r="B2273">
        <v>70.683999999999997</v>
      </c>
      <c r="C2273">
        <v>44.173000000000002</v>
      </c>
      <c r="D2273">
        <v>1126.115219</v>
      </c>
    </row>
    <row r="2274" spans="1:4" x14ac:dyDescent="0.35">
      <c r="A2274" s="1" t="s">
        <v>6763</v>
      </c>
      <c r="B2274">
        <v>71.108999999999995</v>
      </c>
      <c r="C2274">
        <v>44.353000000000002</v>
      </c>
      <c r="D2274">
        <v>1123.2259779999999</v>
      </c>
    </row>
    <row r="2275" spans="1:4" x14ac:dyDescent="0.35">
      <c r="A2275" s="1" t="s">
        <v>6764</v>
      </c>
      <c r="B2275">
        <v>71.540000000000006</v>
      </c>
      <c r="C2275">
        <v>44.530999999999999</v>
      </c>
      <c r="D2275">
        <v>1120.373077</v>
      </c>
    </row>
    <row r="2276" spans="1:4" x14ac:dyDescent="0.35">
      <c r="A2276" s="1" t="s">
        <v>6765</v>
      </c>
      <c r="B2276">
        <v>71.974999999999994</v>
      </c>
      <c r="C2276">
        <v>44.707999999999998</v>
      </c>
      <c r="D2276">
        <v>1117.5567960000001</v>
      </c>
    </row>
    <row r="2277" spans="1:4" x14ac:dyDescent="0.35">
      <c r="A2277" s="1" t="s">
        <v>6766</v>
      </c>
      <c r="B2277">
        <v>72.415000000000006</v>
      </c>
      <c r="C2277">
        <v>44.884</v>
      </c>
      <c r="D2277">
        <v>1114.7774159999999</v>
      </c>
    </row>
    <row r="2278" spans="1:4" x14ac:dyDescent="0.35">
      <c r="A2278" s="1" t="s">
        <v>6767</v>
      </c>
      <c r="B2278">
        <v>72.86</v>
      </c>
      <c r="C2278">
        <v>45.06</v>
      </c>
      <c r="D2278">
        <v>1112.035218</v>
      </c>
    </row>
    <row r="2279" spans="1:4" x14ac:dyDescent="0.35">
      <c r="A2279" s="1" t="s">
        <v>6768</v>
      </c>
      <c r="B2279">
        <v>73.308999999999997</v>
      </c>
      <c r="C2279">
        <v>45.234000000000002</v>
      </c>
      <c r="D2279">
        <v>1109.3304800000001</v>
      </c>
    </row>
    <row r="2280" spans="1:4" x14ac:dyDescent="0.35">
      <c r="A2280" s="1" t="s">
        <v>6769</v>
      </c>
      <c r="B2280">
        <v>73.763999999999996</v>
      </c>
      <c r="C2280">
        <v>45.406999999999996</v>
      </c>
      <c r="D2280">
        <v>1106.6634799999999</v>
      </c>
    </row>
    <row r="2281" spans="1:4" x14ac:dyDescent="0.35">
      <c r="A2281" s="1" t="s">
        <v>6770</v>
      </c>
      <c r="B2281">
        <v>74.222999999999999</v>
      </c>
      <c r="C2281">
        <v>45.578000000000003</v>
      </c>
      <c r="D2281">
        <v>1104.0344950000001</v>
      </c>
    </row>
    <row r="2282" spans="1:4" x14ac:dyDescent="0.35">
      <c r="A2282" s="1" t="s">
        <v>6771</v>
      </c>
      <c r="B2282">
        <v>74.688000000000002</v>
      </c>
      <c r="C2282">
        <v>45.749000000000002</v>
      </c>
      <c r="D2282">
        <v>1101.4438</v>
      </c>
    </row>
    <row r="2283" spans="1:4" x14ac:dyDescent="0.35">
      <c r="A2283" s="1" t="s">
        <v>6772</v>
      </c>
      <c r="B2283">
        <v>75.156999999999996</v>
      </c>
      <c r="C2283">
        <v>45.917999999999999</v>
      </c>
      <c r="D2283">
        <v>1098.8916690000001</v>
      </c>
    </row>
    <row r="2284" spans="1:4" x14ac:dyDescent="0.35">
      <c r="A2284" s="1" t="s">
        <v>6773</v>
      </c>
      <c r="B2284">
        <v>75.632000000000005</v>
      </c>
      <c r="C2284">
        <v>46.085999999999999</v>
      </c>
      <c r="D2284">
        <v>1096.3783739999999</v>
      </c>
    </row>
    <row r="2285" spans="1:4" x14ac:dyDescent="0.35">
      <c r="A2285" s="1" t="s">
        <v>6774</v>
      </c>
      <c r="B2285">
        <v>76.111000000000004</v>
      </c>
      <c r="C2285">
        <v>46.252000000000002</v>
      </c>
      <c r="D2285">
        <v>1093.9041870000001</v>
      </c>
    </row>
    <row r="2286" spans="1:4" x14ac:dyDescent="0.35">
      <c r="A2286" s="1" t="s">
        <v>6775</v>
      </c>
      <c r="B2286">
        <v>76.596000000000004</v>
      </c>
      <c r="C2286">
        <v>46.417000000000002</v>
      </c>
      <c r="D2286">
        <v>1091.4693749999999</v>
      </c>
    </row>
    <row r="2287" spans="1:4" x14ac:dyDescent="0.35">
      <c r="A2287" s="1" t="s">
        <v>6776</v>
      </c>
      <c r="B2287">
        <v>77.084999999999994</v>
      </c>
      <c r="C2287">
        <v>46.58</v>
      </c>
      <c r="D2287">
        <v>1089.074206</v>
      </c>
    </row>
    <row r="2288" spans="1:4" x14ac:dyDescent="0.35">
      <c r="A2288" s="1" t="s">
        <v>6777</v>
      </c>
      <c r="B2288">
        <v>77.58</v>
      </c>
      <c r="C2288">
        <v>46.741999999999997</v>
      </c>
      <c r="D2288">
        <v>1086.718944</v>
      </c>
    </row>
    <row r="2289" spans="1:4" x14ac:dyDescent="0.35">
      <c r="A2289" s="1" t="s">
        <v>6778</v>
      </c>
      <c r="B2289">
        <v>78.078999999999994</v>
      </c>
      <c r="C2289">
        <v>46.902000000000001</v>
      </c>
      <c r="D2289">
        <v>1084.4038539999999</v>
      </c>
    </row>
    <row r="2290" spans="1:4" x14ac:dyDescent="0.35">
      <c r="A2290" s="1" t="s">
        <v>6779</v>
      </c>
      <c r="B2290">
        <v>78.584000000000003</v>
      </c>
      <c r="C2290">
        <v>47.06</v>
      </c>
      <c r="D2290">
        <v>1082.129195</v>
      </c>
    </row>
    <row r="2291" spans="1:4" x14ac:dyDescent="0.35">
      <c r="A2291" s="1" t="s">
        <v>6780</v>
      </c>
      <c r="B2291">
        <v>79.093999999999994</v>
      </c>
      <c r="C2291">
        <v>47.216000000000001</v>
      </c>
      <c r="D2291">
        <v>1079.895225</v>
      </c>
    </row>
    <row r="2292" spans="1:4" x14ac:dyDescent="0.35">
      <c r="A2292" s="1" t="s">
        <v>6781</v>
      </c>
      <c r="B2292">
        <v>79.608999999999995</v>
      </c>
      <c r="C2292">
        <v>47.371000000000002</v>
      </c>
      <c r="D2292">
        <v>1077.7022010000001</v>
      </c>
    </row>
    <row r="2293" spans="1:4" x14ac:dyDescent="0.35">
      <c r="A2293" s="1" t="s">
        <v>6782</v>
      </c>
      <c r="B2293">
        <v>80.129000000000005</v>
      </c>
      <c r="C2293">
        <v>47.524000000000001</v>
      </c>
      <c r="D2293">
        <v>1075.550375</v>
      </c>
    </row>
    <row r="2294" spans="1:4" x14ac:dyDescent="0.35">
      <c r="A2294" s="1" t="s">
        <v>6783</v>
      </c>
      <c r="B2294">
        <v>80.653999999999996</v>
      </c>
      <c r="C2294">
        <v>47.673999999999999</v>
      </c>
      <c r="D2294">
        <v>1073.4399969999999</v>
      </c>
    </row>
    <row r="2295" spans="1:4" x14ac:dyDescent="0.35">
      <c r="A2295" s="1" t="s">
        <v>6784</v>
      </c>
      <c r="B2295">
        <v>81.183999999999997</v>
      </c>
      <c r="C2295">
        <v>47.823</v>
      </c>
      <c r="D2295">
        <v>1071.371316</v>
      </c>
    </row>
    <row r="2296" spans="1:4" x14ac:dyDescent="0.35">
      <c r="A2296" s="1" t="s">
        <v>6785</v>
      </c>
      <c r="B2296">
        <v>81.718999999999994</v>
      </c>
      <c r="C2296">
        <v>47.969000000000001</v>
      </c>
      <c r="D2296">
        <v>1069.3445750000001</v>
      </c>
    </row>
    <row r="2297" spans="1:4" x14ac:dyDescent="0.35">
      <c r="A2297" s="1" t="s">
        <v>6786</v>
      </c>
      <c r="B2297">
        <v>82.259</v>
      </c>
      <c r="C2297">
        <v>48.113999999999997</v>
      </c>
      <c r="D2297">
        <v>1067.360017</v>
      </c>
    </row>
    <row r="2298" spans="1:4" x14ac:dyDescent="0.35">
      <c r="A2298" s="1" t="s">
        <v>6787</v>
      </c>
      <c r="B2298">
        <v>82.804000000000002</v>
      </c>
      <c r="C2298">
        <v>48.256</v>
      </c>
      <c r="D2298">
        <v>1065.4178790000001</v>
      </c>
    </row>
    <row r="2299" spans="1:4" x14ac:dyDescent="0.35">
      <c r="A2299" s="1" t="s">
        <v>6788</v>
      </c>
      <c r="B2299">
        <v>83.352999999999994</v>
      </c>
      <c r="C2299">
        <v>48.396000000000001</v>
      </c>
      <c r="D2299">
        <v>1063.5183950000001</v>
      </c>
    </row>
    <row r="2300" spans="1:4" x14ac:dyDescent="0.35">
      <c r="A2300" s="1" t="s">
        <v>6789</v>
      </c>
      <c r="B2300">
        <v>83.908000000000001</v>
      </c>
      <c r="C2300">
        <v>48.533000000000001</v>
      </c>
      <c r="D2300">
        <v>1061.6617980000001</v>
      </c>
    </row>
    <row r="2301" spans="1:4" x14ac:dyDescent="0.35">
      <c r="A2301" s="1" t="s">
        <v>6790</v>
      </c>
      <c r="B2301">
        <v>84.468000000000004</v>
      </c>
      <c r="C2301">
        <v>48.667999999999999</v>
      </c>
      <c r="D2301">
        <v>1059.848315</v>
      </c>
    </row>
    <row r="2302" spans="1:4" x14ac:dyDescent="0.35">
      <c r="A2302" s="1" t="s">
        <v>6791</v>
      </c>
      <c r="B2302">
        <v>85.033000000000001</v>
      </c>
      <c r="C2302">
        <v>48.801000000000002</v>
      </c>
      <c r="D2302">
        <v>1058.07817</v>
      </c>
    </row>
    <row r="2303" spans="1:4" x14ac:dyDescent="0.35">
      <c r="A2303" s="1" t="s">
        <v>6792</v>
      </c>
      <c r="B2303">
        <v>85.602000000000004</v>
      </c>
      <c r="C2303">
        <v>48.930999999999997</v>
      </c>
      <c r="D2303">
        <v>1056.351582</v>
      </c>
    </row>
    <row r="2304" spans="1:4" x14ac:dyDescent="0.35">
      <c r="A2304" s="1" t="s">
        <v>6793</v>
      </c>
      <c r="B2304">
        <v>86.176000000000002</v>
      </c>
      <c r="C2304">
        <v>49.058</v>
      </c>
      <c r="D2304">
        <v>1054.6687690000001</v>
      </c>
    </row>
    <row r="2305" spans="1:4" x14ac:dyDescent="0.35">
      <c r="A2305" s="1" t="s">
        <v>6794</v>
      </c>
      <c r="B2305">
        <v>86.754999999999995</v>
      </c>
      <c r="C2305">
        <v>49.183</v>
      </c>
      <c r="D2305">
        <v>1053.029941</v>
      </c>
    </row>
    <row r="2306" spans="1:4" x14ac:dyDescent="0.35">
      <c r="A2306" s="1" t="s">
        <v>6795</v>
      </c>
      <c r="B2306">
        <v>87.338999999999999</v>
      </c>
      <c r="C2306">
        <v>49.305</v>
      </c>
      <c r="D2306">
        <v>1051.435307</v>
      </c>
    </row>
    <row r="2307" spans="1:4" x14ac:dyDescent="0.35">
      <c r="A2307" s="1" t="s">
        <v>6796</v>
      </c>
      <c r="B2307">
        <v>87.927000000000007</v>
      </c>
      <c r="C2307">
        <v>49.423999999999999</v>
      </c>
      <c r="D2307">
        <v>1049.88507</v>
      </c>
    </row>
    <row r="2308" spans="1:4" x14ac:dyDescent="0.35">
      <c r="A2308" s="1" t="s">
        <v>6797</v>
      </c>
      <c r="B2308">
        <v>88.52</v>
      </c>
      <c r="C2308">
        <v>49.54</v>
      </c>
      <c r="D2308">
        <v>1048.3794290000001</v>
      </c>
    </row>
    <row r="2309" spans="1:4" x14ac:dyDescent="0.35">
      <c r="A2309" s="1" t="s">
        <v>6798</v>
      </c>
      <c r="B2309">
        <v>89.117000000000004</v>
      </c>
      <c r="C2309">
        <v>49.654000000000003</v>
      </c>
      <c r="D2309">
        <v>1046.9185789999999</v>
      </c>
    </row>
    <row r="2310" spans="1:4" x14ac:dyDescent="0.35">
      <c r="A2310" s="1" t="s">
        <v>6799</v>
      </c>
      <c r="B2310">
        <v>89.718000000000004</v>
      </c>
      <c r="C2310">
        <v>49.764000000000003</v>
      </c>
      <c r="D2310">
        <v>1045.502708</v>
      </c>
    </row>
    <row r="2311" spans="1:4" x14ac:dyDescent="0.35">
      <c r="A2311" s="1" t="s">
        <v>6800</v>
      </c>
      <c r="B2311">
        <v>90.323999999999998</v>
      </c>
      <c r="C2311">
        <v>49.871000000000002</v>
      </c>
      <c r="D2311">
        <v>1044.1320020000001</v>
      </c>
    </row>
    <row r="2312" spans="1:4" x14ac:dyDescent="0.35">
      <c r="A2312" s="1" t="s">
        <v>6801</v>
      </c>
      <c r="B2312">
        <v>90.933999999999997</v>
      </c>
      <c r="C2312">
        <v>49.975999999999999</v>
      </c>
      <c r="D2312">
        <v>1042.80664</v>
      </c>
    </row>
    <row r="2313" spans="1:4" x14ac:dyDescent="0.35">
      <c r="A2313" s="1" t="s">
        <v>6802</v>
      </c>
      <c r="B2313">
        <v>91.548000000000002</v>
      </c>
      <c r="C2313">
        <v>50.076999999999998</v>
      </c>
      <c r="D2313">
        <v>1041.526797</v>
      </c>
    </row>
    <row r="2314" spans="1:4" x14ac:dyDescent="0.35">
      <c r="A2314" s="1" t="s">
        <v>6803</v>
      </c>
      <c r="B2314">
        <v>92.165999999999997</v>
      </c>
      <c r="C2314">
        <v>50.173999999999999</v>
      </c>
      <c r="D2314">
        <v>1040.2926440000001</v>
      </c>
    </row>
    <row r="2315" spans="1:4" x14ac:dyDescent="0.35">
      <c r="A2315" s="1" t="s">
        <v>6804</v>
      </c>
      <c r="B2315">
        <v>92.787999999999997</v>
      </c>
      <c r="C2315">
        <v>50.268999999999998</v>
      </c>
      <c r="D2315">
        <v>1039.1043440000001</v>
      </c>
    </row>
    <row r="2316" spans="1:4" x14ac:dyDescent="0.35">
      <c r="A2316" s="1" t="s">
        <v>6805</v>
      </c>
      <c r="B2316">
        <v>93.414000000000001</v>
      </c>
      <c r="C2316">
        <v>50.36</v>
      </c>
      <c r="D2316">
        <v>1037.9620560000001</v>
      </c>
    </row>
    <row r="2317" spans="1:4" x14ac:dyDescent="0.35">
      <c r="A2317" s="1" t="s">
        <v>6806</v>
      </c>
      <c r="B2317">
        <v>94.043000000000006</v>
      </c>
      <c r="C2317">
        <v>50.448</v>
      </c>
      <c r="D2317">
        <v>1036.8659339999999</v>
      </c>
    </row>
    <row r="2318" spans="1:4" x14ac:dyDescent="0.35">
      <c r="A2318" s="1" t="s">
        <v>6807</v>
      </c>
      <c r="B2318">
        <v>94.676000000000002</v>
      </c>
      <c r="C2318">
        <v>50.531999999999996</v>
      </c>
      <c r="D2318">
        <v>1035.8161270000001</v>
      </c>
    </row>
    <row r="2319" spans="1:4" x14ac:dyDescent="0.35">
      <c r="A2319" s="1" t="s">
        <v>6808</v>
      </c>
      <c r="B2319">
        <v>95.313000000000002</v>
      </c>
      <c r="C2319">
        <v>50.613</v>
      </c>
      <c r="D2319">
        <v>1034.812776</v>
      </c>
    </row>
    <row r="2320" spans="1:4" x14ac:dyDescent="0.35">
      <c r="A2320" s="1" t="s">
        <v>6809</v>
      </c>
      <c r="B2320">
        <v>95.953000000000003</v>
      </c>
      <c r="C2320">
        <v>50.691000000000003</v>
      </c>
      <c r="D2320">
        <v>1033.8560179999999</v>
      </c>
    </row>
    <row r="2321" spans="1:4" x14ac:dyDescent="0.35">
      <c r="A2321" s="1" t="s">
        <v>6810</v>
      </c>
      <c r="B2321">
        <v>96.596000000000004</v>
      </c>
      <c r="C2321">
        <v>50.765000000000001</v>
      </c>
      <c r="D2321">
        <v>1032.9459830000001</v>
      </c>
    </row>
    <row r="2322" spans="1:4" x14ac:dyDescent="0.35">
      <c r="A2322" s="1" t="s">
        <v>6811</v>
      </c>
      <c r="B2322">
        <v>97.242000000000004</v>
      </c>
      <c r="C2322">
        <v>50.835000000000001</v>
      </c>
      <c r="D2322">
        <v>1032.0827979999999</v>
      </c>
    </row>
    <row r="2323" spans="1:4" x14ac:dyDescent="0.35">
      <c r="A2323" s="1" t="s">
        <v>6812</v>
      </c>
      <c r="B2323">
        <v>97.891000000000005</v>
      </c>
      <c r="C2323">
        <v>50.901000000000003</v>
      </c>
      <c r="D2323">
        <v>1031.26658</v>
      </c>
    </row>
    <row r="2324" spans="1:4" x14ac:dyDescent="0.35">
      <c r="A2324" s="1" t="s">
        <v>6813</v>
      </c>
      <c r="B2324">
        <v>98.543000000000006</v>
      </c>
      <c r="C2324">
        <v>50.963999999999999</v>
      </c>
      <c r="D2324">
        <v>1030.4974420000001</v>
      </c>
    </row>
    <row r="2325" spans="1:4" x14ac:dyDescent="0.35">
      <c r="A2325" s="1" t="s">
        <v>6814</v>
      </c>
      <c r="B2325">
        <v>99.197999999999993</v>
      </c>
      <c r="C2325">
        <v>51.023000000000003</v>
      </c>
      <c r="D2325">
        <v>1029.7754910000001</v>
      </c>
    </row>
    <row r="2326" spans="1:4" x14ac:dyDescent="0.35">
      <c r="A2326" s="1" t="s">
        <v>6815</v>
      </c>
      <c r="B2326">
        <v>99.855000000000004</v>
      </c>
      <c r="C2326">
        <v>51.079000000000001</v>
      </c>
      <c r="D2326">
        <v>1029.1008280000001</v>
      </c>
    </row>
    <row r="2327" spans="1:4" x14ac:dyDescent="0.35">
      <c r="A2327" s="1" t="s">
        <v>6816</v>
      </c>
      <c r="B2327">
        <v>100.514</v>
      </c>
      <c r="C2327">
        <v>51.13</v>
      </c>
      <c r="D2327">
        <v>1028.4735450000001</v>
      </c>
    </row>
    <row r="2328" spans="1:4" x14ac:dyDescent="0.35">
      <c r="A2328" s="1" t="s">
        <v>6817</v>
      </c>
      <c r="B2328">
        <v>101.175</v>
      </c>
      <c r="C2328">
        <v>51.177999999999997</v>
      </c>
      <c r="D2328">
        <v>1027.893732</v>
      </c>
    </row>
    <row r="2329" spans="1:4" x14ac:dyDescent="0.35">
      <c r="A2329" s="1" t="s">
        <v>6818</v>
      </c>
      <c r="B2329">
        <v>101.839</v>
      </c>
      <c r="C2329">
        <v>51.220999999999997</v>
      </c>
      <c r="D2329">
        <v>1027.3614700000001</v>
      </c>
    </row>
    <row r="2330" spans="1:4" x14ac:dyDescent="0.35">
      <c r="A2330" s="1" t="s">
        <v>6819</v>
      </c>
      <c r="B2330">
        <v>102.504</v>
      </c>
      <c r="C2330">
        <v>51.261000000000003</v>
      </c>
      <c r="D2330">
        <v>1026.8768319999999</v>
      </c>
    </row>
    <row r="2331" spans="1:4" x14ac:dyDescent="0.35">
      <c r="A2331" s="1" t="s">
        <v>6820</v>
      </c>
      <c r="B2331">
        <v>103.17100000000001</v>
      </c>
      <c r="C2331">
        <v>51.296999999999997</v>
      </c>
      <c r="D2331">
        <v>1026.4398880000001</v>
      </c>
    </row>
    <row r="2332" spans="1:4" x14ac:dyDescent="0.35">
      <c r="A2332" s="1" t="s">
        <v>6821</v>
      </c>
      <c r="B2332">
        <v>103.84</v>
      </c>
      <c r="C2332">
        <v>51.329000000000001</v>
      </c>
      <c r="D2332">
        <v>1026.0506989999999</v>
      </c>
    </row>
    <row r="2333" spans="1:4" x14ac:dyDescent="0.35">
      <c r="A2333" s="1" t="s">
        <v>6822</v>
      </c>
      <c r="B2333">
        <v>104.51</v>
      </c>
      <c r="C2333">
        <v>51.356999999999999</v>
      </c>
      <c r="D2333">
        <v>1025.7093199999999</v>
      </c>
    </row>
    <row r="2334" spans="1:4" x14ac:dyDescent="0.35">
      <c r="A2334" s="1" t="s">
        <v>6823</v>
      </c>
      <c r="B2334">
        <v>105.181</v>
      </c>
      <c r="C2334">
        <v>51.381</v>
      </c>
      <c r="D2334">
        <v>1025.4158</v>
      </c>
    </row>
    <row r="2335" spans="1:4" x14ac:dyDescent="0.35">
      <c r="A2335" s="1" t="s">
        <v>6824</v>
      </c>
      <c r="B2335">
        <v>105.85299999999999</v>
      </c>
      <c r="C2335">
        <v>51.401000000000003</v>
      </c>
      <c r="D2335">
        <v>1025.1701800000001</v>
      </c>
    </row>
    <row r="2336" spans="1:4" x14ac:dyDescent="0.35">
      <c r="A2336" s="1" t="s">
        <v>6825</v>
      </c>
      <c r="B2336">
        <v>106.526</v>
      </c>
      <c r="C2336">
        <v>51.415999999999997</v>
      </c>
      <c r="D2336">
        <v>1024.972495</v>
      </c>
    </row>
    <row r="2337" spans="1:4" x14ac:dyDescent="0.35">
      <c r="A2337" s="1" t="s">
        <v>6826</v>
      </c>
      <c r="B2337">
        <v>107.2</v>
      </c>
      <c r="C2337">
        <v>51.427999999999997</v>
      </c>
      <c r="D2337">
        <v>1024.822774</v>
      </c>
    </row>
    <row r="2338" spans="1:4" x14ac:dyDescent="0.35">
      <c r="A2338" s="1" t="s">
        <v>6827</v>
      </c>
      <c r="B2338">
        <v>107.874</v>
      </c>
      <c r="C2338">
        <v>51.436</v>
      </c>
      <c r="D2338">
        <v>1024.721037</v>
      </c>
    </row>
    <row r="2339" spans="1:4" x14ac:dyDescent="0.35">
      <c r="A2339" s="1" t="s">
        <v>6828</v>
      </c>
      <c r="B2339">
        <v>108.548</v>
      </c>
      <c r="C2339">
        <v>51.44</v>
      </c>
      <c r="D2339">
        <v>1024.6673000000001</v>
      </c>
    </row>
    <row r="2340" spans="1:4" x14ac:dyDescent="0.35">
      <c r="A2340" s="1" t="s">
        <v>6829</v>
      </c>
      <c r="B2340">
        <v>109.22199999999999</v>
      </c>
      <c r="C2340">
        <v>51.439</v>
      </c>
      <c r="D2340">
        <v>1024.6615710000001</v>
      </c>
    </row>
    <row r="2341" spans="1:4" x14ac:dyDescent="0.35">
      <c r="A2341" s="1" t="s">
        <v>6830</v>
      </c>
      <c r="B2341">
        <v>109.896</v>
      </c>
      <c r="C2341">
        <v>51.435000000000002</v>
      </c>
      <c r="D2341">
        <v>1024.703851</v>
      </c>
    </row>
    <row r="2342" spans="1:4" x14ac:dyDescent="0.35">
      <c r="A2342" s="1" t="s">
        <v>6831</v>
      </c>
      <c r="B2342">
        <v>110.57</v>
      </c>
      <c r="C2342">
        <v>51.426000000000002</v>
      </c>
      <c r="D2342">
        <v>1024.7941330000001</v>
      </c>
    </row>
    <row r="2343" spans="1:4" x14ac:dyDescent="0.35">
      <c r="A2343" s="1" t="s">
        <v>6832</v>
      </c>
      <c r="B2343">
        <v>111.244</v>
      </c>
      <c r="C2343">
        <v>51.414000000000001</v>
      </c>
      <c r="D2343">
        <v>1024.9324059999999</v>
      </c>
    </row>
    <row r="2344" spans="1:4" x14ac:dyDescent="0.35">
      <c r="A2344" s="1" t="s">
        <v>6833</v>
      </c>
      <c r="B2344">
        <v>111.917</v>
      </c>
      <c r="C2344">
        <v>51.396999999999998</v>
      </c>
      <c r="D2344">
        <v>1025.1186499999999</v>
      </c>
    </row>
    <row r="2345" spans="1:4" x14ac:dyDescent="0.35">
      <c r="A2345" s="1" t="s">
        <v>6834</v>
      </c>
      <c r="B2345">
        <v>112.589</v>
      </c>
      <c r="C2345">
        <v>51.377000000000002</v>
      </c>
      <c r="D2345">
        <v>1025.3528389999999</v>
      </c>
    </row>
    <row r="2346" spans="1:4" x14ac:dyDescent="0.35">
      <c r="A2346" s="1" t="s">
        <v>6835</v>
      </c>
      <c r="B2346">
        <v>113.26</v>
      </c>
      <c r="C2346">
        <v>51.351999999999997</v>
      </c>
      <c r="D2346">
        <v>1025.634941</v>
      </c>
    </row>
    <row r="2347" spans="1:4" x14ac:dyDescent="0.35">
      <c r="A2347" s="1" t="s">
        <v>6836</v>
      </c>
      <c r="B2347">
        <v>113.93</v>
      </c>
      <c r="C2347">
        <v>51.323</v>
      </c>
      <c r="D2347">
        <v>1025.964915</v>
      </c>
    </row>
    <row r="2348" spans="1:4" x14ac:dyDescent="0.35">
      <c r="A2348" s="1" t="s">
        <v>6837</v>
      </c>
      <c r="B2348">
        <v>114.598</v>
      </c>
      <c r="C2348">
        <v>51.290999999999997</v>
      </c>
      <c r="D2348">
        <v>1026.342715</v>
      </c>
    </row>
    <row r="2349" spans="1:4" x14ac:dyDescent="0.35">
      <c r="A2349" s="1" t="s">
        <v>6838</v>
      </c>
      <c r="B2349">
        <v>115.265</v>
      </c>
      <c r="C2349">
        <v>51.253999999999998</v>
      </c>
      <c r="D2349">
        <v>1026.7682890000001</v>
      </c>
    </row>
    <row r="2350" spans="1:4" x14ac:dyDescent="0.35">
      <c r="A2350" s="1" t="s">
        <v>6839</v>
      </c>
      <c r="B2350">
        <v>115.931</v>
      </c>
      <c r="C2350">
        <v>51.213000000000001</v>
      </c>
      <c r="D2350">
        <v>1027.2415779999999</v>
      </c>
    </row>
    <row r="2351" spans="1:4" x14ac:dyDescent="0.35">
      <c r="A2351" s="1" t="s">
        <v>6840</v>
      </c>
      <c r="B2351">
        <v>116.59399999999999</v>
      </c>
      <c r="C2351">
        <v>51.168999999999997</v>
      </c>
      <c r="D2351">
        <v>1027.762514</v>
      </c>
    </row>
    <row r="2352" spans="1:4" x14ac:dyDescent="0.35">
      <c r="A2352" s="1" t="s">
        <v>6841</v>
      </c>
      <c r="B2352">
        <v>117.256</v>
      </c>
      <c r="C2352">
        <v>51.121000000000002</v>
      </c>
      <c r="D2352">
        <v>1028.331025</v>
      </c>
    </row>
    <row r="2353" spans="1:4" x14ac:dyDescent="0.35">
      <c r="A2353" s="1" t="s">
        <v>6842</v>
      </c>
      <c r="B2353">
        <v>117.91500000000001</v>
      </c>
      <c r="C2353">
        <v>51.067999999999998</v>
      </c>
      <c r="D2353">
        <v>1028.947032</v>
      </c>
    </row>
    <row r="2354" spans="1:4" x14ac:dyDescent="0.35">
      <c r="A2354" s="1" t="s">
        <v>6843</v>
      </c>
      <c r="B2354">
        <v>118.572</v>
      </c>
      <c r="C2354">
        <v>51.012</v>
      </c>
      <c r="D2354">
        <v>1029.610449</v>
      </c>
    </row>
    <row r="2355" spans="1:4" x14ac:dyDescent="0.35">
      <c r="A2355" s="1" t="s">
        <v>6844</v>
      </c>
      <c r="B2355">
        <v>119.226</v>
      </c>
      <c r="C2355">
        <v>50.953000000000003</v>
      </c>
      <c r="D2355">
        <v>1030.321185</v>
      </c>
    </row>
    <row r="2356" spans="1:4" x14ac:dyDescent="0.35">
      <c r="A2356" s="1" t="s">
        <v>6845</v>
      </c>
      <c r="B2356">
        <v>119.878</v>
      </c>
      <c r="C2356">
        <v>50.889000000000003</v>
      </c>
      <c r="D2356">
        <v>1031.0791409999999</v>
      </c>
    </row>
    <row r="2357" spans="1:4" x14ac:dyDescent="0.35">
      <c r="A2357" s="1" t="s">
        <v>6846</v>
      </c>
      <c r="B2357">
        <v>120.527</v>
      </c>
      <c r="C2357">
        <v>50.822000000000003</v>
      </c>
      <c r="D2357">
        <v>1031.8842119999999</v>
      </c>
    </row>
    <row r="2358" spans="1:4" x14ac:dyDescent="0.35">
      <c r="A2358" s="1" t="s">
        <v>6847</v>
      </c>
      <c r="B2358">
        <v>121.173</v>
      </c>
      <c r="C2358">
        <v>50.750999999999998</v>
      </c>
      <c r="D2358">
        <v>1032.7362880000001</v>
      </c>
    </row>
    <row r="2359" spans="1:4" x14ac:dyDescent="0.35">
      <c r="A2359" s="1" t="s">
        <v>6848</v>
      </c>
      <c r="B2359">
        <v>121.816</v>
      </c>
      <c r="C2359">
        <v>50.676000000000002</v>
      </c>
      <c r="D2359">
        <v>1033.6352509999999</v>
      </c>
    </row>
    <row r="2360" spans="1:4" x14ac:dyDescent="0.35">
      <c r="A2360" s="1" t="s">
        <v>6849</v>
      </c>
      <c r="B2360">
        <v>122.456</v>
      </c>
      <c r="C2360">
        <v>50.597999999999999</v>
      </c>
      <c r="D2360">
        <v>1034.58098</v>
      </c>
    </row>
    <row r="2361" spans="1:4" x14ac:dyDescent="0.35">
      <c r="A2361" s="1" t="s">
        <v>6850</v>
      </c>
      <c r="B2361">
        <v>123.092</v>
      </c>
      <c r="C2361">
        <v>50.515999999999998</v>
      </c>
      <c r="D2361">
        <v>1035.5733439999999</v>
      </c>
    </row>
    <row r="2362" spans="1:4" x14ac:dyDescent="0.35">
      <c r="A2362" s="1" t="s">
        <v>6851</v>
      </c>
      <c r="B2362">
        <v>123.72499999999999</v>
      </c>
      <c r="C2362">
        <v>50.430999999999997</v>
      </c>
      <c r="D2362">
        <v>1036.6122089999999</v>
      </c>
    </row>
    <row r="2363" spans="1:4" x14ac:dyDescent="0.35">
      <c r="A2363" s="1" t="s">
        <v>6852</v>
      </c>
      <c r="B2363">
        <v>124.355</v>
      </c>
      <c r="C2363">
        <v>50.343000000000004</v>
      </c>
      <c r="D2363">
        <v>1037.6974359999999</v>
      </c>
    </row>
    <row r="2364" spans="1:4" x14ac:dyDescent="0.35">
      <c r="A2364" s="1" t="s">
        <v>6853</v>
      </c>
      <c r="B2364">
        <v>124.98</v>
      </c>
      <c r="C2364">
        <v>50.250999999999998</v>
      </c>
      <c r="D2364">
        <v>1038.828876</v>
      </c>
    </row>
    <row r="2365" spans="1:4" x14ac:dyDescent="0.35">
      <c r="A2365" s="1" t="s">
        <v>6854</v>
      </c>
      <c r="B2365">
        <v>125.602</v>
      </c>
      <c r="C2365">
        <v>50.155000000000001</v>
      </c>
      <c r="D2365">
        <v>1040.00638</v>
      </c>
    </row>
    <row r="2366" spans="1:4" x14ac:dyDescent="0.35">
      <c r="A2366" s="1" t="s">
        <v>6855</v>
      </c>
      <c r="B2366">
        <v>126.22</v>
      </c>
      <c r="C2366">
        <v>50.057000000000002</v>
      </c>
      <c r="D2366">
        <v>1041.229789</v>
      </c>
    </row>
    <row r="2367" spans="1:4" x14ac:dyDescent="0.35">
      <c r="A2367" s="1" t="s">
        <v>6856</v>
      </c>
      <c r="B2367">
        <v>126.834</v>
      </c>
      <c r="C2367">
        <v>49.954999999999998</v>
      </c>
      <c r="D2367">
        <v>1042.4989410000001</v>
      </c>
    </row>
    <row r="2368" spans="1:4" x14ac:dyDescent="0.35">
      <c r="A2368" s="1" t="s">
        <v>6857</v>
      </c>
      <c r="B2368">
        <v>127.444</v>
      </c>
      <c r="C2368">
        <v>49.85</v>
      </c>
      <c r="D2368">
        <v>1043.8136669999999</v>
      </c>
    </row>
    <row r="2369" spans="1:4" x14ac:dyDescent="0.35">
      <c r="A2369" s="1" t="s">
        <v>6858</v>
      </c>
      <c r="B2369">
        <v>128.04900000000001</v>
      </c>
      <c r="C2369">
        <v>49.741999999999997</v>
      </c>
      <c r="D2369">
        <v>1045.173796</v>
      </c>
    </row>
    <row r="2370" spans="1:4" x14ac:dyDescent="0.35">
      <c r="A2370" s="1" t="s">
        <v>6859</v>
      </c>
      <c r="B2370">
        <v>128.65100000000001</v>
      </c>
      <c r="C2370">
        <v>49.631</v>
      </c>
      <c r="D2370">
        <v>1046.579148</v>
      </c>
    </row>
    <row r="2371" spans="1:4" x14ac:dyDescent="0.35">
      <c r="A2371" s="1" t="s">
        <v>6860</v>
      </c>
      <c r="B2371">
        <v>129.24700000000001</v>
      </c>
      <c r="C2371">
        <v>49.517000000000003</v>
      </c>
      <c r="D2371">
        <v>1048.02954</v>
      </c>
    </row>
    <row r="2372" spans="1:4" x14ac:dyDescent="0.35">
      <c r="A2372" s="1" t="s">
        <v>6861</v>
      </c>
      <c r="B2372">
        <v>129.84</v>
      </c>
      <c r="C2372">
        <v>49.4</v>
      </c>
      <c r="D2372">
        <v>1049.524784</v>
      </c>
    </row>
    <row r="2373" spans="1:4" x14ac:dyDescent="0.35">
      <c r="A2373" s="1" t="s">
        <v>6862</v>
      </c>
      <c r="B2373">
        <v>130.428</v>
      </c>
      <c r="C2373">
        <v>49.28</v>
      </c>
      <c r="D2373">
        <v>1051.064689</v>
      </c>
    </row>
    <row r="2374" spans="1:4" x14ac:dyDescent="0.35">
      <c r="A2374" s="1" t="s">
        <v>6863</v>
      </c>
      <c r="B2374">
        <v>131.011</v>
      </c>
      <c r="C2374">
        <v>49.156999999999996</v>
      </c>
      <c r="D2374">
        <v>1052.6490550000001</v>
      </c>
    </row>
    <row r="2375" spans="1:4" x14ac:dyDescent="0.35">
      <c r="A2375" s="1" t="s">
        <v>6864</v>
      </c>
      <c r="B2375">
        <v>131.59</v>
      </c>
      <c r="C2375">
        <v>49.031999999999996</v>
      </c>
      <c r="D2375">
        <v>1054.2776819999999</v>
      </c>
    </row>
    <row r="2376" spans="1:4" x14ac:dyDescent="0.35">
      <c r="A2376" s="1" t="s">
        <v>6865</v>
      </c>
      <c r="B2376">
        <v>132.16399999999999</v>
      </c>
      <c r="C2376">
        <v>48.904000000000003</v>
      </c>
      <c r="D2376">
        <v>1055.9503629999999</v>
      </c>
    </row>
    <row r="2377" spans="1:4" x14ac:dyDescent="0.35">
      <c r="A2377" s="1" t="s">
        <v>6866</v>
      </c>
      <c r="B2377">
        <v>132.733</v>
      </c>
      <c r="C2377">
        <v>48.773000000000003</v>
      </c>
      <c r="D2377">
        <v>1057.6668870000001</v>
      </c>
    </row>
    <row r="2378" spans="1:4" x14ac:dyDescent="0.35">
      <c r="A2378" s="1" t="s">
        <v>6867</v>
      </c>
      <c r="B2378">
        <v>133.298</v>
      </c>
      <c r="C2378">
        <v>48.639000000000003</v>
      </c>
      <c r="D2378">
        <v>1059.42704</v>
      </c>
    </row>
    <row r="2379" spans="1:4" x14ac:dyDescent="0.35">
      <c r="A2379" s="1" t="s">
        <v>6868</v>
      </c>
      <c r="B2379">
        <v>133.857</v>
      </c>
      <c r="C2379">
        <v>48.503999999999998</v>
      </c>
      <c r="D2379">
        <v>1061.230603</v>
      </c>
    </row>
    <row r="2380" spans="1:4" x14ac:dyDescent="0.35">
      <c r="A2380" s="1" t="s">
        <v>6869</v>
      </c>
      <c r="B2380">
        <v>134.41200000000001</v>
      </c>
      <c r="C2380">
        <v>48.366</v>
      </c>
      <c r="D2380">
        <v>1063.0773529999999</v>
      </c>
    </row>
    <row r="2381" spans="1:4" x14ac:dyDescent="0.35">
      <c r="A2381" s="1" t="s">
        <v>6870</v>
      </c>
      <c r="B2381">
        <v>134.96199999999999</v>
      </c>
      <c r="C2381">
        <v>48.225000000000001</v>
      </c>
      <c r="D2381">
        <v>1064.967065</v>
      </c>
    </row>
    <row r="2382" spans="1:4" x14ac:dyDescent="0.35">
      <c r="A2382" s="1" t="s">
        <v>6871</v>
      </c>
      <c r="B2382">
        <v>135.506</v>
      </c>
      <c r="C2382">
        <v>48.082000000000001</v>
      </c>
      <c r="D2382">
        <v>1066.899508</v>
      </c>
    </row>
    <row r="2383" spans="1:4" x14ac:dyDescent="0.35">
      <c r="A2383" s="1" t="s">
        <v>6872</v>
      </c>
      <c r="B2383">
        <v>136.04599999999999</v>
      </c>
      <c r="C2383">
        <v>47.936999999999998</v>
      </c>
      <c r="D2383">
        <v>1068.874448</v>
      </c>
    </row>
    <row r="2384" spans="1:4" x14ac:dyDescent="0.35">
      <c r="A2384" s="1" t="s">
        <v>6873</v>
      </c>
      <c r="B2384">
        <v>136.58099999999999</v>
      </c>
      <c r="C2384">
        <v>47.79</v>
      </c>
      <c r="D2384">
        <v>1070.891648</v>
      </c>
    </row>
    <row r="2385" spans="1:4" x14ac:dyDescent="0.35">
      <c r="A2385" s="1" t="s">
        <v>6874</v>
      </c>
      <c r="B2385">
        <v>137.11099999999999</v>
      </c>
      <c r="C2385">
        <v>47.64</v>
      </c>
      <c r="D2385">
        <v>1072.950869</v>
      </c>
    </row>
    <row r="2386" spans="1:4" x14ac:dyDescent="0.35">
      <c r="A2386" s="1" t="s">
        <v>6875</v>
      </c>
      <c r="B2386">
        <v>137.63499999999999</v>
      </c>
      <c r="C2386">
        <v>47.488999999999997</v>
      </c>
      <c r="D2386">
        <v>1075.051866</v>
      </c>
    </row>
    <row r="2387" spans="1:4" x14ac:dyDescent="0.35">
      <c r="A2387" s="1" t="s">
        <v>6876</v>
      </c>
      <c r="B2387">
        <v>138.155</v>
      </c>
      <c r="C2387">
        <v>47.335999999999999</v>
      </c>
      <c r="D2387">
        <v>1077.1943940000001</v>
      </c>
    </row>
    <row r="2388" spans="1:4" x14ac:dyDescent="0.35">
      <c r="A2388" s="1" t="s">
        <v>6877</v>
      </c>
      <c r="B2388">
        <v>138.66999999999999</v>
      </c>
      <c r="C2388">
        <v>47.18</v>
      </c>
      <c r="D2388">
        <v>1079.3782020000001</v>
      </c>
    </row>
    <row r="2389" spans="1:4" x14ac:dyDescent="0.35">
      <c r="A2389" s="1" t="s">
        <v>6878</v>
      </c>
      <c r="B2389">
        <v>139.179</v>
      </c>
      <c r="C2389">
        <v>47.023000000000003</v>
      </c>
      <c r="D2389">
        <v>1081.60304</v>
      </c>
    </row>
    <row r="2390" spans="1:4" x14ac:dyDescent="0.35">
      <c r="A2390" s="1" t="s">
        <v>6879</v>
      </c>
      <c r="B2390">
        <v>139.684</v>
      </c>
      <c r="C2390">
        <v>46.863999999999997</v>
      </c>
      <c r="D2390">
        <v>1083.868651</v>
      </c>
    </row>
    <row r="2391" spans="1:4" x14ac:dyDescent="0.35">
      <c r="A2391" s="1" t="s">
        <v>6880</v>
      </c>
      <c r="B2391">
        <v>140.18299999999999</v>
      </c>
      <c r="C2391">
        <v>46.703000000000003</v>
      </c>
      <c r="D2391">
        <v>1086.1747789999999</v>
      </c>
    </row>
    <row r="2392" spans="1:4" x14ac:dyDescent="0.35">
      <c r="A2392" s="1" t="s">
        <v>6881</v>
      </c>
      <c r="B2392">
        <v>140.67699999999999</v>
      </c>
      <c r="C2392">
        <v>46.540999999999997</v>
      </c>
      <c r="D2392">
        <v>1088.5211650000001</v>
      </c>
    </row>
    <row r="2393" spans="1:4" x14ac:dyDescent="0.35">
      <c r="A2393" s="1" t="s">
        <v>6882</v>
      </c>
      <c r="B2393">
        <v>141.167</v>
      </c>
      <c r="C2393">
        <v>46.377000000000002</v>
      </c>
      <c r="D2393">
        <v>1090.907545</v>
      </c>
    </row>
    <row r="2394" spans="1:4" x14ac:dyDescent="0.35">
      <c r="A2394" s="1" t="s">
        <v>6883</v>
      </c>
      <c r="B2394">
        <v>141.65100000000001</v>
      </c>
      <c r="C2394">
        <v>46.212000000000003</v>
      </c>
      <c r="D2394">
        <v>1093.3336549999999</v>
      </c>
    </row>
    <row r="2395" spans="1:4" x14ac:dyDescent="0.35">
      <c r="A2395" s="1" t="s">
        <v>6884</v>
      </c>
      <c r="B2395">
        <v>142.13</v>
      </c>
      <c r="C2395">
        <v>46.045000000000002</v>
      </c>
      <c r="D2395">
        <v>1095.7992300000001</v>
      </c>
    </row>
    <row r="2396" spans="1:4" x14ac:dyDescent="0.35">
      <c r="A2396" s="1" t="s">
        <v>6885</v>
      </c>
      <c r="B2396">
        <v>142.60400000000001</v>
      </c>
      <c r="C2396">
        <v>45.875999999999998</v>
      </c>
      <c r="D2396">
        <v>1098.3040020000001</v>
      </c>
    </row>
    <row r="2397" spans="1:4" x14ac:dyDescent="0.35">
      <c r="A2397" s="1" t="s">
        <v>6886</v>
      </c>
      <c r="B2397">
        <v>143.07400000000001</v>
      </c>
      <c r="C2397">
        <v>45.706000000000003</v>
      </c>
      <c r="D2397">
        <v>1100.8477</v>
      </c>
    </row>
    <row r="2398" spans="1:4" x14ac:dyDescent="0.35">
      <c r="A2398" s="1" t="s">
        <v>6887</v>
      </c>
      <c r="B2398">
        <v>143.53800000000001</v>
      </c>
      <c r="C2398">
        <v>45.534999999999997</v>
      </c>
      <c r="D2398">
        <v>1103.4300519999999</v>
      </c>
    </row>
    <row r="2399" spans="1:4" x14ac:dyDescent="0.35">
      <c r="A2399" s="1" t="s">
        <v>6888</v>
      </c>
      <c r="B2399">
        <v>143.99700000000001</v>
      </c>
      <c r="C2399">
        <v>45.363</v>
      </c>
      <c r="D2399">
        <v>1106.050786</v>
      </c>
    </row>
    <row r="2400" spans="1:4" x14ac:dyDescent="0.35">
      <c r="A2400" s="1" t="s">
        <v>6889</v>
      </c>
      <c r="B2400">
        <v>144.452</v>
      </c>
      <c r="C2400">
        <v>45.189</v>
      </c>
      <c r="D2400">
        <v>1108.7096260000001</v>
      </c>
    </row>
    <row r="2401" spans="1:4" x14ac:dyDescent="0.35">
      <c r="A2401" s="1" t="s">
        <v>6890</v>
      </c>
      <c r="B2401">
        <v>144.90100000000001</v>
      </c>
      <c r="C2401">
        <v>45.014000000000003</v>
      </c>
      <c r="D2401">
        <v>1111.406297</v>
      </c>
    </row>
    <row r="2402" spans="1:4" x14ac:dyDescent="0.35">
      <c r="A2402" s="1" t="s">
        <v>6891</v>
      </c>
      <c r="B2402">
        <v>145.346</v>
      </c>
      <c r="C2402">
        <v>44.838000000000001</v>
      </c>
      <c r="D2402">
        <v>1114.140521</v>
      </c>
    </row>
    <row r="2403" spans="1:4" x14ac:dyDescent="0.35">
      <c r="A2403" s="1" t="s">
        <v>6892</v>
      </c>
      <c r="B2403">
        <v>145.785</v>
      </c>
      <c r="C2403">
        <v>44.661000000000001</v>
      </c>
      <c r="D2403">
        <v>1116.9120190000001</v>
      </c>
    </row>
    <row r="2404" spans="1:4" x14ac:dyDescent="0.35">
      <c r="A2404" s="1" t="s">
        <v>6893</v>
      </c>
      <c r="B2404">
        <v>146.22</v>
      </c>
      <c r="C2404">
        <v>44.482999999999997</v>
      </c>
      <c r="D2404">
        <v>1119.720513</v>
      </c>
    </row>
    <row r="2405" spans="1:4" x14ac:dyDescent="0.35">
      <c r="A2405" s="1" t="s">
        <v>6894</v>
      </c>
      <c r="B2405">
        <v>146.65</v>
      </c>
      <c r="C2405">
        <v>44.304000000000002</v>
      </c>
      <c r="D2405">
        <v>1122.5657209999999</v>
      </c>
    </row>
    <row r="2406" spans="1:4" x14ac:dyDescent="0.35">
      <c r="A2406" s="1" t="s">
        <v>6895</v>
      </c>
      <c r="B2406">
        <v>147.07599999999999</v>
      </c>
      <c r="C2406">
        <v>44.125</v>
      </c>
      <c r="D2406">
        <v>1125.447363</v>
      </c>
    </row>
    <row r="2407" spans="1:4" x14ac:dyDescent="0.35">
      <c r="A2407" s="1" t="s">
        <v>6896</v>
      </c>
      <c r="B2407">
        <v>147.49600000000001</v>
      </c>
      <c r="C2407">
        <v>43.944000000000003</v>
      </c>
      <c r="D2407">
        <v>1128.3651560000001</v>
      </c>
    </row>
    <row r="2408" spans="1:4" x14ac:dyDescent="0.35">
      <c r="A2408" s="1" t="s">
        <v>6897</v>
      </c>
      <c r="B2408">
        <v>147.91200000000001</v>
      </c>
      <c r="C2408">
        <v>43.762</v>
      </c>
      <c r="D2408">
        <v>1131.318818</v>
      </c>
    </row>
    <row r="2409" spans="1:4" x14ac:dyDescent="0.35">
      <c r="A2409" s="1" t="s">
        <v>6898</v>
      </c>
      <c r="B2409">
        <v>148.32400000000001</v>
      </c>
      <c r="C2409">
        <v>43.58</v>
      </c>
      <c r="D2409">
        <v>1134.3080649999999</v>
      </c>
    </row>
    <row r="2410" spans="1:4" x14ac:dyDescent="0.35">
      <c r="A2410" s="1" t="s">
        <v>6899</v>
      </c>
      <c r="B2410">
        <v>148.72999999999999</v>
      </c>
      <c r="C2410">
        <v>43.396999999999998</v>
      </c>
      <c r="D2410">
        <v>1137.332615</v>
      </c>
    </row>
    <row r="2411" spans="1:4" x14ac:dyDescent="0.35">
      <c r="A2411" s="1" t="s">
        <v>6900</v>
      </c>
      <c r="B2411">
        <v>149.13300000000001</v>
      </c>
      <c r="C2411">
        <v>43.213999999999999</v>
      </c>
      <c r="D2411">
        <v>1140.3921829999999</v>
      </c>
    </row>
    <row r="2412" spans="1:4" x14ac:dyDescent="0.35">
      <c r="A2412" s="1" t="s">
        <v>6901</v>
      </c>
      <c r="B2412">
        <v>149.53</v>
      </c>
      <c r="C2412">
        <v>43.029000000000003</v>
      </c>
      <c r="D2412">
        <v>1143.4864849999999</v>
      </c>
    </row>
    <row r="2413" spans="1:4" x14ac:dyDescent="0.35">
      <c r="A2413" s="1" t="s">
        <v>6902</v>
      </c>
      <c r="B2413">
        <v>149.923</v>
      </c>
      <c r="C2413">
        <v>42.844999999999999</v>
      </c>
      <c r="D2413">
        <v>1146.6152360000001</v>
      </c>
    </row>
    <row r="2414" spans="1:4" x14ac:dyDescent="0.35">
      <c r="A2414" s="1" t="s">
        <v>6903</v>
      </c>
      <c r="B2414">
        <v>150.31200000000001</v>
      </c>
      <c r="C2414">
        <v>42.658999999999999</v>
      </c>
      <c r="D2414">
        <v>1149.7781540000001</v>
      </c>
    </row>
    <row r="2415" spans="1:4" x14ac:dyDescent="0.35">
      <c r="A2415" s="1" t="s">
        <v>6904</v>
      </c>
      <c r="B2415">
        <v>150.696</v>
      </c>
      <c r="C2415">
        <v>42.472999999999999</v>
      </c>
      <c r="D2415">
        <v>1152.974952</v>
      </c>
    </row>
    <row r="2416" spans="1:4" x14ac:dyDescent="0.35">
      <c r="A2416" s="1" t="s">
        <v>6905</v>
      </c>
      <c r="B2416">
        <v>151.07599999999999</v>
      </c>
      <c r="C2416">
        <v>42.286999999999999</v>
      </c>
      <c r="D2416">
        <v>1156.2053470000001</v>
      </c>
    </row>
    <row r="2417" spans="1:4" x14ac:dyDescent="0.35">
      <c r="A2417" s="1" t="s">
        <v>6906</v>
      </c>
      <c r="B2417">
        <v>151.452</v>
      </c>
      <c r="C2417">
        <v>42.1</v>
      </c>
      <c r="D2417">
        <v>1159.469055</v>
      </c>
    </row>
    <row r="2418" spans="1:4" x14ac:dyDescent="0.35">
      <c r="A2418" s="1" t="s">
        <v>6907</v>
      </c>
      <c r="B2418">
        <v>151.82300000000001</v>
      </c>
      <c r="C2418">
        <v>41.912999999999997</v>
      </c>
      <c r="D2418">
        <v>1162.765791</v>
      </c>
    </row>
    <row r="2419" spans="1:4" x14ac:dyDescent="0.35">
      <c r="A2419" s="1" t="s">
        <v>6908</v>
      </c>
      <c r="B2419">
        <v>152.191</v>
      </c>
      <c r="C2419">
        <v>41.725999999999999</v>
      </c>
      <c r="D2419">
        <v>1166.095274</v>
      </c>
    </row>
    <row r="2420" spans="1:4" x14ac:dyDescent="0.35">
      <c r="A2420" s="1" t="s">
        <v>6909</v>
      </c>
      <c r="B2420">
        <v>152.553</v>
      </c>
      <c r="C2420">
        <v>41.537999999999997</v>
      </c>
      <c r="D2420">
        <v>1169.4572189999999</v>
      </c>
    </row>
    <row r="2421" spans="1:4" x14ac:dyDescent="0.35">
      <c r="A2421" s="1" t="s">
        <v>6910</v>
      </c>
      <c r="B2421">
        <v>152.91200000000001</v>
      </c>
      <c r="C2421">
        <v>41.35</v>
      </c>
      <c r="D2421">
        <v>1172.851343</v>
      </c>
    </row>
    <row r="2422" spans="1:4" x14ac:dyDescent="0.35">
      <c r="A2422" s="1" t="s">
        <v>6911</v>
      </c>
      <c r="B2422">
        <v>153.267</v>
      </c>
      <c r="C2422">
        <v>41.161999999999999</v>
      </c>
      <c r="D2422">
        <v>1176.277366</v>
      </c>
    </row>
    <row r="2423" spans="1:4" x14ac:dyDescent="0.35">
      <c r="A2423" s="1" t="s">
        <v>6912</v>
      </c>
      <c r="B2423">
        <v>153.61799999999999</v>
      </c>
      <c r="C2423">
        <v>40.972999999999999</v>
      </c>
      <c r="D2423">
        <v>1179.7350060000001</v>
      </c>
    </row>
    <row r="2424" spans="1:4" x14ac:dyDescent="0.35">
      <c r="A2424" s="1" t="s">
        <v>6913</v>
      </c>
      <c r="B2424">
        <v>153.964</v>
      </c>
      <c r="C2424">
        <v>40.784999999999997</v>
      </c>
      <c r="D2424">
        <v>1183.2239810000001</v>
      </c>
    </row>
    <row r="2425" spans="1:4" x14ac:dyDescent="0.35">
      <c r="A2425" s="1" t="s">
        <v>6914</v>
      </c>
      <c r="B2425">
        <v>154.30699999999999</v>
      </c>
      <c r="C2425">
        <v>40.595999999999997</v>
      </c>
      <c r="D2425">
        <v>1186.744013</v>
      </c>
    </row>
    <row r="2426" spans="1:4" x14ac:dyDescent="0.35">
      <c r="A2426" s="1" t="s">
        <v>6915</v>
      </c>
      <c r="B2426">
        <v>154.64599999999999</v>
      </c>
      <c r="C2426">
        <v>40.406999999999996</v>
      </c>
      <c r="D2426">
        <v>1190.294821</v>
      </c>
    </row>
    <row r="2427" spans="1:4" x14ac:dyDescent="0.35">
      <c r="A2427" s="1" t="s">
        <v>6916</v>
      </c>
      <c r="B2427">
        <v>154.98099999999999</v>
      </c>
      <c r="C2427">
        <v>40.218000000000004</v>
      </c>
      <c r="D2427">
        <v>1193.8761280000001</v>
      </c>
    </row>
    <row r="2428" spans="1:4" x14ac:dyDescent="0.35">
      <c r="A2428" s="1" t="s">
        <v>6917</v>
      </c>
      <c r="B2428">
        <v>155.31200000000001</v>
      </c>
      <c r="C2428">
        <v>40.029000000000003</v>
      </c>
      <c r="D2428">
        <v>1197.4876569999999</v>
      </c>
    </row>
    <row r="2429" spans="1:4" x14ac:dyDescent="0.35">
      <c r="A2429" s="1" t="s">
        <v>6918</v>
      </c>
      <c r="B2429">
        <v>155.63900000000001</v>
      </c>
      <c r="C2429">
        <v>39.840000000000003</v>
      </c>
      <c r="D2429">
        <v>1201.1291309999999</v>
      </c>
    </row>
    <row r="2430" spans="1:4" x14ac:dyDescent="0.35">
      <c r="A2430" s="1" t="s">
        <v>6919</v>
      </c>
      <c r="B2430">
        <v>155.96299999999999</v>
      </c>
      <c r="C2430">
        <v>39.651000000000003</v>
      </c>
      <c r="D2430">
        <v>1204.8002750000001</v>
      </c>
    </row>
    <row r="2431" spans="1:4" x14ac:dyDescent="0.35">
      <c r="A2431" s="1" t="s">
        <v>6920</v>
      </c>
      <c r="B2431">
        <v>156.28299999999999</v>
      </c>
      <c r="C2431">
        <v>39.462000000000003</v>
      </c>
      <c r="D2431">
        <v>1208.5008150000001</v>
      </c>
    </row>
    <row r="2432" spans="1:4" x14ac:dyDescent="0.35">
      <c r="A2432" s="1" t="s">
        <v>6921</v>
      </c>
      <c r="B2432">
        <v>156.59899999999999</v>
      </c>
      <c r="C2432">
        <v>39.273000000000003</v>
      </c>
      <c r="D2432">
        <v>1212.2304779999999</v>
      </c>
    </row>
    <row r="2433" spans="1:4" x14ac:dyDescent="0.35">
      <c r="A2433" s="1" t="s">
        <v>6922</v>
      </c>
      <c r="B2433">
        <v>156.91200000000001</v>
      </c>
      <c r="C2433">
        <v>39.084000000000003</v>
      </c>
      <c r="D2433">
        <v>1215.9889920000001</v>
      </c>
    </row>
    <row r="2434" spans="1:4" x14ac:dyDescent="0.35">
      <c r="A2434" s="1" t="s">
        <v>6923</v>
      </c>
      <c r="B2434">
        <v>157.221</v>
      </c>
      <c r="C2434">
        <v>38.895000000000003</v>
      </c>
      <c r="D2434">
        <v>1219.776087</v>
      </c>
    </row>
    <row r="2435" spans="1:4" x14ac:dyDescent="0.35">
      <c r="A2435" s="1" t="s">
        <v>6924</v>
      </c>
      <c r="B2435">
        <v>157.52699999999999</v>
      </c>
      <c r="C2435">
        <v>38.707000000000001</v>
      </c>
      <c r="D2435">
        <v>1223.5914929999999</v>
      </c>
    </row>
    <row r="2436" spans="1:4" x14ac:dyDescent="0.35">
      <c r="A2436" s="1" t="s">
        <v>6925</v>
      </c>
      <c r="B2436">
        <v>157.82900000000001</v>
      </c>
      <c r="C2436">
        <v>38.518000000000001</v>
      </c>
      <c r="D2436">
        <v>1227.434943</v>
      </c>
    </row>
    <row r="2437" spans="1:4" x14ac:dyDescent="0.35">
      <c r="A2437" s="1" t="s">
        <v>6926</v>
      </c>
      <c r="B2437">
        <v>158.12799999999999</v>
      </c>
      <c r="C2437">
        <v>38.33</v>
      </c>
      <c r="D2437">
        <v>1231.306169</v>
      </c>
    </row>
    <row r="2438" spans="1:4" x14ac:dyDescent="0.35">
      <c r="A2438" s="1" t="s">
        <v>6927</v>
      </c>
      <c r="B2438">
        <v>158.423</v>
      </c>
      <c r="C2438">
        <v>38.142000000000003</v>
      </c>
      <c r="D2438">
        <v>1235.2049079999999</v>
      </c>
    </row>
    <row r="2439" spans="1:4" x14ac:dyDescent="0.35">
      <c r="A2439" s="1" t="s">
        <v>6928</v>
      </c>
      <c r="B2439">
        <v>158.71600000000001</v>
      </c>
      <c r="C2439">
        <v>37.954000000000001</v>
      </c>
      <c r="D2439">
        <v>1239.130895</v>
      </c>
    </row>
    <row r="2440" spans="1:4" x14ac:dyDescent="0.35">
      <c r="A2440" s="1" t="s">
        <v>6929</v>
      </c>
      <c r="B2440">
        <v>159.00399999999999</v>
      </c>
      <c r="C2440">
        <v>37.767000000000003</v>
      </c>
      <c r="D2440">
        <v>1243.0838670000001</v>
      </c>
    </row>
    <row r="2441" spans="1:4" x14ac:dyDescent="0.35">
      <c r="A2441" s="1" t="s">
        <v>6930</v>
      </c>
      <c r="B2441">
        <v>159.29</v>
      </c>
      <c r="C2441">
        <v>37.58</v>
      </c>
      <c r="D2441">
        <v>1247.063566</v>
      </c>
    </row>
    <row r="2442" spans="1:4" x14ac:dyDescent="0.35">
      <c r="A2442" s="1" t="s">
        <v>6931</v>
      </c>
      <c r="B2442">
        <v>159.572</v>
      </c>
      <c r="C2442">
        <v>37.393000000000001</v>
      </c>
      <c r="D2442">
        <v>1251.0697299999999</v>
      </c>
    </row>
    <row r="2443" spans="1:4" x14ac:dyDescent="0.35">
      <c r="A2443" s="1" t="s">
        <v>6932</v>
      </c>
      <c r="B2443">
        <v>159.852</v>
      </c>
      <c r="C2443">
        <v>37.206000000000003</v>
      </c>
      <c r="D2443">
        <v>1255.1021040000001</v>
      </c>
    </row>
    <row r="2444" spans="1:4" x14ac:dyDescent="0.35">
      <c r="A2444" s="1" t="s">
        <v>6933</v>
      </c>
      <c r="B2444">
        <v>160.12799999999999</v>
      </c>
      <c r="C2444">
        <v>37.020000000000003</v>
      </c>
      <c r="D2444">
        <v>1259.1604299999999</v>
      </c>
    </row>
    <row r="2445" spans="1:4" x14ac:dyDescent="0.35">
      <c r="A2445" s="1" t="s">
        <v>6934</v>
      </c>
      <c r="B2445">
        <v>160.40100000000001</v>
      </c>
      <c r="C2445">
        <v>36.834000000000003</v>
      </c>
      <c r="D2445">
        <v>1263.2444539999999</v>
      </c>
    </row>
    <row r="2446" spans="1:4" x14ac:dyDescent="0.35">
      <c r="A2446" s="1" t="s">
        <v>6935</v>
      </c>
      <c r="B2446">
        <v>160.67099999999999</v>
      </c>
      <c r="C2446">
        <v>36.648000000000003</v>
      </c>
      <c r="D2446">
        <v>1267.3539249999999</v>
      </c>
    </row>
    <row r="2447" spans="1:4" x14ac:dyDescent="0.35">
      <c r="A2447" s="1" t="s">
        <v>6936</v>
      </c>
      <c r="B2447">
        <v>160.93799999999999</v>
      </c>
      <c r="C2447">
        <v>36.463000000000001</v>
      </c>
      <c r="D2447">
        <v>1271.488591</v>
      </c>
    </row>
    <row r="2448" spans="1:4" x14ac:dyDescent="0.35">
      <c r="A2448" s="1" t="s">
        <v>6937</v>
      </c>
      <c r="B2448">
        <v>161.202</v>
      </c>
      <c r="C2448">
        <v>36.277999999999999</v>
      </c>
      <c r="D2448">
        <v>1275.6482020000001</v>
      </c>
    </row>
    <row r="2449" spans="1:4" x14ac:dyDescent="0.35">
      <c r="A2449" s="1" t="s">
        <v>6938</v>
      </c>
      <c r="B2449">
        <v>161.46299999999999</v>
      </c>
      <c r="C2449">
        <v>36.093000000000004</v>
      </c>
      <c r="D2449">
        <v>1279.832512</v>
      </c>
    </row>
    <row r="2450" spans="1:4" x14ac:dyDescent="0.35">
      <c r="A2450" s="1" t="s">
        <v>6939</v>
      </c>
      <c r="B2450">
        <v>161.721</v>
      </c>
      <c r="C2450">
        <v>35.908999999999999</v>
      </c>
      <c r="D2450">
        <v>1284.0412739999999</v>
      </c>
    </row>
    <row r="2451" spans="1:4" x14ac:dyDescent="0.35">
      <c r="A2451" s="1" t="s">
        <v>6940</v>
      </c>
      <c r="B2451">
        <v>161.977</v>
      </c>
      <c r="C2451">
        <v>35.725999999999999</v>
      </c>
      <c r="D2451">
        <v>1288.2742450000001</v>
      </c>
    </row>
    <row r="2452" spans="1:4" x14ac:dyDescent="0.35">
      <c r="A2452" s="1" t="s">
        <v>6941</v>
      </c>
      <c r="B2452">
        <v>162.22900000000001</v>
      </c>
      <c r="C2452">
        <v>35.542000000000002</v>
      </c>
      <c r="D2452">
        <v>1292.5311819999999</v>
      </c>
    </row>
    <row r="2453" spans="1:4" x14ac:dyDescent="0.35">
      <c r="A2453" s="1" t="s">
        <v>6942</v>
      </c>
      <c r="B2453">
        <v>162.47900000000001</v>
      </c>
      <c r="C2453">
        <v>35.36</v>
      </c>
      <c r="D2453">
        <v>1296.8118449999999</v>
      </c>
    </row>
    <row r="2454" spans="1:4" x14ac:dyDescent="0.35">
      <c r="A2454" s="1" t="s">
        <v>6943</v>
      </c>
      <c r="B2454">
        <v>162.726</v>
      </c>
      <c r="C2454">
        <v>35.177</v>
      </c>
      <c r="D2454">
        <v>1301.1159950000001</v>
      </c>
    </row>
    <row r="2455" spans="1:4" x14ac:dyDescent="0.35">
      <c r="A2455" s="1" t="s">
        <v>6944</v>
      </c>
      <c r="B2455">
        <v>162.971</v>
      </c>
      <c r="C2455">
        <v>34.996000000000002</v>
      </c>
      <c r="D2455">
        <v>1305.4433959999999</v>
      </c>
    </row>
    <row r="2456" spans="1:4" x14ac:dyDescent="0.35">
      <c r="A2456" s="1" t="s">
        <v>6945</v>
      </c>
      <c r="B2456">
        <v>163.21199999999999</v>
      </c>
      <c r="C2456">
        <v>34.814</v>
      </c>
      <c r="D2456">
        <v>1309.793813</v>
      </c>
    </row>
    <row r="2457" spans="1:4" x14ac:dyDescent="0.35">
      <c r="A2457" s="1" t="s">
        <v>6946</v>
      </c>
      <c r="B2457">
        <v>163.452</v>
      </c>
      <c r="C2457">
        <v>34.633000000000003</v>
      </c>
      <c r="D2457">
        <v>1314.167013</v>
      </c>
    </row>
    <row r="2458" spans="1:4" x14ac:dyDescent="0.35">
      <c r="A2458" s="1" t="s">
        <v>6947</v>
      </c>
      <c r="B2458">
        <v>163.68799999999999</v>
      </c>
      <c r="C2458">
        <v>34.453000000000003</v>
      </c>
      <c r="D2458">
        <v>1318.562764</v>
      </c>
    </row>
    <row r="2459" spans="1:4" x14ac:dyDescent="0.35">
      <c r="A2459" s="1" t="s">
        <v>6948</v>
      </c>
      <c r="B2459">
        <v>163.922</v>
      </c>
      <c r="C2459">
        <v>34.273000000000003</v>
      </c>
      <c r="D2459">
        <v>1322.9808370000001</v>
      </c>
    </row>
    <row r="2460" spans="1:4" x14ac:dyDescent="0.35">
      <c r="A2460" s="1" t="s">
        <v>6949</v>
      </c>
      <c r="B2460">
        <v>164.154</v>
      </c>
      <c r="C2460">
        <v>34.094000000000001</v>
      </c>
      <c r="D2460">
        <v>1327.4210049999999</v>
      </c>
    </row>
    <row r="2461" spans="1:4" x14ac:dyDescent="0.35">
      <c r="A2461" s="1" t="s">
        <v>6950</v>
      </c>
      <c r="B2461">
        <v>164.38300000000001</v>
      </c>
      <c r="C2461">
        <v>33.914999999999999</v>
      </c>
      <c r="D2461">
        <v>1331.8830419999999</v>
      </c>
    </row>
    <row r="2462" spans="1:4" x14ac:dyDescent="0.35">
      <c r="A2462" s="1" t="s">
        <v>6951</v>
      </c>
      <c r="B2462">
        <v>164.60900000000001</v>
      </c>
      <c r="C2462">
        <v>33.737000000000002</v>
      </c>
      <c r="D2462">
        <v>1336.3667250000001</v>
      </c>
    </row>
    <row r="2463" spans="1:4" x14ac:dyDescent="0.35">
      <c r="A2463" s="1" t="s">
        <v>6952</v>
      </c>
      <c r="B2463">
        <v>164.834</v>
      </c>
      <c r="C2463">
        <v>33.56</v>
      </c>
      <c r="D2463">
        <v>1340.871832</v>
      </c>
    </row>
    <row r="2464" spans="1:4" x14ac:dyDescent="0.35">
      <c r="A2464" s="1" t="s">
        <v>6953</v>
      </c>
      <c r="B2464">
        <v>165.05500000000001</v>
      </c>
      <c r="C2464">
        <v>33.383000000000003</v>
      </c>
      <c r="D2464">
        <v>1345.398142</v>
      </c>
    </row>
    <row r="2465" spans="1:4" x14ac:dyDescent="0.35">
      <c r="A2465" s="1" t="s">
        <v>6954</v>
      </c>
      <c r="B2465">
        <v>165.27500000000001</v>
      </c>
      <c r="C2465">
        <v>33.206000000000003</v>
      </c>
      <c r="D2465">
        <v>1349.945438</v>
      </c>
    </row>
    <row r="2466" spans="1:4" x14ac:dyDescent="0.35">
      <c r="A2466" s="1" t="s">
        <v>6955</v>
      </c>
      <c r="B2466">
        <v>165.49199999999999</v>
      </c>
      <c r="C2466">
        <v>33.03</v>
      </c>
      <c r="D2466">
        <v>1354.5135049999999</v>
      </c>
    </row>
    <row r="2467" spans="1:4" x14ac:dyDescent="0.35">
      <c r="A2467" s="1" t="s">
        <v>6956</v>
      </c>
      <c r="B2467">
        <v>165.70699999999999</v>
      </c>
      <c r="C2467">
        <v>32.854999999999997</v>
      </c>
      <c r="D2467">
        <v>1359.1021270000001</v>
      </c>
    </row>
    <row r="2468" spans="1:4" x14ac:dyDescent="0.35">
      <c r="A2468" s="1" t="s">
        <v>6957</v>
      </c>
      <c r="B2468">
        <v>165.92</v>
      </c>
      <c r="C2468">
        <v>32.68</v>
      </c>
      <c r="D2468">
        <v>1363.711092</v>
      </c>
    </row>
    <row r="2469" spans="1:4" x14ac:dyDescent="0.35">
      <c r="A2469" s="1" t="s">
        <v>6958</v>
      </c>
      <c r="B2469">
        <v>166.13</v>
      </c>
      <c r="C2469">
        <v>32.506</v>
      </c>
      <c r="D2469">
        <v>1368.340191</v>
      </c>
    </row>
    <row r="2470" spans="1:4" x14ac:dyDescent="0.35">
      <c r="A2470" s="1" t="s">
        <v>6959</v>
      </c>
      <c r="B2470">
        <v>166.33799999999999</v>
      </c>
      <c r="C2470">
        <v>32.332999999999998</v>
      </c>
      <c r="D2470">
        <v>1372.9892139999999</v>
      </c>
    </row>
    <row r="2471" spans="1:4" x14ac:dyDescent="0.35">
      <c r="A2471" s="1" t="s">
        <v>6960</v>
      </c>
      <c r="B2471">
        <v>166.54499999999999</v>
      </c>
      <c r="C2471">
        <v>32.159999999999997</v>
      </c>
      <c r="D2471">
        <v>1377.657956</v>
      </c>
    </row>
    <row r="2472" spans="1:4" x14ac:dyDescent="0.35">
      <c r="A2472" s="1" t="s">
        <v>6961</v>
      </c>
      <c r="B2472">
        <v>166.749</v>
      </c>
      <c r="C2472">
        <v>31.986999999999998</v>
      </c>
      <c r="D2472">
        <v>1382.346211</v>
      </c>
    </row>
    <row r="2473" spans="1:4" x14ac:dyDescent="0.35">
      <c r="A2473" s="1" t="s">
        <v>6962</v>
      </c>
      <c r="B2473">
        <v>166.95</v>
      </c>
      <c r="C2473">
        <v>31.815999999999999</v>
      </c>
      <c r="D2473">
        <v>1387.053778</v>
      </c>
    </row>
    <row r="2474" spans="1:4" x14ac:dyDescent="0.35">
      <c r="A2474" s="1" t="s">
        <v>6963</v>
      </c>
      <c r="B2474">
        <v>167.15</v>
      </c>
      <c r="C2474">
        <v>31.645</v>
      </c>
      <c r="D2474">
        <v>1391.780454</v>
      </c>
    </row>
    <row r="2475" spans="1:4" x14ac:dyDescent="0.35">
      <c r="A2475" s="1" t="s">
        <v>6964</v>
      </c>
      <c r="B2475">
        <v>167.34800000000001</v>
      </c>
      <c r="C2475">
        <v>31.474</v>
      </c>
      <c r="D2475">
        <v>1396.5260410000001</v>
      </c>
    </row>
    <row r="2476" spans="1:4" x14ac:dyDescent="0.35">
      <c r="A2476" s="1" t="s">
        <v>6965</v>
      </c>
      <c r="B2476">
        <v>167.54400000000001</v>
      </c>
      <c r="C2476">
        <v>31.303999999999998</v>
      </c>
      <c r="D2476">
        <v>1401.2903429999999</v>
      </c>
    </row>
    <row r="2477" spans="1:4" x14ac:dyDescent="0.35">
      <c r="A2477" s="1" t="s">
        <v>6966</v>
      </c>
      <c r="B2477">
        <v>167.73699999999999</v>
      </c>
      <c r="C2477">
        <v>31.135000000000002</v>
      </c>
      <c r="D2477">
        <v>1406.073163</v>
      </c>
    </row>
    <row r="2478" spans="1:4" x14ac:dyDescent="0.35">
      <c r="A2478" s="1" t="s">
        <v>6967</v>
      </c>
      <c r="B2478">
        <v>167.929</v>
      </c>
      <c r="C2478">
        <v>30.966999999999999</v>
      </c>
      <c r="D2478">
        <v>1410.874309</v>
      </c>
    </row>
    <row r="2479" spans="1:4" x14ac:dyDescent="0.35">
      <c r="A2479" s="1" t="s">
        <v>6968</v>
      </c>
      <c r="B2479">
        <v>168.119</v>
      </c>
      <c r="C2479">
        <v>30.798999999999999</v>
      </c>
      <c r="D2479">
        <v>1415.693589</v>
      </c>
    </row>
    <row r="2480" spans="1:4" x14ac:dyDescent="0.35">
      <c r="A2480" s="1" t="s">
        <v>6969</v>
      </c>
      <c r="B2480">
        <v>168.30699999999999</v>
      </c>
      <c r="C2480">
        <v>30.632000000000001</v>
      </c>
      <c r="D2480">
        <v>1420.530814</v>
      </c>
    </row>
    <row r="2481" spans="1:4" x14ac:dyDescent="0.35">
      <c r="A2481" s="1" t="s">
        <v>6970</v>
      </c>
      <c r="B2481">
        <v>168.49299999999999</v>
      </c>
      <c r="C2481">
        <v>30.465</v>
      </c>
      <c r="D2481">
        <v>1425.385796</v>
      </c>
    </row>
    <row r="2482" spans="1:4" x14ac:dyDescent="0.35">
      <c r="A2482" s="1" t="s">
        <v>6971</v>
      </c>
      <c r="B2482">
        <v>168.67699999999999</v>
      </c>
      <c r="C2482">
        <v>30.298999999999999</v>
      </c>
      <c r="D2482">
        <v>1430.2583480000001</v>
      </c>
    </row>
    <row r="2483" spans="1:4" x14ac:dyDescent="0.35">
      <c r="A2483" s="1" t="s">
        <v>6972</v>
      </c>
      <c r="B2483">
        <v>168.86</v>
      </c>
      <c r="C2483">
        <v>30.134</v>
      </c>
      <c r="D2483">
        <v>1435.1482880000001</v>
      </c>
    </row>
    <row r="2484" spans="1:4" x14ac:dyDescent="0.35">
      <c r="A2484" s="1" t="s">
        <v>401272</v>
      </c>
      <c r="B2484">
        <v>169.00700000000001</v>
      </c>
      <c r="C2484">
        <v>30</v>
      </c>
      <c r="D2484">
        <v>1439.129543</v>
      </c>
    </row>
    <row r="2485" spans="1:4" x14ac:dyDescent="0.35">
      <c r="A2485" s="1" t="s">
        <v>401273</v>
      </c>
      <c r="B2485">
        <v>46.345999999999997</v>
      </c>
      <c r="C2485">
        <v>30</v>
      </c>
      <c r="D2485">
        <v>1442.988959</v>
      </c>
    </row>
    <row r="2486" spans="1:4" x14ac:dyDescent="0.35">
      <c r="A2486" s="1" t="s">
        <v>7303</v>
      </c>
      <c r="B2486">
        <v>46.372999999999998</v>
      </c>
      <c r="C2486">
        <v>30.184999999999999</v>
      </c>
      <c r="D2486">
        <v>1437.4412090000001</v>
      </c>
    </row>
    <row r="2487" spans="1:4" x14ac:dyDescent="0.35">
      <c r="A2487" s="1" t="s">
        <v>7304</v>
      </c>
      <c r="B2487">
        <v>46.401000000000003</v>
      </c>
      <c r="C2487">
        <v>30.378</v>
      </c>
      <c r="D2487">
        <v>1431.715195</v>
      </c>
    </row>
    <row r="2488" spans="1:4" x14ac:dyDescent="0.35">
      <c r="A2488" s="1" t="s">
        <v>7305</v>
      </c>
      <c r="B2488">
        <v>46.429000000000002</v>
      </c>
      <c r="C2488">
        <v>30.573</v>
      </c>
      <c r="D2488">
        <v>1426.0006470000001</v>
      </c>
    </row>
    <row r="2489" spans="1:4" x14ac:dyDescent="0.35">
      <c r="A2489" s="1" t="s">
        <v>7306</v>
      </c>
      <c r="B2489">
        <v>46.457999999999998</v>
      </c>
      <c r="C2489">
        <v>30.768000000000001</v>
      </c>
      <c r="D2489">
        <v>1420.2977080000001</v>
      </c>
    </row>
    <row r="2490" spans="1:4" x14ac:dyDescent="0.35">
      <c r="A2490" s="1" t="s">
        <v>7307</v>
      </c>
      <c r="B2490">
        <v>46.487000000000002</v>
      </c>
      <c r="C2490">
        <v>30.965</v>
      </c>
      <c r="D2490">
        <v>1414.606526</v>
      </c>
    </row>
    <row r="2491" spans="1:4" x14ac:dyDescent="0.35">
      <c r="A2491" s="1" t="s">
        <v>7308</v>
      </c>
      <c r="B2491">
        <v>46.517000000000003</v>
      </c>
      <c r="C2491">
        <v>31.163</v>
      </c>
      <c r="D2491">
        <v>1408.92725</v>
      </c>
    </row>
    <row r="2492" spans="1:4" x14ac:dyDescent="0.35">
      <c r="A2492" s="1" t="s">
        <v>7309</v>
      </c>
      <c r="B2492">
        <v>46.545999999999999</v>
      </c>
      <c r="C2492">
        <v>31.363</v>
      </c>
      <c r="D2492">
        <v>1403.260029</v>
      </c>
    </row>
    <row r="2493" spans="1:4" x14ac:dyDescent="0.35">
      <c r="A2493" s="1" t="s">
        <v>7310</v>
      </c>
      <c r="B2493">
        <v>46.576000000000001</v>
      </c>
      <c r="C2493">
        <v>31.564</v>
      </c>
      <c r="D2493">
        <v>1397.605018</v>
      </c>
    </row>
    <row r="2494" spans="1:4" x14ac:dyDescent="0.35">
      <c r="A2494" s="1" t="s">
        <v>7311</v>
      </c>
      <c r="B2494">
        <v>46.606999999999999</v>
      </c>
      <c r="C2494">
        <v>31.765999999999998</v>
      </c>
      <c r="D2494">
        <v>1391.962372</v>
      </c>
    </row>
    <row r="2495" spans="1:4" x14ac:dyDescent="0.35">
      <c r="A2495" s="1" t="s">
        <v>7312</v>
      </c>
      <c r="B2495">
        <v>46.637</v>
      </c>
      <c r="C2495">
        <v>31.97</v>
      </c>
      <c r="D2495">
        <v>1386.3322470000001</v>
      </c>
    </row>
    <row r="2496" spans="1:4" x14ac:dyDescent="0.35">
      <c r="A2496" s="1" t="s">
        <v>7313</v>
      </c>
      <c r="B2496">
        <v>46.667999999999999</v>
      </c>
      <c r="C2496">
        <v>32.174999999999997</v>
      </c>
      <c r="D2496">
        <v>1380.7148030000001</v>
      </c>
    </row>
    <row r="2497" spans="1:4" x14ac:dyDescent="0.35">
      <c r="A2497" s="1" t="s">
        <v>7314</v>
      </c>
      <c r="B2497">
        <v>46.7</v>
      </c>
      <c r="C2497">
        <v>32.381999999999998</v>
      </c>
      <c r="D2497">
        <v>1375.110201</v>
      </c>
    </row>
    <row r="2498" spans="1:4" x14ac:dyDescent="0.35">
      <c r="A2498" s="1" t="s">
        <v>7315</v>
      </c>
      <c r="B2498">
        <v>46.731000000000002</v>
      </c>
      <c r="C2498">
        <v>32.590000000000003</v>
      </c>
      <c r="D2498">
        <v>1369.518607</v>
      </c>
    </row>
    <row r="2499" spans="1:4" x14ac:dyDescent="0.35">
      <c r="A2499" s="1" t="s">
        <v>7316</v>
      </c>
      <c r="B2499">
        <v>46.762999999999998</v>
      </c>
      <c r="C2499">
        <v>32.798999999999999</v>
      </c>
      <c r="D2499">
        <v>1363.9401849999999</v>
      </c>
    </row>
    <row r="2500" spans="1:4" x14ac:dyDescent="0.35">
      <c r="A2500" s="1" t="s">
        <v>7317</v>
      </c>
      <c r="B2500">
        <v>46.795999999999999</v>
      </c>
      <c r="C2500">
        <v>33.01</v>
      </c>
      <c r="D2500">
        <v>1358.3751050000001</v>
      </c>
    </row>
    <row r="2501" spans="1:4" x14ac:dyDescent="0.35">
      <c r="A2501" s="1" t="s">
        <v>7318</v>
      </c>
      <c r="B2501">
        <v>46.829000000000001</v>
      </c>
      <c r="C2501">
        <v>33.222999999999999</v>
      </c>
      <c r="D2501">
        <v>1352.823537</v>
      </c>
    </row>
    <row r="2502" spans="1:4" x14ac:dyDescent="0.35">
      <c r="A2502" s="1" t="s">
        <v>7319</v>
      </c>
      <c r="B2502">
        <v>46.862000000000002</v>
      </c>
      <c r="C2502">
        <v>33.436</v>
      </c>
      <c r="D2502">
        <v>1347.285654</v>
      </c>
    </row>
    <row r="2503" spans="1:4" x14ac:dyDescent="0.35">
      <c r="A2503" s="1" t="s">
        <v>7320</v>
      </c>
      <c r="B2503">
        <v>46.895000000000003</v>
      </c>
      <c r="C2503">
        <v>33.652000000000001</v>
      </c>
      <c r="D2503">
        <v>1341.7616330000001</v>
      </c>
    </row>
    <row r="2504" spans="1:4" x14ac:dyDescent="0.35">
      <c r="A2504" s="1" t="s">
        <v>7321</v>
      </c>
      <c r="B2504">
        <v>46.929000000000002</v>
      </c>
      <c r="C2504">
        <v>33.869</v>
      </c>
      <c r="D2504">
        <v>1336.251651</v>
      </c>
    </row>
    <row r="2505" spans="1:4" x14ac:dyDescent="0.35">
      <c r="A2505" s="1" t="s">
        <v>7322</v>
      </c>
      <c r="B2505">
        <v>46.963000000000001</v>
      </c>
      <c r="C2505">
        <v>34.087000000000003</v>
      </c>
      <c r="D2505">
        <v>1330.7558879999999</v>
      </c>
    </row>
    <row r="2506" spans="1:4" x14ac:dyDescent="0.35">
      <c r="A2506" s="1" t="s">
        <v>7323</v>
      </c>
      <c r="B2506">
        <v>46.997999999999998</v>
      </c>
      <c r="C2506">
        <v>34.307000000000002</v>
      </c>
      <c r="D2506">
        <v>1325.274529</v>
      </c>
    </row>
    <row r="2507" spans="1:4" x14ac:dyDescent="0.35">
      <c r="A2507" s="1" t="s">
        <v>7324</v>
      </c>
      <c r="B2507">
        <v>47.033000000000001</v>
      </c>
      <c r="C2507">
        <v>34.529000000000003</v>
      </c>
      <c r="D2507">
        <v>1319.807757</v>
      </c>
    </row>
    <row r="2508" spans="1:4" x14ac:dyDescent="0.35">
      <c r="A2508" s="1" t="s">
        <v>7325</v>
      </c>
      <c r="B2508">
        <v>47.069000000000003</v>
      </c>
      <c r="C2508">
        <v>34.752000000000002</v>
      </c>
      <c r="D2508">
        <v>1314.3557619999999</v>
      </c>
    </row>
    <row r="2509" spans="1:4" x14ac:dyDescent="0.35">
      <c r="A2509" s="1" t="s">
        <v>7326</v>
      </c>
      <c r="B2509">
        <v>47.104999999999997</v>
      </c>
      <c r="C2509">
        <v>34.976999999999997</v>
      </c>
      <c r="D2509">
        <v>1308.918735</v>
      </c>
    </row>
    <row r="2510" spans="1:4" x14ac:dyDescent="0.35">
      <c r="A2510" s="1" t="s">
        <v>7327</v>
      </c>
      <c r="B2510">
        <v>47.140999999999998</v>
      </c>
      <c r="C2510">
        <v>35.203000000000003</v>
      </c>
      <c r="D2510">
        <v>1303.4968679999999</v>
      </c>
    </row>
    <row r="2511" spans="1:4" x14ac:dyDescent="0.35">
      <c r="A2511" s="1" t="s">
        <v>7328</v>
      </c>
      <c r="B2511">
        <v>47.177999999999997</v>
      </c>
      <c r="C2511">
        <v>35.430999999999997</v>
      </c>
      <c r="D2511">
        <v>1298.090357</v>
      </c>
    </row>
    <row r="2512" spans="1:4" x14ac:dyDescent="0.35">
      <c r="A2512" s="1" t="s">
        <v>7329</v>
      </c>
      <c r="B2512">
        <v>47.216000000000001</v>
      </c>
      <c r="C2512">
        <v>35.661000000000001</v>
      </c>
      <c r="D2512">
        <v>1292.699402</v>
      </c>
    </row>
    <row r="2513" spans="1:4" x14ac:dyDescent="0.35">
      <c r="A2513" s="1" t="s">
        <v>7330</v>
      </c>
      <c r="B2513">
        <v>47.253</v>
      </c>
      <c r="C2513">
        <v>35.892000000000003</v>
      </c>
      <c r="D2513">
        <v>1287.3242029999999</v>
      </c>
    </row>
    <row r="2514" spans="1:4" x14ac:dyDescent="0.35">
      <c r="A2514" s="1" t="s">
        <v>7331</v>
      </c>
      <c r="B2514">
        <v>47.292000000000002</v>
      </c>
      <c r="C2514">
        <v>36.125</v>
      </c>
      <c r="D2514">
        <v>1281.964966</v>
      </c>
    </row>
    <row r="2515" spans="1:4" x14ac:dyDescent="0.35">
      <c r="A2515" s="1" t="s">
        <v>7332</v>
      </c>
      <c r="B2515">
        <v>47.331000000000003</v>
      </c>
      <c r="C2515">
        <v>36.36</v>
      </c>
      <c r="D2515">
        <v>1276.6218960000001</v>
      </c>
    </row>
    <row r="2516" spans="1:4" x14ac:dyDescent="0.35">
      <c r="A2516" s="1" t="s">
        <v>7333</v>
      </c>
      <c r="B2516">
        <v>47.37</v>
      </c>
      <c r="C2516">
        <v>36.595999999999997</v>
      </c>
      <c r="D2516">
        <v>1271.295204</v>
      </c>
    </row>
    <row r="2517" spans="1:4" x14ac:dyDescent="0.35">
      <c r="A2517" s="1" t="s">
        <v>7334</v>
      </c>
      <c r="B2517">
        <v>47.41</v>
      </c>
      <c r="C2517">
        <v>36.835000000000001</v>
      </c>
      <c r="D2517">
        <v>1265.985103</v>
      </c>
    </row>
    <row r="2518" spans="1:4" x14ac:dyDescent="0.35">
      <c r="A2518" s="1" t="s">
        <v>7335</v>
      </c>
      <c r="B2518">
        <v>47.45</v>
      </c>
      <c r="C2518">
        <v>37.073999999999998</v>
      </c>
      <c r="D2518">
        <v>1260.6918069999999</v>
      </c>
    </row>
    <row r="2519" spans="1:4" x14ac:dyDescent="0.35">
      <c r="A2519" s="1" t="s">
        <v>7336</v>
      </c>
      <c r="B2519">
        <v>47.491</v>
      </c>
      <c r="C2519">
        <v>37.316000000000003</v>
      </c>
      <c r="D2519">
        <v>1255.4155370000001</v>
      </c>
    </row>
    <row r="2520" spans="1:4" x14ac:dyDescent="0.35">
      <c r="A2520" s="1" t="s">
        <v>7337</v>
      </c>
      <c r="B2520">
        <v>47.531999999999996</v>
      </c>
      <c r="C2520">
        <v>37.558999999999997</v>
      </c>
      <c r="D2520">
        <v>1250.156512</v>
      </c>
    </row>
    <row r="2521" spans="1:4" x14ac:dyDescent="0.35">
      <c r="A2521" s="1" t="s">
        <v>7338</v>
      </c>
      <c r="B2521">
        <v>47.573999999999998</v>
      </c>
      <c r="C2521">
        <v>37.805</v>
      </c>
      <c r="D2521">
        <v>1244.9149580000001</v>
      </c>
    </row>
    <row r="2522" spans="1:4" x14ac:dyDescent="0.35">
      <c r="A2522" s="1" t="s">
        <v>7339</v>
      </c>
      <c r="B2522">
        <v>47.616999999999997</v>
      </c>
      <c r="C2522">
        <v>38.052</v>
      </c>
      <c r="D2522">
        <v>1239.6911009999999</v>
      </c>
    </row>
    <row r="2523" spans="1:4" x14ac:dyDescent="0.35">
      <c r="A2523" s="1" t="s">
        <v>7340</v>
      </c>
      <c r="B2523">
        <v>47.66</v>
      </c>
      <c r="C2523">
        <v>38.299999999999997</v>
      </c>
      <c r="D2523">
        <v>1234.485173</v>
      </c>
    </row>
    <row r="2524" spans="1:4" x14ac:dyDescent="0.35">
      <c r="A2524" s="1" t="s">
        <v>7341</v>
      </c>
      <c r="B2524">
        <v>47.704000000000001</v>
      </c>
      <c r="C2524">
        <v>38.551000000000002</v>
      </c>
      <c r="D2524">
        <v>1229.297407</v>
      </c>
    </row>
    <row r="2525" spans="1:4" x14ac:dyDescent="0.35">
      <c r="A2525" s="1" t="s">
        <v>7342</v>
      </c>
      <c r="B2525">
        <v>47.747999999999998</v>
      </c>
      <c r="C2525">
        <v>38.804000000000002</v>
      </c>
      <c r="D2525">
        <v>1224.1280400000001</v>
      </c>
    </row>
    <row r="2526" spans="1:4" x14ac:dyDescent="0.35">
      <c r="A2526" s="1" t="s">
        <v>7343</v>
      </c>
      <c r="B2526">
        <v>47.792999999999999</v>
      </c>
      <c r="C2526">
        <v>39.058</v>
      </c>
      <c r="D2526">
        <v>1218.9773110000001</v>
      </c>
    </row>
    <row r="2527" spans="1:4" x14ac:dyDescent="0.35">
      <c r="A2527" s="1" t="s">
        <v>7344</v>
      </c>
      <c r="B2527">
        <v>47.838999999999999</v>
      </c>
      <c r="C2527">
        <v>39.314</v>
      </c>
      <c r="D2527">
        <v>1213.845464</v>
      </c>
    </row>
    <row r="2528" spans="1:4" x14ac:dyDescent="0.35">
      <c r="A2528" s="1" t="s">
        <v>7345</v>
      </c>
      <c r="B2528">
        <v>47.884999999999998</v>
      </c>
      <c r="C2528">
        <v>39.572000000000003</v>
      </c>
      <c r="D2528">
        <v>1208.732745</v>
      </c>
    </row>
    <row r="2529" spans="1:4" x14ac:dyDescent="0.35">
      <c r="A2529" s="1" t="s">
        <v>7346</v>
      </c>
      <c r="B2529">
        <v>47.932000000000002</v>
      </c>
      <c r="C2529">
        <v>39.832000000000001</v>
      </c>
      <c r="D2529">
        <v>1203.6394029999999</v>
      </c>
    </row>
    <row r="2530" spans="1:4" x14ac:dyDescent="0.35">
      <c r="A2530" s="1" t="s">
        <v>7347</v>
      </c>
      <c r="B2530">
        <v>47.98</v>
      </c>
      <c r="C2530">
        <v>40.094000000000001</v>
      </c>
      <c r="D2530">
        <v>1198.5656919999999</v>
      </c>
    </row>
    <row r="2531" spans="1:4" x14ac:dyDescent="0.35">
      <c r="A2531" s="1" t="s">
        <v>7348</v>
      </c>
      <c r="B2531">
        <v>48.027999999999999</v>
      </c>
      <c r="C2531">
        <v>40.357999999999997</v>
      </c>
      <c r="D2531">
        <v>1193.5118660000001</v>
      </c>
    </row>
    <row r="2532" spans="1:4" x14ac:dyDescent="0.35">
      <c r="A2532" s="1" t="s">
        <v>7349</v>
      </c>
      <c r="B2532">
        <v>48.076999999999998</v>
      </c>
      <c r="C2532">
        <v>40.624000000000002</v>
      </c>
      <c r="D2532">
        <v>1188.4781860000001</v>
      </c>
    </row>
    <row r="2533" spans="1:4" x14ac:dyDescent="0.35">
      <c r="A2533" s="1" t="s">
        <v>7350</v>
      </c>
      <c r="B2533">
        <v>48.127000000000002</v>
      </c>
      <c r="C2533">
        <v>40.892000000000003</v>
      </c>
      <c r="D2533">
        <v>1183.4649139999999</v>
      </c>
    </row>
    <row r="2534" spans="1:4" x14ac:dyDescent="0.35">
      <c r="A2534" s="1" t="s">
        <v>7351</v>
      </c>
      <c r="B2534">
        <v>48.177999999999997</v>
      </c>
      <c r="C2534">
        <v>41.161999999999999</v>
      </c>
      <c r="D2534">
        <v>1178.472317</v>
      </c>
    </row>
    <row r="2535" spans="1:4" x14ac:dyDescent="0.35">
      <c r="A2535" s="1" t="s">
        <v>7352</v>
      </c>
      <c r="B2535">
        <v>48.228999999999999</v>
      </c>
      <c r="C2535">
        <v>41.433999999999997</v>
      </c>
      <c r="D2535">
        <v>1173.500663</v>
      </c>
    </row>
    <row r="2536" spans="1:4" x14ac:dyDescent="0.35">
      <c r="A2536" s="1" t="s">
        <v>7353</v>
      </c>
      <c r="B2536">
        <v>48.281999999999996</v>
      </c>
      <c r="C2536">
        <v>41.707999999999998</v>
      </c>
      <c r="D2536">
        <v>1168.550225</v>
      </c>
    </row>
    <row r="2537" spans="1:4" x14ac:dyDescent="0.35">
      <c r="A2537" s="1" t="s">
        <v>7354</v>
      </c>
      <c r="B2537">
        <v>48.335000000000001</v>
      </c>
      <c r="C2537">
        <v>41.984000000000002</v>
      </c>
      <c r="D2537">
        <v>1163.621281</v>
      </c>
    </row>
    <row r="2538" spans="1:4" x14ac:dyDescent="0.35">
      <c r="A2538" s="1" t="s">
        <v>7355</v>
      </c>
      <c r="B2538">
        <v>48.387999999999998</v>
      </c>
      <c r="C2538">
        <v>42.262</v>
      </c>
      <c r="D2538">
        <v>1158.714109</v>
      </c>
    </row>
    <row r="2539" spans="1:4" x14ac:dyDescent="0.35">
      <c r="A2539" s="1" t="s">
        <v>7356</v>
      </c>
      <c r="B2539">
        <v>48.442999999999998</v>
      </c>
      <c r="C2539">
        <v>42.542000000000002</v>
      </c>
      <c r="D2539">
        <v>1153.828994</v>
      </c>
    </row>
    <row r="2540" spans="1:4" x14ac:dyDescent="0.35">
      <c r="A2540" s="1" t="s">
        <v>7357</v>
      </c>
      <c r="B2540">
        <v>48.499000000000002</v>
      </c>
      <c r="C2540">
        <v>42.825000000000003</v>
      </c>
      <c r="D2540">
        <v>1148.9662209999999</v>
      </c>
    </row>
    <row r="2541" spans="1:4" x14ac:dyDescent="0.35">
      <c r="A2541" s="1" t="s">
        <v>7358</v>
      </c>
      <c r="B2541">
        <v>48.555</v>
      </c>
      <c r="C2541">
        <v>43.109000000000002</v>
      </c>
      <c r="D2541">
        <v>1144.1260810000001</v>
      </c>
    </row>
    <row r="2542" spans="1:4" x14ac:dyDescent="0.35">
      <c r="A2542" s="1" t="s">
        <v>7359</v>
      </c>
      <c r="B2542">
        <v>48.613</v>
      </c>
      <c r="C2542">
        <v>43.396000000000001</v>
      </c>
      <c r="D2542">
        <v>1139.308869</v>
      </c>
    </row>
    <row r="2543" spans="1:4" x14ac:dyDescent="0.35">
      <c r="A2543" s="1" t="s">
        <v>7360</v>
      </c>
      <c r="B2543">
        <v>48.670999999999999</v>
      </c>
      <c r="C2543">
        <v>43.683999999999997</v>
      </c>
      <c r="D2543">
        <v>1134.5148810000001</v>
      </c>
    </row>
    <row r="2544" spans="1:4" x14ac:dyDescent="0.35">
      <c r="A2544" s="1" t="s">
        <v>7361</v>
      </c>
      <c r="B2544">
        <v>48.731000000000002</v>
      </c>
      <c r="C2544">
        <v>43.975000000000001</v>
      </c>
      <c r="D2544">
        <v>1129.7444190000001</v>
      </c>
    </row>
    <row r="2545" spans="1:4" x14ac:dyDescent="0.35">
      <c r="A2545" s="1" t="s">
        <v>7362</v>
      </c>
      <c r="B2545">
        <v>48.790999999999997</v>
      </c>
      <c r="C2545">
        <v>44.268000000000001</v>
      </c>
      <c r="D2545">
        <v>1124.997787</v>
      </c>
    </row>
    <row r="2546" spans="1:4" x14ac:dyDescent="0.35">
      <c r="A2546" s="1" t="s">
        <v>7363</v>
      </c>
      <c r="B2546">
        <v>48.853000000000002</v>
      </c>
      <c r="C2546">
        <v>44.563000000000002</v>
      </c>
      <c r="D2546">
        <v>1120.2752929999999</v>
      </c>
    </row>
    <row r="2547" spans="1:4" x14ac:dyDescent="0.35">
      <c r="A2547" s="1" t="s">
        <v>7364</v>
      </c>
      <c r="B2547">
        <v>48.914999999999999</v>
      </c>
      <c r="C2547">
        <v>44.860999999999997</v>
      </c>
      <c r="D2547">
        <v>1115.57725</v>
      </c>
    </row>
    <row r="2548" spans="1:4" x14ac:dyDescent="0.35">
      <c r="A2548" s="1" t="s">
        <v>7365</v>
      </c>
      <c r="B2548">
        <v>48.978999999999999</v>
      </c>
      <c r="C2548">
        <v>45.16</v>
      </c>
      <c r="D2548">
        <v>1110.903973</v>
      </c>
    </row>
    <row r="2549" spans="1:4" x14ac:dyDescent="0.35">
      <c r="A2549" s="1" t="s">
        <v>7366</v>
      </c>
      <c r="B2549">
        <v>49.043999999999997</v>
      </c>
      <c r="C2549">
        <v>45.462000000000003</v>
      </c>
      <c r="D2549">
        <v>1106.25578</v>
      </c>
    </row>
    <row r="2550" spans="1:4" x14ac:dyDescent="0.35">
      <c r="A2550" s="1" t="s">
        <v>7367</v>
      </c>
      <c r="B2550">
        <v>49.11</v>
      </c>
      <c r="C2550">
        <v>45.765999999999998</v>
      </c>
      <c r="D2550">
        <v>1101.6329949999999</v>
      </c>
    </row>
    <row r="2551" spans="1:4" x14ac:dyDescent="0.35">
      <c r="A2551" s="1" t="s">
        <v>7368</v>
      </c>
      <c r="B2551">
        <v>49.177</v>
      </c>
      <c r="C2551">
        <v>46.073</v>
      </c>
      <c r="D2551">
        <v>1097.0359450000001</v>
      </c>
    </row>
    <row r="2552" spans="1:4" x14ac:dyDescent="0.35">
      <c r="A2552" s="1" t="s">
        <v>7369</v>
      </c>
      <c r="B2552">
        <v>49.246000000000002</v>
      </c>
      <c r="C2552">
        <v>46.381</v>
      </c>
      <c r="D2552">
        <v>1092.464958</v>
      </c>
    </row>
    <row r="2553" spans="1:4" x14ac:dyDescent="0.35">
      <c r="A2553" s="1" t="s">
        <v>7370</v>
      </c>
      <c r="B2553">
        <v>49.314999999999998</v>
      </c>
      <c r="C2553">
        <v>46.692</v>
      </c>
      <c r="D2553">
        <v>1087.9203689999999</v>
      </c>
    </row>
    <row r="2554" spans="1:4" x14ac:dyDescent="0.35">
      <c r="A2554" s="1" t="s">
        <v>7371</v>
      </c>
      <c r="B2554">
        <v>49.386000000000003</v>
      </c>
      <c r="C2554">
        <v>47.006</v>
      </c>
      <c r="D2554">
        <v>1083.4025160000001</v>
      </c>
    </row>
    <row r="2555" spans="1:4" x14ac:dyDescent="0.35">
      <c r="A2555" s="1" t="s">
        <v>7372</v>
      </c>
      <c r="B2555">
        <v>49.459000000000003</v>
      </c>
      <c r="C2555">
        <v>47.320999999999998</v>
      </c>
      <c r="D2555">
        <v>1078.911738</v>
      </c>
    </row>
    <row r="2556" spans="1:4" x14ac:dyDescent="0.35">
      <c r="A2556" s="1" t="s">
        <v>7373</v>
      </c>
      <c r="B2556">
        <v>49.533000000000001</v>
      </c>
      <c r="C2556">
        <v>47.639000000000003</v>
      </c>
      <c r="D2556">
        <v>1074.4483809999999</v>
      </c>
    </row>
    <row r="2557" spans="1:4" x14ac:dyDescent="0.35">
      <c r="A2557" s="1" t="s">
        <v>7374</v>
      </c>
      <c r="B2557">
        <v>49.607999999999997</v>
      </c>
      <c r="C2557">
        <v>47.96</v>
      </c>
      <c r="D2557">
        <v>1070.0127930000001</v>
      </c>
    </row>
    <row r="2558" spans="1:4" x14ac:dyDescent="0.35">
      <c r="A2558" s="1" t="s">
        <v>7375</v>
      </c>
      <c r="B2558">
        <v>49.685000000000002</v>
      </c>
      <c r="C2558">
        <v>48.281999999999996</v>
      </c>
      <c r="D2558">
        <v>1065.605325</v>
      </c>
    </row>
    <row r="2559" spans="1:4" x14ac:dyDescent="0.35">
      <c r="A2559" s="1" t="s">
        <v>7376</v>
      </c>
      <c r="B2559">
        <v>49.762999999999998</v>
      </c>
      <c r="C2559">
        <v>48.606999999999999</v>
      </c>
      <c r="D2559">
        <v>1061.226334</v>
      </c>
    </row>
    <row r="2560" spans="1:4" x14ac:dyDescent="0.35">
      <c r="A2560" s="1" t="s">
        <v>7377</v>
      </c>
      <c r="B2560">
        <v>49.843000000000004</v>
      </c>
      <c r="C2560">
        <v>48.935000000000002</v>
      </c>
      <c r="D2560">
        <v>1056.8761770000001</v>
      </c>
    </row>
    <row r="2561" spans="1:4" x14ac:dyDescent="0.35">
      <c r="A2561" s="1" t="s">
        <v>7378</v>
      </c>
      <c r="B2561">
        <v>49.923999999999999</v>
      </c>
      <c r="C2561">
        <v>49.264000000000003</v>
      </c>
      <c r="D2561">
        <v>1052.5552170000001</v>
      </c>
    </row>
    <row r="2562" spans="1:4" x14ac:dyDescent="0.35">
      <c r="A2562" s="1" t="s">
        <v>7379</v>
      </c>
      <c r="B2562">
        <v>50.008000000000003</v>
      </c>
      <c r="C2562">
        <v>49.597000000000001</v>
      </c>
      <c r="D2562">
        <v>1048.2638199999999</v>
      </c>
    </row>
    <row r="2563" spans="1:4" x14ac:dyDescent="0.35">
      <c r="A2563" s="1" t="s">
        <v>7380</v>
      </c>
      <c r="B2563">
        <v>50.093000000000004</v>
      </c>
      <c r="C2563">
        <v>49.930999999999997</v>
      </c>
      <c r="D2563">
        <v>1044.002356</v>
      </c>
    </row>
    <row r="2564" spans="1:4" x14ac:dyDescent="0.35">
      <c r="A2564" s="1" t="s">
        <v>7381</v>
      </c>
      <c r="B2564">
        <v>50.179000000000002</v>
      </c>
      <c r="C2564">
        <v>50.268000000000001</v>
      </c>
      <c r="D2564">
        <v>1039.771197</v>
      </c>
    </row>
    <row r="2565" spans="1:4" x14ac:dyDescent="0.35">
      <c r="A2565" s="1" t="s">
        <v>7382</v>
      </c>
      <c r="B2565">
        <v>50.268000000000001</v>
      </c>
      <c r="C2565">
        <v>50.607999999999997</v>
      </c>
      <c r="D2565">
        <v>1035.5707199999999</v>
      </c>
    </row>
    <row r="2566" spans="1:4" x14ac:dyDescent="0.35">
      <c r="A2566" s="1" t="s">
        <v>7383</v>
      </c>
      <c r="B2566">
        <v>50.357999999999997</v>
      </c>
      <c r="C2566">
        <v>50.95</v>
      </c>
      <c r="D2566">
        <v>1031.401304</v>
      </c>
    </row>
    <row r="2567" spans="1:4" x14ac:dyDescent="0.35">
      <c r="A2567" s="1" t="s">
        <v>7384</v>
      </c>
      <c r="B2567">
        <v>50.451000000000001</v>
      </c>
      <c r="C2567">
        <v>51.293999999999997</v>
      </c>
      <c r="D2567">
        <v>1027.263332</v>
      </c>
    </row>
    <row r="2568" spans="1:4" x14ac:dyDescent="0.35">
      <c r="A2568" s="1" t="s">
        <v>7385</v>
      </c>
      <c r="B2568">
        <v>50.545999999999999</v>
      </c>
      <c r="C2568">
        <v>51.640999999999998</v>
      </c>
      <c r="D2568">
        <v>1023.157191</v>
      </c>
    </row>
    <row r="2569" spans="1:4" x14ac:dyDescent="0.35">
      <c r="A2569" s="1" t="s">
        <v>7386</v>
      </c>
      <c r="B2569">
        <v>50.642000000000003</v>
      </c>
      <c r="C2569">
        <v>51.991</v>
      </c>
      <c r="D2569">
        <v>1019.083269</v>
      </c>
    </row>
    <row r="2570" spans="1:4" x14ac:dyDescent="0.35">
      <c r="A2570" s="1" t="s">
        <v>7387</v>
      </c>
      <c r="B2570">
        <v>50.741</v>
      </c>
      <c r="C2570">
        <v>52.341999999999999</v>
      </c>
      <c r="D2570">
        <v>1015.04196</v>
      </c>
    </row>
    <row r="2571" spans="1:4" x14ac:dyDescent="0.35">
      <c r="A2571" s="1" t="s">
        <v>7388</v>
      </c>
      <c r="B2571">
        <v>50.843000000000004</v>
      </c>
      <c r="C2571">
        <v>52.697000000000003</v>
      </c>
      <c r="D2571">
        <v>1011.0336579999999</v>
      </c>
    </row>
    <row r="2572" spans="1:4" x14ac:dyDescent="0.35">
      <c r="A2572" s="1" t="s">
        <v>7389</v>
      </c>
      <c r="B2572">
        <v>50.945999999999998</v>
      </c>
      <c r="C2572">
        <v>53.054000000000002</v>
      </c>
      <c r="D2572">
        <v>1007.058764</v>
      </c>
    </row>
    <row r="2573" spans="1:4" x14ac:dyDescent="0.35">
      <c r="A2573" s="1" t="s">
        <v>7390</v>
      </c>
      <c r="B2573">
        <v>51.052</v>
      </c>
      <c r="C2573">
        <v>53.412999999999997</v>
      </c>
      <c r="D2573">
        <v>1003.117677</v>
      </c>
    </row>
    <row r="2574" spans="1:4" x14ac:dyDescent="0.35">
      <c r="A2574" s="1" t="s">
        <v>7391</v>
      </c>
      <c r="B2574">
        <v>51.161000000000001</v>
      </c>
      <c r="C2574">
        <v>53.774999999999999</v>
      </c>
      <c r="D2574">
        <v>999.21080300000006</v>
      </c>
    </row>
    <row r="2575" spans="1:4" x14ac:dyDescent="0.35">
      <c r="A2575" s="1" t="s">
        <v>7392</v>
      </c>
      <c r="B2575">
        <v>51.271999999999998</v>
      </c>
      <c r="C2575">
        <v>54.139000000000003</v>
      </c>
      <c r="D2575">
        <v>995.33854899999994</v>
      </c>
    </row>
    <row r="2576" spans="1:4" x14ac:dyDescent="0.35">
      <c r="A2576" s="1" t="s">
        <v>7393</v>
      </c>
      <c r="B2576">
        <v>51.386000000000003</v>
      </c>
      <c r="C2576">
        <v>54.506</v>
      </c>
      <c r="D2576">
        <v>991.50132599999995</v>
      </c>
    </row>
    <row r="2577" spans="1:4" x14ac:dyDescent="0.35">
      <c r="A2577" s="1" t="s">
        <v>7394</v>
      </c>
      <c r="B2577">
        <v>51.503</v>
      </c>
      <c r="C2577">
        <v>54.875</v>
      </c>
      <c r="D2577">
        <v>987.69954499999994</v>
      </c>
    </row>
    <row r="2578" spans="1:4" x14ac:dyDescent="0.35">
      <c r="A2578" s="1" t="s">
        <v>7395</v>
      </c>
      <c r="B2578">
        <v>51.622999999999998</v>
      </c>
      <c r="C2578">
        <v>55.247</v>
      </c>
      <c r="D2578">
        <v>983.93362100000002</v>
      </c>
    </row>
    <row r="2579" spans="1:4" x14ac:dyDescent="0.35">
      <c r="A2579" s="1" t="s">
        <v>7396</v>
      </c>
      <c r="B2579">
        <v>51.746000000000002</v>
      </c>
      <c r="C2579">
        <v>55.621000000000002</v>
      </c>
      <c r="D2579">
        <v>980.20397400000002</v>
      </c>
    </row>
    <row r="2580" spans="1:4" x14ac:dyDescent="0.35">
      <c r="A2580" s="1" t="s">
        <v>7397</v>
      </c>
      <c r="B2580">
        <v>51.872</v>
      </c>
      <c r="C2580">
        <v>55.997999999999998</v>
      </c>
      <c r="D2580">
        <v>976.51102100000003</v>
      </c>
    </row>
    <row r="2581" spans="1:4" x14ac:dyDescent="0.35">
      <c r="A2581" s="1" t="s">
        <v>7398</v>
      </c>
      <c r="B2581">
        <v>52.002000000000002</v>
      </c>
      <c r="C2581">
        <v>56.377000000000002</v>
      </c>
      <c r="D2581">
        <v>972.855186</v>
      </c>
    </row>
    <row r="2582" spans="1:4" x14ac:dyDescent="0.35">
      <c r="A2582" s="1" t="s">
        <v>7399</v>
      </c>
      <c r="B2582">
        <v>52.134999999999998</v>
      </c>
      <c r="C2582">
        <v>56.759</v>
      </c>
      <c r="D2582">
        <v>969.23689200000001</v>
      </c>
    </row>
    <row r="2583" spans="1:4" x14ac:dyDescent="0.35">
      <c r="A2583" s="1" t="s">
        <v>7400</v>
      </c>
      <c r="B2583">
        <v>52.271999999999998</v>
      </c>
      <c r="C2583">
        <v>57.143000000000001</v>
      </c>
      <c r="D2583">
        <v>965.656567</v>
      </c>
    </row>
    <row r="2584" spans="1:4" x14ac:dyDescent="0.35">
      <c r="A2584" s="1" t="s">
        <v>7401</v>
      </c>
      <c r="B2584">
        <v>52.411999999999999</v>
      </c>
      <c r="C2584">
        <v>57.53</v>
      </c>
      <c r="D2584">
        <v>962.11463600000002</v>
      </c>
    </row>
    <row r="2585" spans="1:4" x14ac:dyDescent="0.35">
      <c r="A2585" s="1" t="s">
        <v>7402</v>
      </c>
      <c r="B2585">
        <v>52.557000000000002</v>
      </c>
      <c r="C2585">
        <v>57.918999999999997</v>
      </c>
      <c r="D2585">
        <v>958.61153100000001</v>
      </c>
    </row>
    <row r="2586" spans="1:4" x14ac:dyDescent="0.35">
      <c r="A2586" s="1" t="s">
        <v>7403</v>
      </c>
      <c r="B2586">
        <v>52.704999999999998</v>
      </c>
      <c r="C2586">
        <v>58.311</v>
      </c>
      <c r="D2586">
        <v>955.14768300000003</v>
      </c>
    </row>
    <row r="2587" spans="1:4" x14ac:dyDescent="0.35">
      <c r="A2587" s="1" t="s">
        <v>7404</v>
      </c>
      <c r="B2587">
        <v>52.857999999999997</v>
      </c>
      <c r="C2587">
        <v>58.704999999999998</v>
      </c>
      <c r="D2587">
        <v>951.723523</v>
      </c>
    </row>
    <row r="2588" spans="1:4" x14ac:dyDescent="0.35">
      <c r="A2588" s="1" t="s">
        <v>7405</v>
      </c>
      <c r="B2588">
        <v>53.015999999999998</v>
      </c>
      <c r="C2588">
        <v>59.101999999999997</v>
      </c>
      <c r="D2588">
        <v>948.33948599999997</v>
      </c>
    </row>
    <row r="2589" spans="1:4" x14ac:dyDescent="0.35">
      <c r="A2589" s="1" t="s">
        <v>7406</v>
      </c>
      <c r="B2589">
        <v>53.177999999999997</v>
      </c>
      <c r="C2589">
        <v>59.500999999999998</v>
      </c>
      <c r="D2589">
        <v>944.99600699999996</v>
      </c>
    </row>
    <row r="2590" spans="1:4" x14ac:dyDescent="0.35">
      <c r="A2590" s="1" t="s">
        <v>7407</v>
      </c>
      <c r="B2590">
        <v>53.344999999999999</v>
      </c>
      <c r="C2590">
        <v>59.902000000000001</v>
      </c>
      <c r="D2590">
        <v>941.69352100000003</v>
      </c>
    </row>
    <row r="2591" spans="1:4" x14ac:dyDescent="0.35">
      <c r="A2591" s="1" t="s">
        <v>7408</v>
      </c>
      <c r="B2591">
        <v>53.517000000000003</v>
      </c>
      <c r="C2591">
        <v>60.305999999999997</v>
      </c>
      <c r="D2591">
        <v>938.43246599999998</v>
      </c>
    </row>
    <row r="2592" spans="1:4" x14ac:dyDescent="0.35">
      <c r="A2592" s="1" t="s">
        <v>7409</v>
      </c>
      <c r="B2592">
        <v>53.695</v>
      </c>
      <c r="C2592">
        <v>60.712000000000003</v>
      </c>
      <c r="D2592">
        <v>935.21327799999995</v>
      </c>
    </row>
    <row r="2593" spans="1:4" x14ac:dyDescent="0.35">
      <c r="A2593" s="1" t="s">
        <v>7410</v>
      </c>
      <c r="B2593">
        <v>53.878</v>
      </c>
      <c r="C2593">
        <v>61.12</v>
      </c>
      <c r="D2593">
        <v>932.03639399999997</v>
      </c>
    </row>
    <row r="2594" spans="1:4" x14ac:dyDescent="0.35">
      <c r="A2594" s="1" t="s">
        <v>7411</v>
      </c>
      <c r="B2594">
        <v>54.067</v>
      </c>
      <c r="C2594">
        <v>61.530999999999999</v>
      </c>
      <c r="D2594">
        <v>928.90225299999997</v>
      </c>
    </row>
    <row r="2595" spans="1:4" x14ac:dyDescent="0.35">
      <c r="A2595" s="1" t="s">
        <v>7412</v>
      </c>
      <c r="B2595">
        <v>54.262999999999998</v>
      </c>
      <c r="C2595">
        <v>61.944000000000003</v>
      </c>
      <c r="D2595">
        <v>925.81129199999998</v>
      </c>
    </row>
    <row r="2596" spans="1:4" x14ac:dyDescent="0.35">
      <c r="A2596" s="1" t="s">
        <v>7413</v>
      </c>
      <c r="B2596">
        <v>54.465000000000003</v>
      </c>
      <c r="C2596">
        <v>62.359000000000002</v>
      </c>
      <c r="D2596">
        <v>922.76394900000003</v>
      </c>
    </row>
    <row r="2597" spans="1:4" x14ac:dyDescent="0.35">
      <c r="A2597" s="1" t="s">
        <v>7414</v>
      </c>
      <c r="B2597">
        <v>54.673999999999999</v>
      </c>
      <c r="C2597">
        <v>62.777000000000001</v>
      </c>
      <c r="D2597">
        <v>919.76066000000003</v>
      </c>
    </row>
    <row r="2598" spans="1:4" x14ac:dyDescent="0.35">
      <c r="A2598" s="1" t="s">
        <v>7415</v>
      </c>
      <c r="B2598">
        <v>54.89</v>
      </c>
      <c r="C2598">
        <v>63.197000000000003</v>
      </c>
      <c r="D2598">
        <v>916.80186200000003</v>
      </c>
    </row>
    <row r="2599" spans="1:4" x14ac:dyDescent="0.35">
      <c r="A2599" s="1" t="s">
        <v>7416</v>
      </c>
      <c r="B2599">
        <v>55.113999999999997</v>
      </c>
      <c r="C2599">
        <v>63.619</v>
      </c>
      <c r="D2599">
        <v>913.88799100000006</v>
      </c>
    </row>
    <row r="2600" spans="1:4" x14ac:dyDescent="0.35">
      <c r="A2600" s="1" t="s">
        <v>7417</v>
      </c>
      <c r="B2600">
        <v>55.345999999999997</v>
      </c>
      <c r="C2600">
        <v>64.043000000000006</v>
      </c>
      <c r="D2600">
        <v>911.01948100000004</v>
      </c>
    </row>
    <row r="2601" spans="1:4" x14ac:dyDescent="0.35">
      <c r="A2601" s="1" t="s">
        <v>7418</v>
      </c>
      <c r="B2601">
        <v>55.587000000000003</v>
      </c>
      <c r="C2601">
        <v>64.468999999999994</v>
      </c>
      <c r="D2601">
        <v>908.19676400000003</v>
      </c>
    </row>
    <row r="2602" spans="1:4" x14ac:dyDescent="0.35">
      <c r="A2602" s="1" t="s">
        <v>7419</v>
      </c>
      <c r="B2602">
        <v>55.835999999999999</v>
      </c>
      <c r="C2602">
        <v>64.897000000000006</v>
      </c>
      <c r="D2602">
        <v>905.42027399999995</v>
      </c>
    </row>
    <row r="2603" spans="1:4" x14ac:dyDescent="0.35">
      <c r="A2603" s="1" t="s">
        <v>7420</v>
      </c>
      <c r="B2603">
        <v>56.094999999999999</v>
      </c>
      <c r="C2603">
        <v>65.328000000000003</v>
      </c>
      <c r="D2603">
        <v>902.69043899999997</v>
      </c>
    </row>
    <row r="2604" spans="1:4" x14ac:dyDescent="0.35">
      <c r="A2604" s="1" t="s">
        <v>7421</v>
      </c>
      <c r="B2604">
        <v>56.365000000000002</v>
      </c>
      <c r="C2604">
        <v>65.760000000000005</v>
      </c>
      <c r="D2604">
        <v>900.00768700000003</v>
      </c>
    </row>
    <row r="2605" spans="1:4" x14ac:dyDescent="0.35">
      <c r="A2605" s="1" t="s">
        <v>7422</v>
      </c>
      <c r="B2605">
        <v>56.643999999999998</v>
      </c>
      <c r="C2605">
        <v>66.194000000000003</v>
      </c>
      <c r="D2605">
        <v>897.37244299999998</v>
      </c>
    </row>
    <row r="2606" spans="1:4" x14ac:dyDescent="0.35">
      <c r="A2606" s="1" t="s">
        <v>7423</v>
      </c>
      <c r="B2606">
        <v>56.936</v>
      </c>
      <c r="C2606">
        <v>66.63</v>
      </c>
      <c r="D2606">
        <v>894.78513099999998</v>
      </c>
    </row>
    <row r="2607" spans="1:4" x14ac:dyDescent="0.35">
      <c r="A2607" s="1" t="s">
        <v>7424</v>
      </c>
      <c r="B2607">
        <v>57.238999999999997</v>
      </c>
      <c r="C2607">
        <v>67.067999999999998</v>
      </c>
      <c r="D2607">
        <v>892.24617000000001</v>
      </c>
    </row>
    <row r="2608" spans="1:4" x14ac:dyDescent="0.35">
      <c r="A2608" s="1" t="s">
        <v>7425</v>
      </c>
      <c r="B2608">
        <v>57.555</v>
      </c>
      <c r="C2608">
        <v>67.507000000000005</v>
      </c>
      <c r="D2608">
        <v>889.75597700000003</v>
      </c>
    </row>
    <row r="2609" spans="1:4" x14ac:dyDescent="0.35">
      <c r="A2609" s="1" t="s">
        <v>7426</v>
      </c>
      <c r="B2609">
        <v>57.884</v>
      </c>
      <c r="C2609">
        <v>67.947999999999993</v>
      </c>
      <c r="D2609">
        <v>887.31496600000003</v>
      </c>
    </row>
    <row r="2610" spans="1:4" x14ac:dyDescent="0.35">
      <c r="A2610" s="1" t="s">
        <v>7427</v>
      </c>
      <c r="B2610">
        <v>58.228000000000002</v>
      </c>
      <c r="C2610">
        <v>68.391000000000005</v>
      </c>
      <c r="D2610">
        <v>884.92354599999999</v>
      </c>
    </row>
    <row r="2611" spans="1:4" x14ac:dyDescent="0.35">
      <c r="A2611" s="1" t="s">
        <v>7428</v>
      </c>
      <c r="B2611">
        <v>58.588000000000001</v>
      </c>
      <c r="C2611">
        <v>68.834999999999994</v>
      </c>
      <c r="D2611">
        <v>882.58212300000002</v>
      </c>
    </row>
    <row r="2612" spans="1:4" x14ac:dyDescent="0.35">
      <c r="A2612" s="1" t="s">
        <v>7429</v>
      </c>
      <c r="B2612">
        <v>58.963999999999999</v>
      </c>
      <c r="C2612">
        <v>69.281000000000006</v>
      </c>
      <c r="D2612">
        <v>880.29110000000003</v>
      </c>
    </row>
    <row r="2613" spans="1:4" x14ac:dyDescent="0.35">
      <c r="A2613" s="1" t="s">
        <v>7430</v>
      </c>
      <c r="B2613">
        <v>59.356999999999999</v>
      </c>
      <c r="C2613">
        <v>69.727000000000004</v>
      </c>
      <c r="D2613">
        <v>878.05087200000003</v>
      </c>
    </row>
    <row r="2614" spans="1:4" x14ac:dyDescent="0.35">
      <c r="A2614" s="1" t="s">
        <v>7431</v>
      </c>
      <c r="B2614">
        <v>59.77</v>
      </c>
      <c r="C2614">
        <v>70.174999999999997</v>
      </c>
      <c r="D2614">
        <v>875.86183400000004</v>
      </c>
    </row>
    <row r="2615" spans="1:4" x14ac:dyDescent="0.35">
      <c r="A2615" s="1" t="s">
        <v>7432</v>
      </c>
      <c r="B2615">
        <v>60.203000000000003</v>
      </c>
      <c r="C2615">
        <v>70.625</v>
      </c>
      <c r="D2615">
        <v>873.72437100000002</v>
      </c>
    </row>
    <row r="2616" spans="1:4" x14ac:dyDescent="0.35">
      <c r="A2616" s="1" t="s">
        <v>7433</v>
      </c>
      <c r="B2616">
        <v>60.656999999999996</v>
      </c>
      <c r="C2616">
        <v>71.075000000000003</v>
      </c>
      <c r="D2616">
        <v>871.63886600000001</v>
      </c>
    </row>
    <row r="2617" spans="1:4" x14ac:dyDescent="0.35">
      <c r="A2617" s="1" t="s">
        <v>7434</v>
      </c>
      <c r="B2617">
        <v>61.134999999999998</v>
      </c>
      <c r="C2617">
        <v>71.525999999999996</v>
      </c>
      <c r="D2617">
        <v>869.60569499999997</v>
      </c>
    </row>
    <row r="2618" spans="1:4" x14ac:dyDescent="0.35">
      <c r="A2618" s="1" t="s">
        <v>7435</v>
      </c>
      <c r="B2618">
        <v>61.637999999999998</v>
      </c>
      <c r="C2618">
        <v>71.977000000000004</v>
      </c>
      <c r="D2618">
        <v>867.62522899999999</v>
      </c>
    </row>
    <row r="2619" spans="1:4" x14ac:dyDescent="0.35">
      <c r="A2619" s="1" t="s">
        <v>7436</v>
      </c>
      <c r="B2619">
        <v>62.167999999999999</v>
      </c>
      <c r="C2619">
        <v>72.429000000000002</v>
      </c>
      <c r="D2619">
        <v>865.69783099999995</v>
      </c>
    </row>
    <row r="2620" spans="1:4" x14ac:dyDescent="0.35">
      <c r="A2620" s="1" t="s">
        <v>7437</v>
      </c>
      <c r="B2620">
        <v>62.728000000000002</v>
      </c>
      <c r="C2620">
        <v>72.882000000000005</v>
      </c>
      <c r="D2620">
        <v>863.82385899999997</v>
      </c>
    </row>
    <row r="2621" spans="1:4" x14ac:dyDescent="0.35">
      <c r="A2621" s="1" t="s">
        <v>7438</v>
      </c>
      <c r="B2621">
        <v>63.319000000000003</v>
      </c>
      <c r="C2621">
        <v>73.334999999999994</v>
      </c>
      <c r="D2621">
        <v>862.00366399999996</v>
      </c>
    </row>
    <row r="2622" spans="1:4" x14ac:dyDescent="0.35">
      <c r="A2622" s="1" t="s">
        <v>7439</v>
      </c>
      <c r="B2622">
        <v>63.945</v>
      </c>
      <c r="C2622">
        <v>73.787999999999997</v>
      </c>
      <c r="D2622">
        <v>860.23758899999996</v>
      </c>
    </row>
    <row r="2623" spans="1:4" x14ac:dyDescent="0.35">
      <c r="A2623" s="1" t="s">
        <v>7440</v>
      </c>
      <c r="B2623">
        <v>64.608000000000004</v>
      </c>
      <c r="C2623">
        <v>74.239999999999995</v>
      </c>
      <c r="D2623">
        <v>858.52597000000003</v>
      </c>
    </row>
    <row r="2624" spans="1:4" x14ac:dyDescent="0.35">
      <c r="A2624" s="1" t="s">
        <v>7441</v>
      </c>
      <c r="B2624">
        <v>65.311999999999998</v>
      </c>
      <c r="C2624">
        <v>74.691999999999993</v>
      </c>
      <c r="D2624">
        <v>856.86913600000003</v>
      </c>
    </row>
    <row r="2625" spans="1:4" x14ac:dyDescent="0.35">
      <c r="A2625" s="1" t="s">
        <v>7442</v>
      </c>
      <c r="B2625">
        <v>66.06</v>
      </c>
      <c r="C2625">
        <v>75.143000000000001</v>
      </c>
      <c r="D2625">
        <v>855.26740700000005</v>
      </c>
    </row>
    <row r="2626" spans="1:4" x14ac:dyDescent="0.35">
      <c r="A2626" s="1" t="s">
        <v>7443</v>
      </c>
      <c r="B2626">
        <v>66.856999999999999</v>
      </c>
      <c r="C2626">
        <v>75.593999999999994</v>
      </c>
      <c r="D2626">
        <v>853.72109599999999</v>
      </c>
    </row>
    <row r="2627" spans="1:4" x14ac:dyDescent="0.35">
      <c r="A2627" s="1" t="s">
        <v>7444</v>
      </c>
      <c r="B2627">
        <v>67.706000000000003</v>
      </c>
      <c r="C2627">
        <v>76.043000000000006</v>
      </c>
      <c r="D2627">
        <v>852.23050499999999</v>
      </c>
    </row>
    <row r="2628" spans="1:4" x14ac:dyDescent="0.35">
      <c r="A2628" s="1" t="s">
        <v>7445</v>
      </c>
      <c r="B2628">
        <v>68.614000000000004</v>
      </c>
      <c r="C2628">
        <v>76.489999999999995</v>
      </c>
      <c r="D2628">
        <v>850.795929</v>
      </c>
    </row>
    <row r="2629" spans="1:4" x14ac:dyDescent="0.35">
      <c r="A2629" s="1" t="s">
        <v>7446</v>
      </c>
      <c r="B2629">
        <v>69.584999999999994</v>
      </c>
      <c r="C2629">
        <v>76.935000000000002</v>
      </c>
      <c r="D2629">
        <v>849.41765399999997</v>
      </c>
    </row>
    <row r="2630" spans="1:4" x14ac:dyDescent="0.35">
      <c r="A2630" s="1" t="s">
        <v>7447</v>
      </c>
      <c r="B2630">
        <v>70.626000000000005</v>
      </c>
      <c r="C2630">
        <v>77.378</v>
      </c>
      <c r="D2630">
        <v>848.095957</v>
      </c>
    </row>
    <row r="2631" spans="1:4" x14ac:dyDescent="0.35">
      <c r="A2631" s="1" t="s">
        <v>7448</v>
      </c>
      <c r="B2631">
        <v>71.745000000000005</v>
      </c>
      <c r="C2631">
        <v>77.817999999999998</v>
      </c>
      <c r="D2631">
        <v>846.83110299999998</v>
      </c>
    </row>
    <row r="2632" spans="1:4" x14ac:dyDescent="0.35">
      <c r="A2632" s="1" t="s">
        <v>7449</v>
      </c>
      <c r="B2632">
        <v>72.948999999999998</v>
      </c>
      <c r="C2632">
        <v>78.254000000000005</v>
      </c>
      <c r="D2632">
        <v>845.62334899999996</v>
      </c>
    </row>
    <row r="2633" spans="1:4" x14ac:dyDescent="0.35">
      <c r="A2633" s="1" t="s">
        <v>7450</v>
      </c>
      <c r="B2633">
        <v>74.247</v>
      </c>
      <c r="C2633">
        <v>78.685000000000002</v>
      </c>
      <c r="D2633">
        <v>844.47294199999999</v>
      </c>
    </row>
    <row r="2634" spans="1:4" x14ac:dyDescent="0.35">
      <c r="A2634" s="1" t="s">
        <v>7451</v>
      </c>
      <c r="B2634">
        <v>75.650000000000006</v>
      </c>
      <c r="C2634">
        <v>79.111999999999995</v>
      </c>
      <c r="D2634">
        <v>843.38011800000004</v>
      </c>
    </row>
    <row r="2635" spans="1:4" x14ac:dyDescent="0.35">
      <c r="A2635" s="1" t="s">
        <v>7452</v>
      </c>
      <c r="B2635">
        <v>77.168000000000006</v>
      </c>
      <c r="C2635">
        <v>79.533000000000001</v>
      </c>
      <c r="D2635">
        <v>842.345102</v>
      </c>
    </row>
    <row r="2636" spans="1:4" x14ac:dyDescent="0.35">
      <c r="A2636" s="1" t="s">
        <v>7453</v>
      </c>
      <c r="B2636">
        <v>78.813999999999993</v>
      </c>
      <c r="C2636">
        <v>79.947000000000003</v>
      </c>
      <c r="D2636">
        <v>841.368109</v>
      </c>
    </row>
    <row r="2637" spans="1:4" x14ac:dyDescent="0.35">
      <c r="A2637" s="1" t="s">
        <v>7454</v>
      </c>
      <c r="B2637">
        <v>80.602999999999994</v>
      </c>
      <c r="C2637">
        <v>80.352999999999994</v>
      </c>
      <c r="D2637">
        <v>840.449343</v>
      </c>
    </row>
    <row r="2638" spans="1:4" x14ac:dyDescent="0.35">
      <c r="A2638" s="1" t="s">
        <v>7455</v>
      </c>
      <c r="B2638">
        <v>82.549000000000007</v>
      </c>
      <c r="C2638">
        <v>80.75</v>
      </c>
      <c r="D2638">
        <v>839.58899599999995</v>
      </c>
    </row>
    <row r="2639" spans="1:4" x14ac:dyDescent="0.35">
      <c r="A2639" s="1" t="s">
        <v>7456</v>
      </c>
      <c r="B2639">
        <v>84.668999999999997</v>
      </c>
      <c r="C2639">
        <v>81.135999999999996</v>
      </c>
      <c r="D2639">
        <v>838.78724899999997</v>
      </c>
    </row>
    <row r="2640" spans="1:4" x14ac:dyDescent="0.35">
      <c r="A2640" s="1" t="s">
        <v>7457</v>
      </c>
      <c r="B2640">
        <v>86.981999999999999</v>
      </c>
      <c r="C2640">
        <v>81.509</v>
      </c>
      <c r="D2640">
        <v>838.04427099999998</v>
      </c>
    </row>
    <row r="2641" spans="1:4" x14ac:dyDescent="0.35">
      <c r="A2641" s="1" t="s">
        <v>7458</v>
      </c>
      <c r="B2641">
        <v>89.504999999999995</v>
      </c>
      <c r="C2641">
        <v>81.869</v>
      </c>
      <c r="D2641">
        <v>837.36021900000003</v>
      </c>
    </row>
    <row r="2642" spans="1:4" x14ac:dyDescent="0.35">
      <c r="A2642" s="1" t="s">
        <v>7459</v>
      </c>
      <c r="B2642">
        <v>92.259</v>
      </c>
      <c r="C2642">
        <v>82.212000000000003</v>
      </c>
      <c r="D2642">
        <v>836.73523899999998</v>
      </c>
    </row>
    <row r="2643" spans="1:4" x14ac:dyDescent="0.35">
      <c r="A2643" s="1" t="s">
        <v>7460</v>
      </c>
      <c r="B2643">
        <v>95.260999999999996</v>
      </c>
      <c r="C2643">
        <v>82.536000000000001</v>
      </c>
      <c r="D2643">
        <v>836.16946499999995</v>
      </c>
    </row>
    <row r="2644" spans="1:4" x14ac:dyDescent="0.35">
      <c r="A2644" s="1" t="s">
        <v>7461</v>
      </c>
      <c r="B2644">
        <v>98.528000000000006</v>
      </c>
      <c r="C2644">
        <v>82.837999999999994</v>
      </c>
      <c r="D2644">
        <v>835.66301599999997</v>
      </c>
    </row>
    <row r="2645" spans="1:4" x14ac:dyDescent="0.35">
      <c r="A2645" s="1" t="s">
        <v>7462</v>
      </c>
      <c r="B2645">
        <v>102.07299999999999</v>
      </c>
      <c r="C2645">
        <v>83.116</v>
      </c>
      <c r="D2645">
        <v>835.216003</v>
      </c>
    </row>
    <row r="2646" spans="1:4" x14ac:dyDescent="0.35">
      <c r="A2646" s="1" t="s">
        <v>7463</v>
      </c>
      <c r="B2646">
        <v>105.902</v>
      </c>
      <c r="C2646">
        <v>83.364999999999995</v>
      </c>
      <c r="D2646">
        <v>834.82852100000002</v>
      </c>
    </row>
    <row r="2647" spans="1:4" x14ac:dyDescent="0.35">
      <c r="A2647" s="1" t="s">
        <v>7464</v>
      </c>
      <c r="B2647">
        <v>110.01300000000001</v>
      </c>
      <c r="C2647">
        <v>83.584000000000003</v>
      </c>
      <c r="D2647">
        <v>834.50065400000005</v>
      </c>
    </row>
    <row r="2648" spans="1:4" x14ac:dyDescent="0.35">
      <c r="A2648" s="1" t="s">
        <v>7465</v>
      </c>
      <c r="B2648">
        <v>114.39100000000001</v>
      </c>
      <c r="C2648">
        <v>83.766999999999996</v>
      </c>
      <c r="D2648">
        <v>834.23247200000003</v>
      </c>
    </row>
    <row r="2649" spans="1:4" x14ac:dyDescent="0.35">
      <c r="A2649" s="1" t="s">
        <v>7466</v>
      </c>
      <c r="B2649">
        <v>119.008</v>
      </c>
      <c r="C2649">
        <v>83.912999999999997</v>
      </c>
      <c r="D2649">
        <v>834.02403400000003</v>
      </c>
    </row>
    <row r="2650" spans="1:4" x14ac:dyDescent="0.35">
      <c r="A2650" s="1" t="s">
        <v>7467</v>
      </c>
      <c r="B2650">
        <v>123.819</v>
      </c>
      <c r="C2650">
        <v>84.016999999999996</v>
      </c>
      <c r="D2650">
        <v>833.87538500000005</v>
      </c>
    </row>
    <row r="2651" spans="1:4" x14ac:dyDescent="0.35">
      <c r="A2651" s="1" t="s">
        <v>7468</v>
      </c>
      <c r="B2651">
        <v>128.76599999999999</v>
      </c>
      <c r="C2651">
        <v>84.078999999999994</v>
      </c>
      <c r="D2651">
        <v>833.78655600000002</v>
      </c>
    </row>
    <row r="2652" spans="1:4" x14ac:dyDescent="0.35">
      <c r="A2652" s="1" t="s">
        <v>7469</v>
      </c>
      <c r="B2652">
        <v>133.779</v>
      </c>
      <c r="C2652">
        <v>84.094999999999999</v>
      </c>
      <c r="D2652">
        <v>833.75756899999999</v>
      </c>
    </row>
    <row r="2653" spans="1:4" x14ac:dyDescent="0.35">
      <c r="A2653" s="1" t="s">
        <v>7470</v>
      </c>
      <c r="B2653">
        <v>138.78299999999999</v>
      </c>
      <c r="C2653">
        <v>84.066999999999993</v>
      </c>
      <c r="D2653">
        <v>833.78842799999995</v>
      </c>
    </row>
    <row r="2654" spans="1:4" x14ac:dyDescent="0.35">
      <c r="A2654" s="1" t="s">
        <v>7471</v>
      </c>
      <c r="B2654">
        <v>143.702</v>
      </c>
      <c r="C2654">
        <v>83.995000000000005</v>
      </c>
      <c r="D2654">
        <v>833.87912700000004</v>
      </c>
    </row>
    <row r="2655" spans="1:4" x14ac:dyDescent="0.35">
      <c r="A2655" s="1" t="s">
        <v>7472</v>
      </c>
      <c r="B2655">
        <v>148.47</v>
      </c>
      <c r="C2655">
        <v>83.88</v>
      </c>
      <c r="D2655">
        <v>834.02964799999995</v>
      </c>
    </row>
    <row r="2656" spans="1:4" x14ac:dyDescent="0.35">
      <c r="A2656" s="1" t="s">
        <v>7473</v>
      </c>
      <c r="B2656">
        <v>153.03100000000001</v>
      </c>
      <c r="C2656">
        <v>83.724999999999994</v>
      </c>
      <c r="D2656">
        <v>834.239957</v>
      </c>
    </row>
    <row r="2657" spans="1:4" x14ac:dyDescent="0.35">
      <c r="A2657" s="1" t="s">
        <v>7474</v>
      </c>
      <c r="B2657">
        <v>157.345</v>
      </c>
      <c r="C2657">
        <v>83.531999999999996</v>
      </c>
      <c r="D2657">
        <v>834.51000999999997</v>
      </c>
    </row>
    <row r="2658" spans="1:4" x14ac:dyDescent="0.35">
      <c r="A2658" s="1" t="s">
        <v>7475</v>
      </c>
      <c r="B2658">
        <v>161.387</v>
      </c>
      <c r="C2658">
        <v>83.305999999999997</v>
      </c>
      <c r="D2658">
        <v>834.83974799999999</v>
      </c>
    </row>
    <row r="2659" spans="1:4" x14ac:dyDescent="0.35">
      <c r="A2659" s="1" t="s">
        <v>7476</v>
      </c>
      <c r="B2659">
        <v>165.14599999999999</v>
      </c>
      <c r="C2659">
        <v>83.049000000000007</v>
      </c>
      <c r="D2659">
        <v>835.22910000000002</v>
      </c>
    </row>
    <row r="2660" spans="1:4" x14ac:dyDescent="0.35">
      <c r="A2660" s="1" t="s">
        <v>7477</v>
      </c>
      <c r="B2660">
        <v>168.62100000000001</v>
      </c>
      <c r="C2660">
        <v>82.763999999999996</v>
      </c>
      <c r="D2660">
        <v>835.67798400000004</v>
      </c>
    </row>
    <row r="2661" spans="1:4" x14ac:dyDescent="0.35">
      <c r="A2661" s="1" t="s">
        <v>7478</v>
      </c>
      <c r="B2661">
        <v>171.821</v>
      </c>
      <c r="C2661">
        <v>82.456000000000003</v>
      </c>
      <c r="D2661">
        <v>836.18630199999996</v>
      </c>
    </row>
    <row r="2662" spans="1:4" x14ac:dyDescent="0.35">
      <c r="A2662" s="1" t="s">
        <v>7479</v>
      </c>
      <c r="B2662">
        <v>174.75899999999999</v>
      </c>
      <c r="C2662">
        <v>82.126999999999995</v>
      </c>
      <c r="D2662">
        <v>836.75394600000004</v>
      </c>
    </row>
    <row r="2663" spans="1:4" x14ac:dyDescent="0.35">
      <c r="A2663" s="1" t="s">
        <v>7480</v>
      </c>
      <c r="B2663">
        <v>177.45400000000001</v>
      </c>
      <c r="C2663">
        <v>81.78</v>
      </c>
      <c r="D2663">
        <v>837.38079500000003</v>
      </c>
    </row>
    <row r="2664" spans="1:4" x14ac:dyDescent="0.35">
      <c r="A2664" s="1" t="s">
        <v>7481</v>
      </c>
      <c r="B2664">
        <v>179.923</v>
      </c>
      <c r="C2664">
        <v>81.415999999999997</v>
      </c>
      <c r="D2664">
        <v>838.06671600000004</v>
      </c>
    </row>
    <row r="2665" spans="1:4" x14ac:dyDescent="0.35">
      <c r="A2665" s="1" t="s">
        <v>7482</v>
      </c>
      <c r="B2665">
        <v>182.18600000000001</v>
      </c>
      <c r="C2665">
        <v>81.039000000000001</v>
      </c>
      <c r="D2665">
        <v>838.81156199999998</v>
      </c>
    </row>
    <row r="2666" spans="1:4" x14ac:dyDescent="0.35">
      <c r="A2666" s="1" t="s">
        <v>7483</v>
      </c>
      <c r="B2666">
        <v>184.262</v>
      </c>
      <c r="C2666">
        <v>80.650000000000006</v>
      </c>
      <c r="D2666">
        <v>839.61517800000001</v>
      </c>
    </row>
    <row r="2667" spans="1:4" x14ac:dyDescent="0.35">
      <c r="A2667" s="1" t="s">
        <v>7484</v>
      </c>
      <c r="B2667">
        <v>186.167</v>
      </c>
      <c r="C2667">
        <v>80.251000000000005</v>
      </c>
      <c r="D2667">
        <v>840.47739300000001</v>
      </c>
    </row>
    <row r="2668" spans="1:4" x14ac:dyDescent="0.35">
      <c r="A2668" s="1" t="s">
        <v>7485</v>
      </c>
      <c r="B2668">
        <v>187.91900000000001</v>
      </c>
      <c r="C2668">
        <v>79.841999999999999</v>
      </c>
      <c r="D2668">
        <v>841.39802599999996</v>
      </c>
    </row>
    <row r="2669" spans="1:4" x14ac:dyDescent="0.35">
      <c r="A2669" s="1" t="s">
        <v>7486</v>
      </c>
      <c r="B2669">
        <v>189.53299999999999</v>
      </c>
      <c r="C2669">
        <v>79.426000000000002</v>
      </c>
      <c r="D2669">
        <v>842.37688500000002</v>
      </c>
    </row>
    <row r="2670" spans="1:4" x14ac:dyDescent="0.35">
      <c r="A2670" s="1" t="s">
        <v>7487</v>
      </c>
      <c r="B2670">
        <v>191.02099999999999</v>
      </c>
      <c r="C2670">
        <v>79.004000000000005</v>
      </c>
      <c r="D2670">
        <v>843.41376700000001</v>
      </c>
    </row>
    <row r="2671" spans="1:4" x14ac:dyDescent="0.35">
      <c r="A2671" s="1" t="s">
        <v>7488</v>
      </c>
      <c r="B2671">
        <v>192.39699999999999</v>
      </c>
      <c r="C2671">
        <v>78.575000000000003</v>
      </c>
      <c r="D2671">
        <v>844.50845700000002</v>
      </c>
    </row>
    <row r="2672" spans="1:4" x14ac:dyDescent="0.35">
      <c r="A2672" s="1" t="s">
        <v>7489</v>
      </c>
      <c r="B2672">
        <v>193.67099999999999</v>
      </c>
      <c r="C2672">
        <v>78.141999999999996</v>
      </c>
      <c r="D2672">
        <v>845.66072899999995</v>
      </c>
    </row>
    <row r="2673" spans="1:4" x14ac:dyDescent="0.35">
      <c r="A2673" s="1" t="s">
        <v>7490</v>
      </c>
      <c r="B2673">
        <v>194.852</v>
      </c>
      <c r="C2673">
        <v>77.704999999999998</v>
      </c>
      <c r="D2673">
        <v>846.87034700000004</v>
      </c>
    </row>
    <row r="2674" spans="1:4" x14ac:dyDescent="0.35">
      <c r="A2674" s="1" t="s">
        <v>7491</v>
      </c>
      <c r="B2674">
        <v>195.95099999999999</v>
      </c>
      <c r="C2674">
        <v>77.263999999999996</v>
      </c>
      <c r="D2674">
        <v>848.13706500000001</v>
      </c>
    </row>
    <row r="2675" spans="1:4" x14ac:dyDescent="0.35">
      <c r="A2675" s="1" t="s">
        <v>7492</v>
      </c>
      <c r="B2675">
        <v>196.97499999999999</v>
      </c>
      <c r="C2675">
        <v>76.819999999999993</v>
      </c>
      <c r="D2675">
        <v>849.46062600000005</v>
      </c>
    </row>
    <row r="2676" spans="1:4" x14ac:dyDescent="0.35">
      <c r="A2676" s="1" t="s">
        <v>7493</v>
      </c>
      <c r="B2676">
        <v>197.929</v>
      </c>
      <c r="C2676">
        <v>76.373999999999995</v>
      </c>
      <c r="D2676">
        <v>850.84076400000004</v>
      </c>
    </row>
    <row r="2677" spans="1:4" x14ac:dyDescent="0.35">
      <c r="A2677" s="1" t="s">
        <v>7494</v>
      </c>
      <c r="B2677">
        <v>198.822</v>
      </c>
      <c r="C2677">
        <v>75.926000000000002</v>
      </c>
      <c r="D2677">
        <v>852.27720199999999</v>
      </c>
    </row>
    <row r="2678" spans="1:4" x14ac:dyDescent="0.35">
      <c r="A2678" s="1" t="s">
        <v>7495</v>
      </c>
      <c r="B2678">
        <v>199.65799999999999</v>
      </c>
      <c r="C2678">
        <v>75.475999999999999</v>
      </c>
      <c r="D2678">
        <v>853.76965399999995</v>
      </c>
    </row>
    <row r="2679" spans="1:4" x14ac:dyDescent="0.35">
      <c r="A2679" s="1" t="s">
        <v>7496</v>
      </c>
      <c r="B2679">
        <v>200.44200000000001</v>
      </c>
      <c r="C2679">
        <v>75.025000000000006</v>
      </c>
      <c r="D2679">
        <v>855.31782699999997</v>
      </c>
    </row>
    <row r="2680" spans="1:4" x14ac:dyDescent="0.35">
      <c r="A2680" s="1" t="s">
        <v>7497</v>
      </c>
      <c r="B2680">
        <v>201.179</v>
      </c>
      <c r="C2680">
        <v>74.572999999999993</v>
      </c>
      <c r="D2680">
        <v>856.92141600000002</v>
      </c>
    </row>
    <row r="2681" spans="1:4" x14ac:dyDescent="0.35">
      <c r="A2681" s="1" t="s">
        <v>7498</v>
      </c>
      <c r="B2681">
        <v>201.87200000000001</v>
      </c>
      <c r="C2681">
        <v>74.120999999999995</v>
      </c>
      <c r="D2681">
        <v>858.58010999999999</v>
      </c>
    </row>
    <row r="2682" spans="1:4" x14ac:dyDescent="0.35">
      <c r="A2682" s="1" t="s">
        <v>7499</v>
      </c>
      <c r="B2682">
        <v>202.52600000000001</v>
      </c>
      <c r="C2682">
        <v>73.668000000000006</v>
      </c>
      <c r="D2682">
        <v>860.293588</v>
      </c>
    </row>
    <row r="2683" spans="1:4" x14ac:dyDescent="0.35">
      <c r="A2683" s="1" t="s">
        <v>7500</v>
      </c>
      <c r="B2683">
        <v>203.142</v>
      </c>
      <c r="C2683">
        <v>73.215000000000003</v>
      </c>
      <c r="D2683">
        <v>862.06152199999997</v>
      </c>
    </row>
    <row r="2684" spans="1:4" x14ac:dyDescent="0.35">
      <c r="A2684" s="1" t="s">
        <v>7501</v>
      </c>
      <c r="B2684">
        <v>203.726</v>
      </c>
      <c r="C2684">
        <v>72.760999999999996</v>
      </c>
      <c r="D2684">
        <v>863.88357499999995</v>
      </c>
    </row>
    <row r="2685" spans="1:4" x14ac:dyDescent="0.35">
      <c r="A2685" s="1" t="s">
        <v>7502</v>
      </c>
      <c r="B2685">
        <v>204.27799999999999</v>
      </c>
      <c r="C2685">
        <v>72.308000000000007</v>
      </c>
      <c r="D2685">
        <v>865.75940500000002</v>
      </c>
    </row>
    <row r="2686" spans="1:4" x14ac:dyDescent="0.35">
      <c r="A2686" s="1" t="s">
        <v>7503</v>
      </c>
      <c r="B2686">
        <v>204.80099999999999</v>
      </c>
      <c r="C2686">
        <v>71.855999999999995</v>
      </c>
      <c r="D2686">
        <v>867.68866000000003</v>
      </c>
    </row>
    <row r="2687" spans="1:4" x14ac:dyDescent="0.35">
      <c r="A2687" s="1" t="s">
        <v>7504</v>
      </c>
      <c r="B2687">
        <v>205.297</v>
      </c>
      <c r="C2687">
        <v>71.403999999999996</v>
      </c>
      <c r="D2687">
        <v>869.67098299999998</v>
      </c>
    </row>
    <row r="2688" spans="1:4" x14ac:dyDescent="0.35">
      <c r="A2688" s="1" t="s">
        <v>7505</v>
      </c>
      <c r="B2688">
        <v>205.76900000000001</v>
      </c>
      <c r="C2688">
        <v>70.953000000000003</v>
      </c>
      <c r="D2688">
        <v>871.70600999999999</v>
      </c>
    </row>
    <row r="2689" spans="1:4" x14ac:dyDescent="0.35">
      <c r="A2689" s="1" t="s">
        <v>7506</v>
      </c>
      <c r="B2689">
        <v>206.21799999999999</v>
      </c>
      <c r="C2689">
        <v>70.501999999999995</v>
      </c>
      <c r="D2689">
        <v>873.79337099999998</v>
      </c>
    </row>
    <row r="2690" spans="1:4" x14ac:dyDescent="0.35">
      <c r="A2690" s="1" t="s">
        <v>7507</v>
      </c>
      <c r="B2690">
        <v>206.64599999999999</v>
      </c>
      <c r="C2690">
        <v>70.052999999999997</v>
      </c>
      <c r="D2690">
        <v>875.93268899999998</v>
      </c>
    </row>
    <row r="2691" spans="1:4" x14ac:dyDescent="0.35">
      <c r="A2691" s="1" t="s">
        <v>7508</v>
      </c>
      <c r="B2691">
        <v>207.054</v>
      </c>
      <c r="C2691">
        <v>69.605000000000004</v>
      </c>
      <c r="D2691">
        <v>878.12358300000005</v>
      </c>
    </row>
    <row r="2692" spans="1:4" x14ac:dyDescent="0.35">
      <c r="A2692" s="1" t="s">
        <v>7509</v>
      </c>
      <c r="B2692">
        <v>207.44300000000001</v>
      </c>
      <c r="C2692">
        <v>69.158000000000001</v>
      </c>
      <c r="D2692">
        <v>880.36566600000003</v>
      </c>
    </row>
    <row r="2693" spans="1:4" x14ac:dyDescent="0.35">
      <c r="A2693" s="1" t="s">
        <v>7510</v>
      </c>
      <c r="B2693">
        <v>207.81399999999999</v>
      </c>
      <c r="C2693">
        <v>68.712000000000003</v>
      </c>
      <c r="D2693">
        <v>882.65854400000001</v>
      </c>
    </row>
    <row r="2694" spans="1:4" x14ac:dyDescent="0.35">
      <c r="A2694" s="1" t="s">
        <v>7511</v>
      </c>
      <c r="B2694">
        <v>208.17</v>
      </c>
      <c r="C2694">
        <v>68.268000000000001</v>
      </c>
      <c r="D2694">
        <v>885.00182099999995</v>
      </c>
    </row>
    <row r="2695" spans="1:4" x14ac:dyDescent="0.35">
      <c r="A2695" s="1" t="s">
        <v>7512</v>
      </c>
      <c r="B2695">
        <v>208.51</v>
      </c>
      <c r="C2695">
        <v>67.825000000000003</v>
      </c>
      <c r="D2695">
        <v>887.39509499999997</v>
      </c>
    </row>
    <row r="2696" spans="1:4" x14ac:dyDescent="0.35">
      <c r="A2696" s="1" t="s">
        <v>7513</v>
      </c>
      <c r="B2696">
        <v>208.83600000000001</v>
      </c>
      <c r="C2696">
        <v>67.384</v>
      </c>
      <c r="D2696">
        <v>889.83796099999995</v>
      </c>
    </row>
    <row r="2697" spans="1:4" x14ac:dyDescent="0.35">
      <c r="A2697" s="1" t="s">
        <v>7514</v>
      </c>
      <c r="B2697">
        <v>209.149</v>
      </c>
      <c r="C2697">
        <v>66.944000000000003</v>
      </c>
      <c r="D2697">
        <v>892.33000800000002</v>
      </c>
    </row>
    <row r="2698" spans="1:4" x14ac:dyDescent="0.35">
      <c r="A2698" s="1" t="s">
        <v>7515</v>
      </c>
      <c r="B2698">
        <v>209.44900000000001</v>
      </c>
      <c r="C2698">
        <v>66.506</v>
      </c>
      <c r="D2698">
        <v>894.87082399999997</v>
      </c>
    </row>
    <row r="2699" spans="1:4" x14ac:dyDescent="0.35">
      <c r="A2699" s="1" t="s">
        <v>7516</v>
      </c>
      <c r="B2699">
        <v>209.73699999999999</v>
      </c>
      <c r="C2699">
        <v>66.069999999999993</v>
      </c>
      <c r="D2699">
        <v>897.45998999999995</v>
      </c>
    </row>
    <row r="2700" spans="1:4" x14ac:dyDescent="0.35">
      <c r="A2700" s="1" t="s">
        <v>7517</v>
      </c>
      <c r="B2700">
        <v>210.01499999999999</v>
      </c>
      <c r="C2700">
        <v>65.635999999999996</v>
      </c>
      <c r="D2700">
        <v>900.09708799999999</v>
      </c>
    </row>
    <row r="2701" spans="1:4" x14ac:dyDescent="0.35">
      <c r="A2701" s="1" t="s">
        <v>7518</v>
      </c>
      <c r="B2701">
        <v>210.28100000000001</v>
      </c>
      <c r="C2701">
        <v>65.203999999999994</v>
      </c>
      <c r="D2701">
        <v>902.78169500000001</v>
      </c>
    </row>
    <row r="2702" spans="1:4" x14ac:dyDescent="0.35">
      <c r="A2702" s="1" t="s">
        <v>7519</v>
      </c>
      <c r="B2702">
        <v>210.53800000000001</v>
      </c>
      <c r="C2702">
        <v>64.772999999999996</v>
      </c>
      <c r="D2702">
        <v>905.51338499999997</v>
      </c>
    </row>
    <row r="2703" spans="1:4" x14ac:dyDescent="0.35">
      <c r="A2703" s="1" t="s">
        <v>7520</v>
      </c>
      <c r="B2703">
        <v>210.785</v>
      </c>
      <c r="C2703">
        <v>64.344999999999999</v>
      </c>
      <c r="D2703">
        <v>908.29173100000003</v>
      </c>
    </row>
    <row r="2704" spans="1:4" x14ac:dyDescent="0.35">
      <c r="A2704" s="1" t="s">
        <v>7521</v>
      </c>
      <c r="B2704">
        <v>211.023</v>
      </c>
      <c r="C2704">
        <v>63.918999999999997</v>
      </c>
      <c r="D2704">
        <v>911.11630200000002</v>
      </c>
    </row>
    <row r="2705" spans="1:4" x14ac:dyDescent="0.35">
      <c r="A2705" s="1" t="s">
        <v>7522</v>
      </c>
      <c r="B2705">
        <v>211.25299999999999</v>
      </c>
      <c r="C2705">
        <v>63.494</v>
      </c>
      <c r="D2705">
        <v>913.98666900000001</v>
      </c>
    </row>
    <row r="2706" spans="1:4" x14ac:dyDescent="0.35">
      <c r="A2706" s="1" t="s">
        <v>7523</v>
      </c>
      <c r="B2706">
        <v>211.47499999999999</v>
      </c>
      <c r="C2706">
        <v>63.072000000000003</v>
      </c>
      <c r="D2706">
        <v>916.90239699999995</v>
      </c>
    </row>
    <row r="2707" spans="1:4" x14ac:dyDescent="0.35">
      <c r="A2707" s="1" t="s">
        <v>7524</v>
      </c>
      <c r="B2707">
        <v>211.69</v>
      </c>
      <c r="C2707">
        <v>62.652000000000001</v>
      </c>
      <c r="D2707">
        <v>919.86305200000004</v>
      </c>
    </row>
    <row r="2708" spans="1:4" x14ac:dyDescent="0.35">
      <c r="A2708" s="1" t="s">
        <v>7525</v>
      </c>
      <c r="B2708">
        <v>211.89699999999999</v>
      </c>
      <c r="C2708">
        <v>62.234999999999999</v>
      </c>
      <c r="D2708">
        <v>922.86819800000001</v>
      </c>
    </row>
    <row r="2709" spans="1:4" x14ac:dyDescent="0.35">
      <c r="A2709" s="1" t="s">
        <v>7526</v>
      </c>
      <c r="B2709">
        <v>212.09700000000001</v>
      </c>
      <c r="C2709">
        <v>61.819000000000003</v>
      </c>
      <c r="D2709">
        <v>925.91740000000004</v>
      </c>
    </row>
    <row r="2710" spans="1:4" x14ac:dyDescent="0.35">
      <c r="A2710" s="1" t="s">
        <v>7527</v>
      </c>
      <c r="B2710">
        <v>212.291</v>
      </c>
      <c r="C2710">
        <v>61.405999999999999</v>
      </c>
      <c r="D2710">
        <v>929.010221</v>
      </c>
    </row>
    <row r="2711" spans="1:4" x14ac:dyDescent="0.35">
      <c r="A2711" s="1" t="s">
        <v>7528</v>
      </c>
      <c r="B2711">
        <v>212.47900000000001</v>
      </c>
      <c r="C2711">
        <v>60.994999999999997</v>
      </c>
      <c r="D2711">
        <v>932.14622199999997</v>
      </c>
    </row>
    <row r="2712" spans="1:4" x14ac:dyDescent="0.35">
      <c r="A2712" s="1" t="s">
        <v>7529</v>
      </c>
      <c r="B2712">
        <v>212.661</v>
      </c>
      <c r="C2712">
        <v>60.587000000000003</v>
      </c>
      <c r="D2712">
        <v>935.32496700000002</v>
      </c>
    </row>
    <row r="2713" spans="1:4" x14ac:dyDescent="0.35">
      <c r="A2713" s="1" t="s">
        <v>7530</v>
      </c>
      <c r="B2713">
        <v>212.83699999999999</v>
      </c>
      <c r="C2713">
        <v>60.180999999999997</v>
      </c>
      <c r="D2713">
        <v>938.546018</v>
      </c>
    </row>
    <row r="2714" spans="1:4" x14ac:dyDescent="0.35">
      <c r="A2714" s="1" t="s">
        <v>7531</v>
      </c>
      <c r="B2714">
        <v>213.00800000000001</v>
      </c>
      <c r="C2714">
        <v>59.777000000000001</v>
      </c>
      <c r="D2714">
        <v>941.80893700000001</v>
      </c>
    </row>
    <row r="2715" spans="1:4" x14ac:dyDescent="0.35">
      <c r="A2715" s="1" t="s">
        <v>7532</v>
      </c>
      <c r="B2715">
        <v>213.17400000000001</v>
      </c>
      <c r="C2715">
        <v>59.375999999999998</v>
      </c>
      <c r="D2715">
        <v>945.11328700000001</v>
      </c>
    </row>
    <row r="2716" spans="1:4" x14ac:dyDescent="0.35">
      <c r="A2716" s="1" t="s">
        <v>7533</v>
      </c>
      <c r="B2716">
        <v>213.334</v>
      </c>
      <c r="C2716">
        <v>58.976999999999997</v>
      </c>
      <c r="D2716">
        <v>948.45863199999997</v>
      </c>
    </row>
    <row r="2717" spans="1:4" x14ac:dyDescent="0.35">
      <c r="A2717" s="1" t="s">
        <v>7534</v>
      </c>
      <c r="B2717">
        <v>213.49100000000001</v>
      </c>
      <c r="C2717">
        <v>58.58</v>
      </c>
      <c r="D2717">
        <v>951.84453699999995</v>
      </c>
    </row>
    <row r="2718" spans="1:4" x14ac:dyDescent="0.35">
      <c r="A2718" s="1" t="s">
        <v>7535</v>
      </c>
      <c r="B2718">
        <v>213.642</v>
      </c>
      <c r="C2718">
        <v>58.186</v>
      </c>
      <c r="D2718">
        <v>955.27056600000003</v>
      </c>
    </row>
    <row r="2719" spans="1:4" x14ac:dyDescent="0.35">
      <c r="A2719" s="1" t="s">
        <v>7536</v>
      </c>
      <c r="B2719">
        <v>213.79</v>
      </c>
      <c r="C2719">
        <v>57.793999999999997</v>
      </c>
      <c r="D2719">
        <v>958.73628499999995</v>
      </c>
    </row>
    <row r="2720" spans="1:4" x14ac:dyDescent="0.35">
      <c r="A2720" s="1" t="s">
        <v>7537</v>
      </c>
      <c r="B2720">
        <v>213.93299999999999</v>
      </c>
      <c r="C2720">
        <v>57.405000000000001</v>
      </c>
      <c r="D2720">
        <v>962.241263</v>
      </c>
    </row>
    <row r="2721" spans="1:4" x14ac:dyDescent="0.35">
      <c r="A2721" s="1" t="s">
        <v>7538</v>
      </c>
      <c r="B2721">
        <v>214.07300000000001</v>
      </c>
      <c r="C2721">
        <v>57.018000000000001</v>
      </c>
      <c r="D2721">
        <v>965.78506700000003</v>
      </c>
    </row>
    <row r="2722" spans="1:4" x14ac:dyDescent="0.35">
      <c r="A2722" s="1" t="s">
        <v>7539</v>
      </c>
      <c r="B2722">
        <v>214.209</v>
      </c>
      <c r="C2722">
        <v>56.634</v>
      </c>
      <c r="D2722">
        <v>969.36726899999996</v>
      </c>
    </row>
    <row r="2723" spans="1:4" x14ac:dyDescent="0.35">
      <c r="A2723" s="1" t="s">
        <v>7540</v>
      </c>
      <c r="B2723">
        <v>214.34100000000001</v>
      </c>
      <c r="C2723">
        <v>56.252000000000002</v>
      </c>
      <c r="D2723">
        <v>972.98744099999999</v>
      </c>
    </row>
    <row r="2724" spans="1:4" x14ac:dyDescent="0.35">
      <c r="A2724" s="1" t="s">
        <v>7541</v>
      </c>
      <c r="B2724">
        <v>214.46899999999999</v>
      </c>
      <c r="C2724">
        <v>55.872999999999998</v>
      </c>
      <c r="D2724">
        <v>976.64515600000004</v>
      </c>
    </row>
    <row r="2725" spans="1:4" x14ac:dyDescent="0.35">
      <c r="A2725" s="1" t="s">
        <v>7542</v>
      </c>
      <c r="B2725">
        <v>214.595</v>
      </c>
      <c r="C2725">
        <v>55.496000000000002</v>
      </c>
      <c r="D2725">
        <v>980.33999100000005</v>
      </c>
    </row>
    <row r="2726" spans="1:4" x14ac:dyDescent="0.35">
      <c r="A2726" s="1" t="s">
        <v>7543</v>
      </c>
      <c r="B2726">
        <v>214.71700000000001</v>
      </c>
      <c r="C2726">
        <v>55.122</v>
      </c>
      <c r="D2726">
        <v>984.07152399999995</v>
      </c>
    </row>
    <row r="2727" spans="1:4" x14ac:dyDescent="0.35">
      <c r="A2727" s="1" t="s">
        <v>7544</v>
      </c>
      <c r="B2727">
        <v>214.83600000000001</v>
      </c>
      <c r="C2727">
        <v>54.75</v>
      </c>
      <c r="D2727">
        <v>987.83933400000001</v>
      </c>
    </row>
    <row r="2728" spans="1:4" x14ac:dyDescent="0.35">
      <c r="A2728" s="1" t="s">
        <v>7545</v>
      </c>
      <c r="B2728">
        <v>214.952</v>
      </c>
      <c r="C2728">
        <v>54.381</v>
      </c>
      <c r="D2728">
        <v>991.64300500000002</v>
      </c>
    </row>
    <row r="2729" spans="1:4" x14ac:dyDescent="0.35">
      <c r="A2729" s="1" t="s">
        <v>7546</v>
      </c>
      <c r="B2729">
        <v>215.065</v>
      </c>
      <c r="C2729">
        <v>54.014000000000003</v>
      </c>
      <c r="D2729">
        <v>995.48212000000001</v>
      </c>
    </row>
    <row r="2730" spans="1:4" x14ac:dyDescent="0.35">
      <c r="A2730" s="1" t="s">
        <v>7547</v>
      </c>
      <c r="B2730">
        <v>215.17599999999999</v>
      </c>
      <c r="C2730">
        <v>53.65</v>
      </c>
      <c r="D2730">
        <v>999.356269</v>
      </c>
    </row>
    <row r="2731" spans="1:4" x14ac:dyDescent="0.35">
      <c r="A2731" s="1" t="s">
        <v>7548</v>
      </c>
      <c r="B2731">
        <v>215.28399999999999</v>
      </c>
      <c r="C2731">
        <v>53.287999999999997</v>
      </c>
      <c r="D2731">
        <v>1003.26504</v>
      </c>
    </row>
    <row r="2732" spans="1:4" x14ac:dyDescent="0.35">
      <c r="A2732" s="1" t="s">
        <v>7549</v>
      </c>
      <c r="B2732">
        <v>215.38900000000001</v>
      </c>
      <c r="C2732">
        <v>52.929000000000002</v>
      </c>
      <c r="D2732">
        <v>1007.208027</v>
      </c>
    </row>
    <row r="2733" spans="1:4" x14ac:dyDescent="0.35">
      <c r="A2733" s="1" t="s">
        <v>7550</v>
      </c>
      <c r="B2733">
        <v>215.49199999999999</v>
      </c>
      <c r="C2733">
        <v>52.572000000000003</v>
      </c>
      <c r="D2733">
        <v>1011.184825</v>
      </c>
    </row>
    <row r="2734" spans="1:4" x14ac:dyDescent="0.35">
      <c r="A2734" s="1" t="s">
        <v>7551</v>
      </c>
      <c r="B2734">
        <v>215.59299999999999</v>
      </c>
      <c r="C2734">
        <v>52.218000000000004</v>
      </c>
      <c r="D2734">
        <v>1015.195033</v>
      </c>
    </row>
    <row r="2735" spans="1:4" x14ac:dyDescent="0.35">
      <c r="A2735" s="1" t="s">
        <v>7552</v>
      </c>
      <c r="B2735">
        <v>215.691</v>
      </c>
      <c r="C2735">
        <v>51.866</v>
      </c>
      <c r="D2735">
        <v>1019.238252</v>
      </c>
    </row>
    <row r="2736" spans="1:4" x14ac:dyDescent="0.35">
      <c r="A2736" s="1" t="s">
        <v>7553</v>
      </c>
      <c r="B2736">
        <v>215.78700000000001</v>
      </c>
      <c r="C2736">
        <v>51.515999999999998</v>
      </c>
      <c r="D2736">
        <v>1023.314086</v>
      </c>
    </row>
    <row r="2737" spans="1:4" x14ac:dyDescent="0.35">
      <c r="A2737" s="1" t="s">
        <v>7554</v>
      </c>
      <c r="B2737">
        <v>215.881</v>
      </c>
      <c r="C2737">
        <v>51.17</v>
      </c>
      <c r="D2737">
        <v>1027.4221439999999</v>
      </c>
    </row>
    <row r="2738" spans="1:4" x14ac:dyDescent="0.35">
      <c r="A2738" s="1" t="s">
        <v>7555</v>
      </c>
      <c r="B2738">
        <v>215.97300000000001</v>
      </c>
      <c r="C2738">
        <v>50.825000000000003</v>
      </c>
      <c r="D2738">
        <v>1031.5620349999999</v>
      </c>
    </row>
    <row r="2739" spans="1:4" x14ac:dyDescent="0.35">
      <c r="A2739" s="1" t="s">
        <v>7556</v>
      </c>
      <c r="B2739">
        <v>216.06299999999999</v>
      </c>
      <c r="C2739">
        <v>50.482999999999997</v>
      </c>
      <c r="D2739">
        <v>1035.7333739999999</v>
      </c>
    </row>
    <row r="2740" spans="1:4" x14ac:dyDescent="0.35">
      <c r="A2740" s="1" t="s">
        <v>7557</v>
      </c>
      <c r="B2740">
        <v>216.15100000000001</v>
      </c>
      <c r="C2740">
        <v>50.143999999999998</v>
      </c>
      <c r="D2740">
        <v>1039.9357769999999</v>
      </c>
    </row>
    <row r="2741" spans="1:4" x14ac:dyDescent="0.35">
      <c r="A2741" s="1" t="s">
        <v>7558</v>
      </c>
      <c r="B2741">
        <v>216.238</v>
      </c>
      <c r="C2741">
        <v>49.807000000000002</v>
      </c>
      <c r="D2741">
        <v>1044.168866</v>
      </c>
    </row>
    <row r="2742" spans="1:4" x14ac:dyDescent="0.35">
      <c r="A2742" s="1" t="s">
        <v>7559</v>
      </c>
      <c r="B2742">
        <v>216.322</v>
      </c>
      <c r="C2742">
        <v>49.472000000000001</v>
      </c>
      <c r="D2742">
        <v>1048.4322649999999</v>
      </c>
    </row>
    <row r="2743" spans="1:4" x14ac:dyDescent="0.35">
      <c r="A2743" s="1" t="s">
        <v>7560</v>
      </c>
      <c r="B2743">
        <v>216.405</v>
      </c>
      <c r="C2743">
        <v>49.14</v>
      </c>
      <c r="D2743">
        <v>1052.7255990000001</v>
      </c>
    </row>
    <row r="2744" spans="1:4" x14ac:dyDescent="0.35">
      <c r="A2744" s="1" t="s">
        <v>7561</v>
      </c>
      <c r="B2744">
        <v>216.48599999999999</v>
      </c>
      <c r="C2744">
        <v>48.81</v>
      </c>
      <c r="D2744">
        <v>1057.048501</v>
      </c>
    </row>
    <row r="2745" spans="1:4" x14ac:dyDescent="0.35">
      <c r="A2745" s="1" t="s">
        <v>7562</v>
      </c>
      <c r="B2745">
        <v>216.565</v>
      </c>
      <c r="C2745">
        <v>48.482999999999997</v>
      </c>
      <c r="D2745">
        <v>1061.4006039999999</v>
      </c>
    </row>
    <row r="2746" spans="1:4" x14ac:dyDescent="0.35">
      <c r="A2746" s="1" t="s">
        <v>7563</v>
      </c>
      <c r="B2746">
        <v>216.643</v>
      </c>
      <c r="C2746">
        <v>48.156999999999996</v>
      </c>
      <c r="D2746">
        <v>1065.7815459999999</v>
      </c>
    </row>
    <row r="2747" spans="1:4" x14ac:dyDescent="0.35">
      <c r="A2747" s="1" t="s">
        <v>7564</v>
      </c>
      <c r="B2747">
        <v>216.71899999999999</v>
      </c>
      <c r="C2747">
        <v>47.835000000000001</v>
      </c>
      <c r="D2747">
        <v>1070.1909680000001</v>
      </c>
    </row>
    <row r="2748" spans="1:4" x14ac:dyDescent="0.35">
      <c r="A2748" s="1" t="s">
        <v>7565</v>
      </c>
      <c r="B2748">
        <v>216.79400000000001</v>
      </c>
      <c r="C2748">
        <v>47.515000000000001</v>
      </c>
      <c r="D2748">
        <v>1074.628516</v>
      </c>
    </row>
    <row r="2749" spans="1:4" x14ac:dyDescent="0.35">
      <c r="A2749" s="1" t="s">
        <v>7566</v>
      </c>
      <c r="B2749">
        <v>216.86699999999999</v>
      </c>
      <c r="C2749">
        <v>47.197000000000003</v>
      </c>
      <c r="D2749">
        <v>1079.093836</v>
      </c>
    </row>
    <row r="2750" spans="1:4" x14ac:dyDescent="0.35">
      <c r="A2750" s="1" t="s">
        <v>7567</v>
      </c>
      <c r="B2750">
        <v>216.93899999999999</v>
      </c>
      <c r="C2750">
        <v>46.881</v>
      </c>
      <c r="D2750">
        <v>1083.586581</v>
      </c>
    </row>
    <row r="2751" spans="1:4" x14ac:dyDescent="0.35">
      <c r="A2751" s="1" t="s">
        <v>7568</v>
      </c>
      <c r="B2751">
        <v>217.01</v>
      </c>
      <c r="C2751">
        <v>46.567999999999998</v>
      </c>
      <c r="D2751">
        <v>1088.1064080000001</v>
      </c>
    </row>
    <row r="2752" spans="1:4" x14ac:dyDescent="0.35">
      <c r="A2752" s="1" t="s">
        <v>7569</v>
      </c>
      <c r="B2752">
        <v>217.07900000000001</v>
      </c>
      <c r="C2752">
        <v>46.256999999999998</v>
      </c>
      <c r="D2752">
        <v>1092.6529740000001</v>
      </c>
    </row>
    <row r="2753" spans="1:4" x14ac:dyDescent="0.35">
      <c r="A2753" s="1" t="s">
        <v>7570</v>
      </c>
      <c r="B2753">
        <v>217.14699999999999</v>
      </c>
      <c r="C2753">
        <v>45.948</v>
      </c>
      <c r="D2753">
        <v>1097.225942</v>
      </c>
    </row>
    <row r="2754" spans="1:4" x14ac:dyDescent="0.35">
      <c r="A2754" s="1" t="s">
        <v>7571</v>
      </c>
      <c r="B2754">
        <v>217.214</v>
      </c>
      <c r="C2754">
        <v>45.642000000000003</v>
      </c>
      <c r="D2754">
        <v>1101.8249800000001</v>
      </c>
    </row>
    <row r="2755" spans="1:4" x14ac:dyDescent="0.35">
      <c r="A2755" s="1" t="s">
        <v>7572</v>
      </c>
      <c r="B2755">
        <v>217.28</v>
      </c>
      <c r="C2755">
        <v>45.338000000000001</v>
      </c>
      <c r="D2755">
        <v>1106.4497570000001</v>
      </c>
    </row>
    <row r="2756" spans="1:4" x14ac:dyDescent="0.35">
      <c r="A2756" s="1" t="s">
        <v>7573</v>
      </c>
      <c r="B2756">
        <v>217.34399999999999</v>
      </c>
      <c r="C2756">
        <v>45.036000000000001</v>
      </c>
      <c r="D2756">
        <v>1111.099946</v>
      </c>
    </row>
    <row r="2757" spans="1:4" x14ac:dyDescent="0.35">
      <c r="A2757" s="1" t="s">
        <v>7574</v>
      </c>
      <c r="B2757">
        <v>217.40799999999999</v>
      </c>
      <c r="C2757">
        <v>44.735999999999997</v>
      </c>
      <c r="D2757">
        <v>1115.775226</v>
      </c>
    </row>
    <row r="2758" spans="1:4" x14ac:dyDescent="0.35">
      <c r="A2758" s="1" t="s">
        <v>7575</v>
      </c>
      <c r="B2758">
        <v>217.47</v>
      </c>
      <c r="C2758">
        <v>44.439</v>
      </c>
      <c r="D2758">
        <v>1120.475277</v>
      </c>
    </row>
    <row r="2759" spans="1:4" x14ac:dyDescent="0.35">
      <c r="A2759" s="1" t="s">
        <v>7576</v>
      </c>
      <c r="B2759">
        <v>217.53100000000001</v>
      </c>
      <c r="C2759">
        <v>44.143999999999998</v>
      </c>
      <c r="D2759">
        <v>1125.199783</v>
      </c>
    </row>
    <row r="2760" spans="1:4" x14ac:dyDescent="0.35">
      <c r="A2760" s="1" t="s">
        <v>7577</v>
      </c>
      <c r="B2760">
        <v>217.59100000000001</v>
      </c>
      <c r="C2760">
        <v>43.850999999999999</v>
      </c>
      <c r="D2760">
        <v>1129.948433</v>
      </c>
    </row>
    <row r="2761" spans="1:4" x14ac:dyDescent="0.35">
      <c r="A2761" s="1" t="s">
        <v>7578</v>
      </c>
      <c r="B2761">
        <v>217.65</v>
      </c>
      <c r="C2761">
        <v>43.56</v>
      </c>
      <c r="D2761">
        <v>1134.7209190000001</v>
      </c>
    </row>
    <row r="2762" spans="1:4" x14ac:dyDescent="0.35">
      <c r="A2762" s="1" t="s">
        <v>7579</v>
      </c>
      <c r="B2762">
        <v>217.709</v>
      </c>
      <c r="C2762">
        <v>43.271000000000001</v>
      </c>
      <c r="D2762">
        <v>1139.5169370000001</v>
      </c>
    </row>
    <row r="2763" spans="1:4" x14ac:dyDescent="0.35">
      <c r="A2763" s="1" t="s">
        <v>7580</v>
      </c>
      <c r="B2763">
        <v>217.76599999999999</v>
      </c>
      <c r="C2763">
        <v>42.984999999999999</v>
      </c>
      <c r="D2763">
        <v>1144.336184</v>
      </c>
    </row>
    <row r="2764" spans="1:4" x14ac:dyDescent="0.35">
      <c r="A2764" s="1" t="s">
        <v>7581</v>
      </c>
      <c r="B2764">
        <v>217.822</v>
      </c>
      <c r="C2764">
        <v>42.7</v>
      </c>
      <c r="D2764">
        <v>1149.1783640000001</v>
      </c>
    </row>
    <row r="2765" spans="1:4" x14ac:dyDescent="0.35">
      <c r="A2765" s="1" t="s">
        <v>7582</v>
      </c>
      <c r="B2765">
        <v>217.87700000000001</v>
      </c>
      <c r="C2765">
        <v>42.417999999999999</v>
      </c>
      <c r="D2765">
        <v>1154.0431840000001</v>
      </c>
    </row>
    <row r="2766" spans="1:4" x14ac:dyDescent="0.35">
      <c r="A2766" s="1" t="s">
        <v>7583</v>
      </c>
      <c r="B2766">
        <v>217.93199999999999</v>
      </c>
      <c r="C2766">
        <v>42.137999999999998</v>
      </c>
      <c r="D2766">
        <v>1158.9303520000001</v>
      </c>
    </row>
    <row r="2767" spans="1:4" x14ac:dyDescent="0.35">
      <c r="A2767" s="1" t="s">
        <v>7584</v>
      </c>
      <c r="B2767">
        <v>217.98500000000001</v>
      </c>
      <c r="C2767">
        <v>41.86</v>
      </c>
      <c r="D2767">
        <v>1163.8395820000001</v>
      </c>
    </row>
    <row r="2768" spans="1:4" x14ac:dyDescent="0.35">
      <c r="A2768" s="1" t="s">
        <v>7585</v>
      </c>
      <c r="B2768">
        <v>218.03800000000001</v>
      </c>
      <c r="C2768">
        <v>41.584000000000003</v>
      </c>
      <c r="D2768">
        <v>1168.770591</v>
      </c>
    </row>
    <row r="2769" spans="1:4" x14ac:dyDescent="0.35">
      <c r="A2769" s="1" t="s">
        <v>7586</v>
      </c>
      <c r="B2769">
        <v>218.09</v>
      </c>
      <c r="C2769">
        <v>41.31</v>
      </c>
      <c r="D2769">
        <v>1173.7230979999999</v>
      </c>
    </row>
    <row r="2770" spans="1:4" x14ac:dyDescent="0.35">
      <c r="A2770" s="1" t="s">
        <v>7587</v>
      </c>
      <c r="B2770">
        <v>218.14099999999999</v>
      </c>
      <c r="C2770">
        <v>41.037999999999997</v>
      </c>
      <c r="D2770">
        <v>1178.696829</v>
      </c>
    </row>
    <row r="2771" spans="1:4" x14ac:dyDescent="0.35">
      <c r="A2771" s="1" t="s">
        <v>7588</v>
      </c>
      <c r="B2771">
        <v>218.191</v>
      </c>
      <c r="C2771">
        <v>40.768000000000001</v>
      </c>
      <c r="D2771">
        <v>1183.6915100000001</v>
      </c>
    </row>
    <row r="2772" spans="1:4" x14ac:dyDescent="0.35">
      <c r="A2772" s="1" t="s">
        <v>7589</v>
      </c>
      <c r="B2772">
        <v>218.24100000000001</v>
      </c>
      <c r="C2772">
        <v>40.5</v>
      </c>
      <c r="D2772">
        <v>1188.7068710000001</v>
      </c>
    </row>
    <row r="2773" spans="1:4" x14ac:dyDescent="0.35">
      <c r="A2773" s="1" t="s">
        <v>7590</v>
      </c>
      <c r="B2773">
        <v>218.29</v>
      </c>
      <c r="C2773">
        <v>40.234000000000002</v>
      </c>
      <c r="D2773">
        <v>1193.742647</v>
      </c>
    </row>
    <row r="2774" spans="1:4" x14ac:dyDescent="0.35">
      <c r="A2774" s="1" t="s">
        <v>7591</v>
      </c>
      <c r="B2774">
        <v>218.33799999999999</v>
      </c>
      <c r="C2774">
        <v>39.97</v>
      </c>
      <c r="D2774">
        <v>1198.798575</v>
      </c>
    </row>
    <row r="2775" spans="1:4" x14ac:dyDescent="0.35">
      <c r="A2775" s="1" t="s">
        <v>7592</v>
      </c>
      <c r="B2775">
        <v>218.38499999999999</v>
      </c>
      <c r="C2775">
        <v>39.707999999999998</v>
      </c>
      <c r="D2775">
        <v>1203.874395</v>
      </c>
    </row>
    <row r="2776" spans="1:4" x14ac:dyDescent="0.35">
      <c r="A2776" s="1" t="s">
        <v>7593</v>
      </c>
      <c r="B2776">
        <v>218.43199999999999</v>
      </c>
      <c r="C2776">
        <v>39.448</v>
      </c>
      <c r="D2776">
        <v>1208.9698519999999</v>
      </c>
    </row>
    <row r="2777" spans="1:4" x14ac:dyDescent="0.35">
      <c r="A2777" s="1" t="s">
        <v>7594</v>
      </c>
      <c r="B2777">
        <v>218.47800000000001</v>
      </c>
      <c r="C2777">
        <v>39.19</v>
      </c>
      <c r="D2777">
        <v>1214.0846939999999</v>
      </c>
    </row>
    <row r="2778" spans="1:4" x14ac:dyDescent="0.35">
      <c r="A2778" s="1" t="s">
        <v>7595</v>
      </c>
      <c r="B2778">
        <v>218.523</v>
      </c>
      <c r="C2778">
        <v>38.933999999999997</v>
      </c>
      <c r="D2778">
        <v>1219.21867</v>
      </c>
    </row>
    <row r="2779" spans="1:4" x14ac:dyDescent="0.35">
      <c r="A2779" s="1" t="s">
        <v>7596</v>
      </c>
      <c r="B2779">
        <v>218.56800000000001</v>
      </c>
      <c r="C2779">
        <v>38.68</v>
      </c>
      <c r="D2779">
        <v>1224.3715340000001</v>
      </c>
    </row>
    <row r="2780" spans="1:4" x14ac:dyDescent="0.35">
      <c r="A2780" s="1" t="s">
        <v>7597</v>
      </c>
      <c r="B2780">
        <v>218.61199999999999</v>
      </c>
      <c r="C2780">
        <v>38.427</v>
      </c>
      <c r="D2780">
        <v>1229.543044</v>
      </c>
    </row>
    <row r="2781" spans="1:4" x14ac:dyDescent="0.35">
      <c r="A2781" s="1" t="s">
        <v>7598</v>
      </c>
      <c r="B2781">
        <v>218.65600000000001</v>
      </c>
      <c r="C2781">
        <v>38.176000000000002</v>
      </c>
      <c r="D2781">
        <v>1234.7329589999999</v>
      </c>
    </row>
    <row r="2782" spans="1:4" x14ac:dyDescent="0.35">
      <c r="A2782" s="1" t="s">
        <v>7599</v>
      </c>
      <c r="B2782">
        <v>218.69900000000001</v>
      </c>
      <c r="C2782">
        <v>37.927999999999997</v>
      </c>
      <c r="D2782">
        <v>1239.9410439999999</v>
      </c>
    </row>
    <row r="2783" spans="1:4" x14ac:dyDescent="0.35">
      <c r="A2783" s="1" t="s">
        <v>7600</v>
      </c>
      <c r="B2783">
        <v>218.74100000000001</v>
      </c>
      <c r="C2783">
        <v>37.680999999999997</v>
      </c>
      <c r="D2783">
        <v>1245.167064</v>
      </c>
    </row>
    <row r="2784" spans="1:4" x14ac:dyDescent="0.35">
      <c r="A2784" s="1" t="s">
        <v>7601</v>
      </c>
      <c r="B2784">
        <v>218.78299999999999</v>
      </c>
      <c r="C2784">
        <v>37.435000000000002</v>
      </c>
      <c r="D2784">
        <v>1250.410789</v>
      </c>
    </row>
    <row r="2785" spans="1:4" x14ac:dyDescent="0.35">
      <c r="A2785" s="1" t="s">
        <v>7602</v>
      </c>
      <c r="B2785">
        <v>218.82400000000001</v>
      </c>
      <c r="C2785">
        <v>37.192</v>
      </c>
      <c r="D2785">
        <v>1255.6719909999999</v>
      </c>
    </row>
    <row r="2786" spans="1:4" x14ac:dyDescent="0.35">
      <c r="A2786" s="1" t="s">
        <v>7603</v>
      </c>
      <c r="B2786">
        <v>218.86500000000001</v>
      </c>
      <c r="C2786">
        <v>36.950000000000003</v>
      </c>
      <c r="D2786">
        <v>1260.9504469999999</v>
      </c>
    </row>
    <row r="2787" spans="1:4" x14ac:dyDescent="0.35">
      <c r="A2787" s="1" t="s">
        <v>7604</v>
      </c>
      <c r="B2787">
        <v>218.905</v>
      </c>
      <c r="C2787">
        <v>36.710999999999999</v>
      </c>
      <c r="D2787">
        <v>1266.2459349999999</v>
      </c>
    </row>
    <row r="2788" spans="1:4" x14ac:dyDescent="0.35">
      <c r="A2788" s="1" t="s">
        <v>7605</v>
      </c>
      <c r="B2788">
        <v>218.94399999999999</v>
      </c>
      <c r="C2788">
        <v>36.472999999999999</v>
      </c>
      <c r="D2788">
        <v>1271.5582360000001</v>
      </c>
    </row>
    <row r="2789" spans="1:4" x14ac:dyDescent="0.35">
      <c r="A2789" s="1" t="s">
        <v>7606</v>
      </c>
      <c r="B2789">
        <v>218.983</v>
      </c>
      <c r="C2789">
        <v>36.235999999999997</v>
      </c>
      <c r="D2789">
        <v>1276.8871360000001</v>
      </c>
    </row>
    <row r="2790" spans="1:4" x14ac:dyDescent="0.35">
      <c r="A2790" s="1" t="s">
        <v>7607</v>
      </c>
      <c r="B2790">
        <v>219.02199999999999</v>
      </c>
      <c r="C2790">
        <v>36.000999999999998</v>
      </c>
      <c r="D2790">
        <v>1282.23242</v>
      </c>
    </row>
    <row r="2791" spans="1:4" x14ac:dyDescent="0.35">
      <c r="A2791" s="1" t="s">
        <v>7608</v>
      </c>
      <c r="B2791">
        <v>219.06</v>
      </c>
      <c r="C2791">
        <v>35.768000000000001</v>
      </c>
      <c r="D2791">
        <v>1287.5938799999999</v>
      </c>
    </row>
    <row r="2792" spans="1:4" x14ac:dyDescent="0.35">
      <c r="A2792" s="1" t="s">
        <v>7609</v>
      </c>
      <c r="B2792">
        <v>219.09700000000001</v>
      </c>
      <c r="C2792">
        <v>35.536999999999999</v>
      </c>
      <c r="D2792">
        <v>1292.9713079999999</v>
      </c>
    </row>
    <row r="2793" spans="1:4" x14ac:dyDescent="0.35">
      <c r="A2793" s="1" t="s">
        <v>7610</v>
      </c>
      <c r="B2793">
        <v>219.13499999999999</v>
      </c>
      <c r="C2793">
        <v>35.307000000000002</v>
      </c>
      <c r="D2793">
        <v>1298.364501</v>
      </c>
    </row>
    <row r="2794" spans="1:4" x14ac:dyDescent="0.35">
      <c r="A2794" s="1" t="s">
        <v>7611</v>
      </c>
      <c r="B2794">
        <v>219.17099999999999</v>
      </c>
      <c r="C2794">
        <v>35.079000000000001</v>
      </c>
      <c r="D2794">
        <v>1303.7732570000001</v>
      </c>
    </row>
    <row r="2795" spans="1:4" x14ac:dyDescent="0.35">
      <c r="A2795" s="1" t="s">
        <v>7612</v>
      </c>
      <c r="B2795">
        <v>219.20699999999999</v>
      </c>
      <c r="C2795">
        <v>34.853000000000002</v>
      </c>
      <c r="D2795">
        <v>1309.197377</v>
      </c>
    </row>
    <row r="2796" spans="1:4" x14ac:dyDescent="0.35">
      <c r="A2796" s="1" t="s">
        <v>7613</v>
      </c>
      <c r="B2796">
        <v>219.24299999999999</v>
      </c>
      <c r="C2796">
        <v>34.628</v>
      </c>
      <c r="D2796">
        <v>1314.6366660000001</v>
      </c>
    </row>
    <row r="2797" spans="1:4" x14ac:dyDescent="0.35">
      <c r="A2797" s="1" t="s">
        <v>7614</v>
      </c>
      <c r="B2797">
        <v>219.279</v>
      </c>
      <c r="C2797">
        <v>34.405000000000001</v>
      </c>
      <c r="D2797">
        <v>1320.090929</v>
      </c>
    </row>
    <row r="2798" spans="1:4" x14ac:dyDescent="0.35">
      <c r="A2798" s="1" t="s">
        <v>7615</v>
      </c>
      <c r="B2798">
        <v>219.31399999999999</v>
      </c>
      <c r="C2798">
        <v>34.183999999999997</v>
      </c>
      <c r="D2798">
        <v>1325.5599769999999</v>
      </c>
    </row>
    <row r="2799" spans="1:4" x14ac:dyDescent="0.35">
      <c r="A2799" s="1" t="s">
        <v>7616</v>
      </c>
      <c r="B2799">
        <v>219.34800000000001</v>
      </c>
      <c r="C2799">
        <v>33.963999999999999</v>
      </c>
      <c r="D2799">
        <v>1331.043621</v>
      </c>
    </row>
    <row r="2800" spans="1:4" x14ac:dyDescent="0.35">
      <c r="A2800" s="1" t="s">
        <v>7617</v>
      </c>
      <c r="B2800">
        <v>219.38200000000001</v>
      </c>
      <c r="C2800">
        <v>33.744999999999997</v>
      </c>
      <c r="D2800">
        <v>1336.5416760000001</v>
      </c>
    </row>
    <row r="2801" spans="1:4" x14ac:dyDescent="0.35">
      <c r="A2801" s="1" t="s">
        <v>7618</v>
      </c>
      <c r="B2801">
        <v>219.416</v>
      </c>
      <c r="C2801">
        <v>33.527999999999999</v>
      </c>
      <c r="D2801">
        <v>1342.0539590000001</v>
      </c>
    </row>
    <row r="2802" spans="1:4" x14ac:dyDescent="0.35">
      <c r="A2802" s="1" t="s">
        <v>7619</v>
      </c>
      <c r="B2802">
        <v>219.44900000000001</v>
      </c>
      <c r="C2802">
        <v>33.313000000000002</v>
      </c>
      <c r="D2802">
        <v>1347.580289</v>
      </c>
    </row>
    <row r="2803" spans="1:4" x14ac:dyDescent="0.35">
      <c r="A2803" s="1" t="s">
        <v>7620</v>
      </c>
      <c r="B2803">
        <v>219.482</v>
      </c>
      <c r="C2803">
        <v>33.098999999999997</v>
      </c>
      <c r="D2803">
        <v>1353.120488</v>
      </c>
    </row>
    <row r="2804" spans="1:4" x14ac:dyDescent="0.35">
      <c r="A2804" s="1" t="s">
        <v>7621</v>
      </c>
      <c r="B2804">
        <v>219.51499999999999</v>
      </c>
      <c r="C2804">
        <v>32.886000000000003</v>
      </c>
      <c r="D2804">
        <v>1358.674381</v>
      </c>
    </row>
    <row r="2805" spans="1:4" x14ac:dyDescent="0.35">
      <c r="A2805" s="1" t="s">
        <v>7622</v>
      </c>
      <c r="B2805">
        <v>219.547</v>
      </c>
      <c r="C2805">
        <v>32.676000000000002</v>
      </c>
      <c r="D2805">
        <v>1364.241794</v>
      </c>
    </row>
    <row r="2806" spans="1:4" x14ac:dyDescent="0.35">
      <c r="A2806" s="1" t="s">
        <v>7623</v>
      </c>
      <c r="B2806">
        <v>219.57900000000001</v>
      </c>
      <c r="C2806">
        <v>32.466000000000001</v>
      </c>
      <c r="D2806">
        <v>1369.8225580000001</v>
      </c>
    </row>
    <row r="2807" spans="1:4" x14ac:dyDescent="0.35">
      <c r="A2807" s="1" t="s">
        <v>7624</v>
      </c>
      <c r="B2807">
        <v>219.61</v>
      </c>
      <c r="C2807">
        <v>32.258000000000003</v>
      </c>
      <c r="D2807">
        <v>1375.416502</v>
      </c>
    </row>
    <row r="2808" spans="1:4" x14ac:dyDescent="0.35">
      <c r="A2808" s="1" t="s">
        <v>7625</v>
      </c>
      <c r="B2808">
        <v>219.64099999999999</v>
      </c>
      <c r="C2808">
        <v>32.052</v>
      </c>
      <c r="D2808">
        <v>1381.023461</v>
      </c>
    </row>
    <row r="2809" spans="1:4" x14ac:dyDescent="0.35">
      <c r="A2809" s="1" t="s">
        <v>7626</v>
      </c>
      <c r="B2809">
        <v>219.672</v>
      </c>
      <c r="C2809">
        <v>31.846</v>
      </c>
      <c r="D2809">
        <v>1386.643272</v>
      </c>
    </row>
    <row r="2810" spans="1:4" x14ac:dyDescent="0.35">
      <c r="A2810" s="1" t="s">
        <v>7627</v>
      </c>
      <c r="B2810">
        <v>219.702</v>
      </c>
      <c r="C2810">
        <v>31.643000000000001</v>
      </c>
      <c r="D2810">
        <v>1392.275772</v>
      </c>
    </row>
    <row r="2811" spans="1:4" x14ac:dyDescent="0.35">
      <c r="A2811" s="1" t="s">
        <v>7628</v>
      </c>
      <c r="B2811">
        <v>219.733</v>
      </c>
      <c r="C2811">
        <v>31.44</v>
      </c>
      <c r="D2811">
        <v>1397.9208020000001</v>
      </c>
    </row>
    <row r="2812" spans="1:4" x14ac:dyDescent="0.35">
      <c r="A2812" s="1" t="s">
        <v>7629</v>
      </c>
      <c r="B2812">
        <v>219.762</v>
      </c>
      <c r="C2812">
        <v>31.239000000000001</v>
      </c>
      <c r="D2812">
        <v>1403.578205</v>
      </c>
    </row>
    <row r="2813" spans="1:4" x14ac:dyDescent="0.35">
      <c r="A2813" s="1" t="s">
        <v>7630</v>
      </c>
      <c r="B2813">
        <v>219.792</v>
      </c>
      <c r="C2813">
        <v>31.04</v>
      </c>
      <c r="D2813">
        <v>1409.2478249999999</v>
      </c>
    </row>
    <row r="2814" spans="1:4" x14ac:dyDescent="0.35">
      <c r="A2814" s="1" t="s">
        <v>7631</v>
      </c>
      <c r="B2814">
        <v>219.821</v>
      </c>
      <c r="C2814">
        <v>30.841999999999999</v>
      </c>
      <c r="D2814">
        <v>1414.929511</v>
      </c>
    </row>
    <row r="2815" spans="1:4" x14ac:dyDescent="0.35">
      <c r="A2815" s="1" t="s">
        <v>7632</v>
      </c>
      <c r="B2815">
        <v>219.85</v>
      </c>
      <c r="C2815">
        <v>30.645</v>
      </c>
      <c r="D2815">
        <v>1420.6231110000001</v>
      </c>
    </row>
    <row r="2816" spans="1:4" x14ac:dyDescent="0.35">
      <c r="A2816" s="1" t="s">
        <v>7633</v>
      </c>
      <c r="B2816">
        <v>219.87799999999999</v>
      </c>
      <c r="C2816">
        <v>30.449000000000002</v>
      </c>
      <c r="D2816">
        <v>1426.3284759999999</v>
      </c>
    </row>
    <row r="2817" spans="1:4" x14ac:dyDescent="0.35">
      <c r="A2817" s="1" t="s">
        <v>7634</v>
      </c>
      <c r="B2817">
        <v>219.90700000000001</v>
      </c>
      <c r="C2817">
        <v>30.254999999999999</v>
      </c>
      <c r="D2817">
        <v>1432.0454589999999</v>
      </c>
    </row>
    <row r="2818" spans="1:4" x14ac:dyDescent="0.35">
      <c r="A2818" s="1" t="s">
        <v>7635</v>
      </c>
      <c r="B2818">
        <v>219.935</v>
      </c>
      <c r="C2818">
        <v>30.062000000000001</v>
      </c>
      <c r="D2818">
        <v>1437.7739160000001</v>
      </c>
    </row>
    <row r="2819" spans="1:4" x14ac:dyDescent="0.35">
      <c r="A2819" s="1" t="s">
        <v>401274</v>
      </c>
      <c r="B2819">
        <v>219.94399999999999</v>
      </c>
      <c r="C2819">
        <v>30</v>
      </c>
      <c r="D2819">
        <v>1439.6248700000001</v>
      </c>
    </row>
    <row r="2820" spans="1:4" x14ac:dyDescent="0.35">
      <c r="A2820" s="1" t="s">
        <v>401275</v>
      </c>
      <c r="B2820">
        <v>53.884999999999998</v>
      </c>
      <c r="C2820">
        <v>30</v>
      </c>
      <c r="D2820">
        <v>1442.7568249999999</v>
      </c>
    </row>
    <row r="2821" spans="1:4" x14ac:dyDescent="0.35">
      <c r="A2821" s="1" t="s">
        <v>7954</v>
      </c>
      <c r="B2821">
        <v>53.884</v>
      </c>
      <c r="C2821">
        <v>30.001999999999999</v>
      </c>
      <c r="D2821">
        <v>1442.6959549999999</v>
      </c>
    </row>
    <row r="2822" spans="1:4" x14ac:dyDescent="0.35">
      <c r="A2822" s="1" t="s">
        <v>7955</v>
      </c>
      <c r="B2822">
        <v>53.808999999999997</v>
      </c>
      <c r="C2822">
        <v>30.19</v>
      </c>
      <c r="D2822">
        <v>1437.0766599999999</v>
      </c>
    </row>
    <row r="2823" spans="1:4" x14ac:dyDescent="0.35">
      <c r="A2823" s="1" t="s">
        <v>7956</v>
      </c>
      <c r="B2823">
        <v>53.734000000000002</v>
      </c>
      <c r="C2823">
        <v>30.379000000000001</v>
      </c>
      <c r="D2823">
        <v>1431.4698739999999</v>
      </c>
    </row>
    <row r="2824" spans="1:4" x14ac:dyDescent="0.35">
      <c r="A2824" s="1" t="s">
        <v>7957</v>
      </c>
      <c r="B2824">
        <v>53.658000000000001</v>
      </c>
      <c r="C2824">
        <v>30.568999999999999</v>
      </c>
      <c r="D2824">
        <v>1425.875751</v>
      </c>
    </row>
    <row r="2825" spans="1:4" x14ac:dyDescent="0.35">
      <c r="A2825" s="1" t="s">
        <v>7958</v>
      </c>
      <c r="B2825">
        <v>53.581000000000003</v>
      </c>
      <c r="C2825">
        <v>30.760999999999999</v>
      </c>
      <c r="D2825">
        <v>1420.294445</v>
      </c>
    </row>
    <row r="2826" spans="1:4" x14ac:dyDescent="0.35">
      <c r="A2826" s="1" t="s">
        <v>7959</v>
      </c>
      <c r="B2826">
        <v>53.503</v>
      </c>
      <c r="C2826">
        <v>30.954000000000001</v>
      </c>
      <c r="D2826">
        <v>1414.726116</v>
      </c>
    </row>
    <row r="2827" spans="1:4" x14ac:dyDescent="0.35">
      <c r="A2827" s="1" t="s">
        <v>7960</v>
      </c>
      <c r="B2827">
        <v>53.423000000000002</v>
      </c>
      <c r="C2827">
        <v>31.148</v>
      </c>
      <c r="D2827">
        <v>1409.1709229999999</v>
      </c>
    </row>
    <row r="2828" spans="1:4" x14ac:dyDescent="0.35">
      <c r="A2828" s="1" t="s">
        <v>7961</v>
      </c>
      <c r="B2828">
        <v>53.343000000000004</v>
      </c>
      <c r="C2828">
        <v>31.343</v>
      </c>
      <c r="D2828">
        <v>1403.6290280000001</v>
      </c>
    </row>
    <row r="2829" spans="1:4" x14ac:dyDescent="0.35">
      <c r="A2829" s="1" t="s">
        <v>7962</v>
      </c>
      <c r="B2829">
        <v>53.262</v>
      </c>
      <c r="C2829">
        <v>31.539000000000001</v>
      </c>
      <c r="D2829">
        <v>1398.100596</v>
      </c>
    </row>
    <row r="2830" spans="1:4" x14ac:dyDescent="0.35">
      <c r="A2830" s="1" t="s">
        <v>7963</v>
      </c>
      <c r="B2830">
        <v>53.18</v>
      </c>
      <c r="C2830">
        <v>31.736999999999998</v>
      </c>
      <c r="D2830">
        <v>1392.5857920000001</v>
      </c>
    </row>
    <row r="2831" spans="1:4" x14ac:dyDescent="0.35">
      <c r="A2831" s="1" t="s">
        <v>7964</v>
      </c>
      <c r="B2831">
        <v>53.097000000000001</v>
      </c>
      <c r="C2831">
        <v>31.936</v>
      </c>
      <c r="D2831">
        <v>1387.084787</v>
      </c>
    </row>
    <row r="2832" spans="1:4" x14ac:dyDescent="0.35">
      <c r="A2832" s="1" t="s">
        <v>7965</v>
      </c>
      <c r="B2832">
        <v>53.012</v>
      </c>
      <c r="C2832">
        <v>32.136000000000003</v>
      </c>
      <c r="D2832">
        <v>1381.5977499999999</v>
      </c>
    </row>
    <row r="2833" spans="1:4" x14ac:dyDescent="0.35">
      <c r="A2833" s="1" t="s">
        <v>7966</v>
      </c>
      <c r="B2833">
        <v>52.927</v>
      </c>
      <c r="C2833">
        <v>32.338000000000001</v>
      </c>
      <c r="D2833">
        <v>1376.124855</v>
      </c>
    </row>
    <row r="2834" spans="1:4" x14ac:dyDescent="0.35">
      <c r="A2834" s="1" t="s">
        <v>7967</v>
      </c>
      <c r="B2834">
        <v>52.84</v>
      </c>
      <c r="C2834">
        <v>32.540999999999997</v>
      </c>
      <c r="D2834">
        <v>1370.6662779999999</v>
      </c>
    </row>
    <row r="2835" spans="1:4" x14ac:dyDescent="0.35">
      <c r="A2835" s="1" t="s">
        <v>7968</v>
      </c>
      <c r="B2835">
        <v>52.752000000000002</v>
      </c>
      <c r="C2835">
        <v>32.744999999999997</v>
      </c>
      <c r="D2835">
        <v>1365.2221950000001</v>
      </c>
    </row>
    <row r="2836" spans="1:4" x14ac:dyDescent="0.35">
      <c r="A2836" s="1" t="s">
        <v>7969</v>
      </c>
      <c r="B2836">
        <v>52.664000000000001</v>
      </c>
      <c r="C2836">
        <v>32.950000000000003</v>
      </c>
      <c r="D2836">
        <v>1359.792788</v>
      </c>
    </row>
    <row r="2837" spans="1:4" x14ac:dyDescent="0.35">
      <c r="A2837" s="1" t="s">
        <v>7970</v>
      </c>
      <c r="B2837">
        <v>52.573999999999998</v>
      </c>
      <c r="C2837">
        <v>33.156999999999996</v>
      </c>
      <c r="D2837">
        <v>1354.378238</v>
      </c>
    </row>
    <row r="2838" spans="1:4" x14ac:dyDescent="0.35">
      <c r="A2838" s="1" t="s">
        <v>7971</v>
      </c>
      <c r="B2838">
        <v>52.481999999999999</v>
      </c>
      <c r="C2838">
        <v>33.365000000000002</v>
      </c>
      <c r="D2838">
        <v>1348.978732</v>
      </c>
    </row>
    <row r="2839" spans="1:4" x14ac:dyDescent="0.35">
      <c r="A2839" s="1" t="s">
        <v>7972</v>
      </c>
      <c r="B2839">
        <v>52.39</v>
      </c>
      <c r="C2839">
        <v>33.575000000000003</v>
      </c>
      <c r="D2839">
        <v>1343.5944549999999</v>
      </c>
    </row>
    <row r="2840" spans="1:4" x14ac:dyDescent="0.35">
      <c r="A2840" s="1" t="s">
        <v>7973</v>
      </c>
      <c r="B2840">
        <v>52.295999999999999</v>
      </c>
      <c r="C2840">
        <v>33.784999999999997</v>
      </c>
      <c r="D2840">
        <v>1338.2255990000001</v>
      </c>
    </row>
    <row r="2841" spans="1:4" x14ac:dyDescent="0.35">
      <c r="A2841" s="1" t="s">
        <v>7974</v>
      </c>
      <c r="B2841">
        <v>52.201000000000001</v>
      </c>
      <c r="C2841">
        <v>33.997999999999998</v>
      </c>
      <c r="D2841">
        <v>1332.8723540000001</v>
      </c>
    </row>
    <row r="2842" spans="1:4" x14ac:dyDescent="0.35">
      <c r="A2842" s="1" t="s">
        <v>7975</v>
      </c>
      <c r="B2842">
        <v>52.104999999999997</v>
      </c>
      <c r="C2842">
        <v>34.210999999999999</v>
      </c>
      <c r="D2842">
        <v>1327.534917</v>
      </c>
    </row>
    <row r="2843" spans="1:4" x14ac:dyDescent="0.35">
      <c r="A2843" s="1" t="s">
        <v>7976</v>
      </c>
      <c r="B2843">
        <v>52.006999999999998</v>
      </c>
      <c r="C2843">
        <v>34.426000000000002</v>
      </c>
      <c r="D2843">
        <v>1322.2134840000001</v>
      </c>
    </row>
    <row r="2844" spans="1:4" x14ac:dyDescent="0.35">
      <c r="A2844" s="1" t="s">
        <v>7977</v>
      </c>
      <c r="B2844">
        <v>51.908000000000001</v>
      </c>
      <c r="C2844">
        <v>34.642000000000003</v>
      </c>
      <c r="D2844">
        <v>1316.9082550000001</v>
      </c>
    </row>
    <row r="2845" spans="1:4" x14ac:dyDescent="0.35">
      <c r="A2845" s="1" t="s">
        <v>7978</v>
      </c>
      <c r="B2845">
        <v>51.808</v>
      </c>
      <c r="C2845">
        <v>34.86</v>
      </c>
      <c r="D2845">
        <v>1311.6194330000001</v>
      </c>
    </row>
    <row r="2846" spans="1:4" x14ac:dyDescent="0.35">
      <c r="A2846" s="1" t="s">
        <v>7979</v>
      </c>
      <c r="B2846">
        <v>51.706000000000003</v>
      </c>
      <c r="C2846">
        <v>35.079000000000001</v>
      </c>
      <c r="D2846">
        <v>1306.3472240000001</v>
      </c>
    </row>
    <row r="2847" spans="1:4" x14ac:dyDescent="0.35">
      <c r="A2847" s="1" t="s">
        <v>7980</v>
      </c>
      <c r="B2847">
        <v>51.603000000000002</v>
      </c>
      <c r="C2847">
        <v>35.299999999999997</v>
      </c>
      <c r="D2847">
        <v>1301.0918340000001</v>
      </c>
    </row>
    <row r="2848" spans="1:4" x14ac:dyDescent="0.35">
      <c r="A2848" s="1" t="s">
        <v>7981</v>
      </c>
      <c r="B2848">
        <v>51.497999999999998</v>
      </c>
      <c r="C2848">
        <v>35.521999999999998</v>
      </c>
      <c r="D2848">
        <v>1295.853474</v>
      </c>
    </row>
    <row r="2849" spans="1:4" x14ac:dyDescent="0.35">
      <c r="A2849" s="1" t="s">
        <v>7982</v>
      </c>
      <c r="B2849">
        <v>51.392000000000003</v>
      </c>
      <c r="C2849">
        <v>35.744999999999997</v>
      </c>
      <c r="D2849">
        <v>1290.6323580000001</v>
      </c>
    </row>
    <row r="2850" spans="1:4" x14ac:dyDescent="0.35">
      <c r="A2850" s="1" t="s">
        <v>7983</v>
      </c>
      <c r="B2850">
        <v>51.283999999999999</v>
      </c>
      <c r="C2850">
        <v>35.97</v>
      </c>
      <c r="D2850">
        <v>1285.428701</v>
      </c>
    </row>
    <row r="2851" spans="1:4" x14ac:dyDescent="0.35">
      <c r="A2851" s="1" t="s">
        <v>7984</v>
      </c>
      <c r="B2851">
        <v>51.174999999999997</v>
      </c>
      <c r="C2851">
        <v>36.197000000000003</v>
      </c>
      <c r="D2851">
        <v>1280.242722</v>
      </c>
    </row>
    <row r="2852" spans="1:4" x14ac:dyDescent="0.35">
      <c r="A2852" s="1" t="s">
        <v>7985</v>
      </c>
      <c r="B2852">
        <v>51.064</v>
      </c>
      <c r="C2852">
        <v>36.424999999999997</v>
      </c>
      <c r="D2852">
        <v>1275.0746429999999</v>
      </c>
    </row>
    <row r="2853" spans="1:4" x14ac:dyDescent="0.35">
      <c r="A2853" s="1" t="s">
        <v>7986</v>
      </c>
      <c r="B2853">
        <v>50.951999999999998</v>
      </c>
      <c r="C2853">
        <v>36.654000000000003</v>
      </c>
      <c r="D2853">
        <v>1269.9246880000001</v>
      </c>
    </row>
    <row r="2854" spans="1:4" x14ac:dyDescent="0.35">
      <c r="A2854" s="1" t="s">
        <v>7987</v>
      </c>
      <c r="B2854">
        <v>50.838000000000001</v>
      </c>
      <c r="C2854">
        <v>36.884999999999998</v>
      </c>
      <c r="D2854">
        <v>1264.7930839999999</v>
      </c>
    </row>
    <row r="2855" spans="1:4" x14ac:dyDescent="0.35">
      <c r="A2855" s="1" t="s">
        <v>7988</v>
      </c>
      <c r="B2855">
        <v>50.722000000000001</v>
      </c>
      <c r="C2855">
        <v>37.116999999999997</v>
      </c>
      <c r="D2855">
        <v>1259.6800599999999</v>
      </c>
    </row>
    <row r="2856" spans="1:4" x14ac:dyDescent="0.35">
      <c r="A2856" s="1" t="s">
        <v>7989</v>
      </c>
      <c r="B2856">
        <v>50.603999999999999</v>
      </c>
      <c r="C2856">
        <v>37.350999999999999</v>
      </c>
      <c r="D2856">
        <v>1254.585851</v>
      </c>
    </row>
    <row r="2857" spans="1:4" x14ac:dyDescent="0.35">
      <c r="A2857" s="1" t="s">
        <v>7990</v>
      </c>
      <c r="B2857">
        <v>50.484999999999999</v>
      </c>
      <c r="C2857">
        <v>37.587000000000003</v>
      </c>
      <c r="D2857">
        <v>1249.510691</v>
      </c>
    </row>
    <row r="2858" spans="1:4" x14ac:dyDescent="0.35">
      <c r="A2858" s="1" t="s">
        <v>7991</v>
      </c>
      <c r="B2858">
        <v>50.363999999999997</v>
      </c>
      <c r="C2858">
        <v>37.823</v>
      </c>
      <c r="D2858">
        <v>1244.454819</v>
      </c>
    </row>
    <row r="2859" spans="1:4" x14ac:dyDescent="0.35">
      <c r="A2859" s="1" t="s">
        <v>7992</v>
      </c>
      <c r="B2859">
        <v>50.241</v>
      </c>
      <c r="C2859">
        <v>38.061999999999998</v>
      </c>
      <c r="D2859">
        <v>1239.4184769999999</v>
      </c>
    </row>
    <row r="2860" spans="1:4" x14ac:dyDescent="0.35">
      <c r="A2860" s="1" t="s">
        <v>7993</v>
      </c>
      <c r="B2860">
        <v>50.116</v>
      </c>
      <c r="C2860">
        <v>38.302</v>
      </c>
      <c r="D2860">
        <v>1234.40191</v>
      </c>
    </row>
    <row r="2861" spans="1:4" x14ac:dyDescent="0.35">
      <c r="A2861" s="1" t="s">
        <v>7994</v>
      </c>
      <c r="B2861">
        <v>49.988999999999997</v>
      </c>
      <c r="C2861">
        <v>38.543999999999997</v>
      </c>
      <c r="D2861">
        <v>1229.405366</v>
      </c>
    </row>
    <row r="2862" spans="1:4" x14ac:dyDescent="0.35">
      <c r="A2862" s="1" t="s">
        <v>7995</v>
      </c>
      <c r="B2862">
        <v>49.860999999999997</v>
      </c>
      <c r="C2862">
        <v>38.786999999999999</v>
      </c>
      <c r="D2862">
        <v>1224.4290940000001</v>
      </c>
    </row>
    <row r="2863" spans="1:4" x14ac:dyDescent="0.35">
      <c r="A2863" s="1" t="s">
        <v>7996</v>
      </c>
      <c r="B2863">
        <v>49.73</v>
      </c>
      <c r="C2863">
        <v>39.030999999999999</v>
      </c>
      <c r="D2863">
        <v>1219.4733490000001</v>
      </c>
    </row>
    <row r="2864" spans="1:4" x14ac:dyDescent="0.35">
      <c r="A2864" s="1" t="s">
        <v>7997</v>
      </c>
      <c r="B2864">
        <v>49.597000000000001</v>
      </c>
      <c r="C2864">
        <v>39.277999999999999</v>
      </c>
      <c r="D2864">
        <v>1214.5383870000001</v>
      </c>
    </row>
    <row r="2865" spans="1:4" x14ac:dyDescent="0.35">
      <c r="A2865" s="1" t="s">
        <v>7998</v>
      </c>
      <c r="B2865">
        <v>49.463000000000001</v>
      </c>
      <c r="C2865">
        <v>39.526000000000003</v>
      </c>
      <c r="D2865">
        <v>1209.6244690000001</v>
      </c>
    </row>
    <row r="2866" spans="1:4" x14ac:dyDescent="0.35">
      <c r="A2866" s="1" t="s">
        <v>7999</v>
      </c>
      <c r="B2866">
        <v>49.326000000000001</v>
      </c>
      <c r="C2866">
        <v>39.774999999999999</v>
      </c>
      <c r="D2866">
        <v>1204.7318560000001</v>
      </c>
    </row>
    <row r="2867" spans="1:4" x14ac:dyDescent="0.35">
      <c r="A2867" s="1" t="s">
        <v>8000</v>
      </c>
      <c r="B2867">
        <v>49.186999999999998</v>
      </c>
      <c r="C2867">
        <v>40.026000000000003</v>
      </c>
      <c r="D2867">
        <v>1199.860817</v>
      </c>
    </row>
    <row r="2868" spans="1:4" x14ac:dyDescent="0.35">
      <c r="A2868" s="1" t="s">
        <v>8001</v>
      </c>
      <c r="B2868">
        <v>49.045000000000002</v>
      </c>
      <c r="C2868">
        <v>40.279000000000003</v>
      </c>
      <c r="D2868">
        <v>1195.0116190000001</v>
      </c>
    </row>
    <row r="2869" spans="1:4" x14ac:dyDescent="0.35">
      <c r="A2869" s="1" t="s">
        <v>8002</v>
      </c>
      <c r="B2869">
        <v>48.902000000000001</v>
      </c>
      <c r="C2869">
        <v>40.533000000000001</v>
      </c>
      <c r="D2869">
        <v>1190.184534</v>
      </c>
    </row>
    <row r="2870" spans="1:4" x14ac:dyDescent="0.35">
      <c r="A2870" s="1" t="s">
        <v>8003</v>
      </c>
      <c r="B2870">
        <v>48.756</v>
      </c>
      <c r="C2870">
        <v>40.789000000000001</v>
      </c>
      <c r="D2870">
        <v>1185.3798400000001</v>
      </c>
    </row>
    <row r="2871" spans="1:4" x14ac:dyDescent="0.35">
      <c r="A2871" s="1" t="s">
        <v>8004</v>
      </c>
      <c r="B2871">
        <v>48.606999999999999</v>
      </c>
      <c r="C2871">
        <v>41.045999999999999</v>
      </c>
      <c r="D2871">
        <v>1180.5978130000001</v>
      </c>
    </row>
    <row r="2872" spans="1:4" x14ac:dyDescent="0.35">
      <c r="A2872" s="1" t="s">
        <v>8005</v>
      </c>
      <c r="B2872">
        <v>48.456000000000003</v>
      </c>
      <c r="C2872">
        <v>41.305999999999997</v>
      </c>
      <c r="D2872">
        <v>1175.838737</v>
      </c>
    </row>
    <row r="2873" spans="1:4" x14ac:dyDescent="0.35">
      <c r="A2873" s="1" t="s">
        <v>8006</v>
      </c>
      <c r="B2873">
        <v>48.302999999999997</v>
      </c>
      <c r="C2873">
        <v>41.566000000000003</v>
      </c>
      <c r="D2873">
        <v>1171.1028960000001</v>
      </c>
    </row>
    <row r="2874" spans="1:4" x14ac:dyDescent="0.35">
      <c r="A2874" s="1" t="s">
        <v>8007</v>
      </c>
      <c r="B2874">
        <v>48.146999999999998</v>
      </c>
      <c r="C2874">
        <v>41.829000000000001</v>
      </c>
      <c r="D2874">
        <v>1166.390578</v>
      </c>
    </row>
    <row r="2875" spans="1:4" x14ac:dyDescent="0.35">
      <c r="A2875" s="1" t="s">
        <v>8008</v>
      </c>
      <c r="B2875">
        <v>47.988999999999997</v>
      </c>
      <c r="C2875">
        <v>42.093000000000004</v>
      </c>
      <c r="D2875">
        <v>1161.7020749999999</v>
      </c>
    </row>
    <row r="2876" spans="1:4" x14ac:dyDescent="0.35">
      <c r="A2876" s="1" t="s">
        <v>8009</v>
      </c>
      <c r="B2876">
        <v>47.826999999999998</v>
      </c>
      <c r="C2876">
        <v>42.359000000000002</v>
      </c>
      <c r="D2876">
        <v>1157.0376819999999</v>
      </c>
    </row>
    <row r="2877" spans="1:4" x14ac:dyDescent="0.35">
      <c r="A2877" s="1" t="s">
        <v>8010</v>
      </c>
      <c r="B2877">
        <v>47.662999999999997</v>
      </c>
      <c r="C2877">
        <v>42.625999999999998</v>
      </c>
      <c r="D2877">
        <v>1152.3976970000001</v>
      </c>
    </row>
    <row r="2878" spans="1:4" x14ac:dyDescent="0.35">
      <c r="A2878" s="1" t="s">
        <v>8011</v>
      </c>
      <c r="B2878">
        <v>47.497</v>
      </c>
      <c r="C2878">
        <v>42.895000000000003</v>
      </c>
      <c r="D2878">
        <v>1147.7824210000001</v>
      </c>
    </row>
    <row r="2879" spans="1:4" x14ac:dyDescent="0.35">
      <c r="A2879" s="1" t="s">
        <v>8012</v>
      </c>
      <c r="B2879">
        <v>47.326999999999998</v>
      </c>
      <c r="C2879">
        <v>43.165999999999997</v>
      </c>
      <c r="D2879">
        <v>1143.1921580000001</v>
      </c>
    </row>
    <row r="2880" spans="1:4" x14ac:dyDescent="0.35">
      <c r="A2880" s="1" t="s">
        <v>8013</v>
      </c>
      <c r="B2880">
        <v>47.154000000000003</v>
      </c>
      <c r="C2880">
        <v>43.438000000000002</v>
      </c>
      <c r="D2880">
        <v>1138.627215</v>
      </c>
    </row>
    <row r="2881" spans="1:4" x14ac:dyDescent="0.35">
      <c r="A2881" s="1" t="s">
        <v>8014</v>
      </c>
      <c r="B2881">
        <v>46.978999999999999</v>
      </c>
      <c r="C2881">
        <v>43.712000000000003</v>
      </c>
      <c r="D2881">
        <v>1134.0879050000001</v>
      </c>
    </row>
    <row r="2882" spans="1:4" x14ac:dyDescent="0.35">
      <c r="A2882" s="1" t="s">
        <v>8015</v>
      </c>
      <c r="B2882">
        <v>46.8</v>
      </c>
      <c r="C2882">
        <v>43.987000000000002</v>
      </c>
      <c r="D2882">
        <v>1129.5745400000001</v>
      </c>
    </row>
    <row r="2883" spans="1:4" x14ac:dyDescent="0.35">
      <c r="A2883" s="1" t="s">
        <v>8016</v>
      </c>
      <c r="B2883">
        <v>46.618000000000002</v>
      </c>
      <c r="C2883">
        <v>44.265000000000001</v>
      </c>
      <c r="D2883">
        <v>1125.087438</v>
      </c>
    </row>
    <row r="2884" spans="1:4" x14ac:dyDescent="0.35">
      <c r="A2884" s="1" t="s">
        <v>8017</v>
      </c>
      <c r="B2884">
        <v>46.432000000000002</v>
      </c>
      <c r="C2884">
        <v>44.543999999999997</v>
      </c>
      <c r="D2884">
        <v>1120.6269199999999</v>
      </c>
    </row>
    <row r="2885" spans="1:4" x14ac:dyDescent="0.35">
      <c r="A2885" s="1" t="s">
        <v>8018</v>
      </c>
      <c r="B2885">
        <v>46.244</v>
      </c>
      <c r="C2885">
        <v>44.823999999999998</v>
      </c>
      <c r="D2885">
        <v>1116.1933100000001</v>
      </c>
    </row>
    <row r="2886" spans="1:4" x14ac:dyDescent="0.35">
      <c r="A2886" s="1" t="s">
        <v>8019</v>
      </c>
      <c r="B2886">
        <v>46.052</v>
      </c>
      <c r="C2886">
        <v>45.106000000000002</v>
      </c>
      <c r="D2886">
        <v>1111.7869330000001</v>
      </c>
    </row>
    <row r="2887" spans="1:4" x14ac:dyDescent="0.35">
      <c r="A2887" s="1" t="s">
        <v>8020</v>
      </c>
      <c r="B2887">
        <v>45.856000000000002</v>
      </c>
      <c r="C2887">
        <v>45.39</v>
      </c>
      <c r="D2887">
        <v>1107.4081209999999</v>
      </c>
    </row>
    <row r="2888" spans="1:4" x14ac:dyDescent="0.35">
      <c r="A2888" s="1" t="s">
        <v>8021</v>
      </c>
      <c r="B2888">
        <v>45.656999999999996</v>
      </c>
      <c r="C2888">
        <v>45.676000000000002</v>
      </c>
      <c r="D2888">
        <v>1103.0572050000001</v>
      </c>
    </row>
    <row r="2889" spans="1:4" x14ac:dyDescent="0.35">
      <c r="A2889" s="1" t="s">
        <v>8022</v>
      </c>
      <c r="B2889">
        <v>45.454000000000001</v>
      </c>
      <c r="C2889">
        <v>45.963000000000001</v>
      </c>
      <c r="D2889">
        <v>1098.734524</v>
      </c>
    </row>
    <row r="2890" spans="1:4" x14ac:dyDescent="0.35">
      <c r="A2890" s="1" t="s">
        <v>8023</v>
      </c>
      <c r="B2890">
        <v>45.247</v>
      </c>
      <c r="C2890">
        <v>46.250999999999998</v>
      </c>
      <c r="D2890">
        <v>1094.440415</v>
      </c>
    </row>
    <row r="2891" spans="1:4" x14ac:dyDescent="0.35">
      <c r="A2891" s="1" t="s">
        <v>8024</v>
      </c>
      <c r="B2891">
        <v>45.036999999999999</v>
      </c>
      <c r="C2891">
        <v>46.542000000000002</v>
      </c>
      <c r="D2891">
        <v>1090.175221</v>
      </c>
    </row>
    <row r="2892" spans="1:4" x14ac:dyDescent="0.35">
      <c r="A2892" s="1" t="s">
        <v>8025</v>
      </c>
      <c r="B2892">
        <v>44.822000000000003</v>
      </c>
      <c r="C2892">
        <v>46.834000000000003</v>
      </c>
      <c r="D2892">
        <v>1085.9392889999999</v>
      </c>
    </row>
    <row r="2893" spans="1:4" x14ac:dyDescent="0.35">
      <c r="A2893" s="1" t="s">
        <v>8026</v>
      </c>
      <c r="B2893">
        <v>44.603000000000002</v>
      </c>
      <c r="C2893">
        <v>47.127000000000002</v>
      </c>
      <c r="D2893">
        <v>1081.7329649999999</v>
      </c>
    </row>
    <row r="2894" spans="1:4" x14ac:dyDescent="0.35">
      <c r="A2894" s="1" t="s">
        <v>8027</v>
      </c>
      <c r="B2894">
        <v>44.38</v>
      </c>
      <c r="C2894">
        <v>47.421999999999997</v>
      </c>
      <c r="D2894">
        <v>1077.5566020000001</v>
      </c>
    </row>
    <row r="2895" spans="1:4" x14ac:dyDescent="0.35">
      <c r="A2895" s="1" t="s">
        <v>8028</v>
      </c>
      <c r="B2895">
        <v>44.152999999999999</v>
      </c>
      <c r="C2895">
        <v>47.719000000000001</v>
      </c>
      <c r="D2895">
        <v>1073.4105549999999</v>
      </c>
    </row>
    <row r="2896" spans="1:4" x14ac:dyDescent="0.35">
      <c r="A2896" s="1" t="s">
        <v>8029</v>
      </c>
      <c r="B2896">
        <v>43.920999999999999</v>
      </c>
      <c r="C2896">
        <v>48.017000000000003</v>
      </c>
      <c r="D2896">
        <v>1069.295179</v>
      </c>
    </row>
    <row r="2897" spans="1:4" x14ac:dyDescent="0.35">
      <c r="A2897" s="1" t="s">
        <v>8030</v>
      </c>
      <c r="B2897">
        <v>43.685000000000002</v>
      </c>
      <c r="C2897">
        <v>48.317</v>
      </c>
      <c r="D2897">
        <v>1065.210836</v>
      </c>
    </row>
    <row r="2898" spans="1:4" x14ac:dyDescent="0.35">
      <c r="A2898" s="1" t="s">
        <v>8031</v>
      </c>
      <c r="B2898">
        <v>43.444000000000003</v>
      </c>
      <c r="C2898">
        <v>48.619</v>
      </c>
      <c r="D2898">
        <v>1061.1578890000001</v>
      </c>
    </row>
    <row r="2899" spans="1:4" x14ac:dyDescent="0.35">
      <c r="A2899" s="1" t="s">
        <v>8032</v>
      </c>
      <c r="B2899">
        <v>43.198</v>
      </c>
      <c r="C2899">
        <v>48.920999999999999</v>
      </c>
      <c r="D2899">
        <v>1057.136702</v>
      </c>
    </row>
    <row r="2900" spans="1:4" x14ac:dyDescent="0.35">
      <c r="A2900" s="1" t="s">
        <v>8033</v>
      </c>
      <c r="B2900">
        <v>42.947000000000003</v>
      </c>
      <c r="C2900">
        <v>49.225999999999999</v>
      </c>
      <c r="D2900">
        <v>1053.147645</v>
      </c>
    </row>
    <row r="2901" spans="1:4" x14ac:dyDescent="0.35">
      <c r="A2901" s="1" t="s">
        <v>8034</v>
      </c>
      <c r="B2901">
        <v>42.691000000000003</v>
      </c>
      <c r="C2901">
        <v>49.531999999999996</v>
      </c>
      <c r="D2901">
        <v>1049.1910869999999</v>
      </c>
    </row>
    <row r="2902" spans="1:4" x14ac:dyDescent="0.35">
      <c r="A2902" s="1" t="s">
        <v>8035</v>
      </c>
      <c r="B2902">
        <v>42.429000000000002</v>
      </c>
      <c r="C2902">
        <v>49.838999999999999</v>
      </c>
      <c r="D2902">
        <v>1045.2674039999999</v>
      </c>
    </row>
    <row r="2903" spans="1:4" x14ac:dyDescent="0.35">
      <c r="A2903" s="1" t="s">
        <v>8036</v>
      </c>
      <c r="B2903">
        <v>42.161999999999999</v>
      </c>
      <c r="C2903">
        <v>50.148000000000003</v>
      </c>
      <c r="D2903">
        <v>1041.37697</v>
      </c>
    </row>
    <row r="2904" spans="1:4" x14ac:dyDescent="0.35">
      <c r="A2904" s="1" t="s">
        <v>8037</v>
      </c>
      <c r="B2904">
        <v>41.89</v>
      </c>
      <c r="C2904">
        <v>50.457999999999998</v>
      </c>
      <c r="D2904">
        <v>1037.520164</v>
      </c>
    </row>
    <row r="2905" spans="1:4" x14ac:dyDescent="0.35">
      <c r="A2905" s="1" t="s">
        <v>8038</v>
      </c>
      <c r="B2905">
        <v>41.612000000000002</v>
      </c>
      <c r="C2905">
        <v>50.768999999999998</v>
      </c>
      <c r="D2905">
        <v>1033.6973660000001</v>
      </c>
    </row>
    <row r="2906" spans="1:4" x14ac:dyDescent="0.35">
      <c r="A2906" s="1" t="s">
        <v>8039</v>
      </c>
      <c r="B2906">
        <v>41.328000000000003</v>
      </c>
      <c r="C2906">
        <v>51.082000000000001</v>
      </c>
      <c r="D2906">
        <v>1029.9089610000001</v>
      </c>
    </row>
    <row r="2907" spans="1:4" x14ac:dyDescent="0.35">
      <c r="A2907" s="1" t="s">
        <v>8040</v>
      </c>
      <c r="B2907">
        <v>41.037999999999997</v>
      </c>
      <c r="C2907">
        <v>51.396999999999998</v>
      </c>
      <c r="D2907">
        <v>1026.155332</v>
      </c>
    </row>
    <row r="2908" spans="1:4" x14ac:dyDescent="0.35">
      <c r="A2908" s="1" t="s">
        <v>8041</v>
      </c>
      <c r="B2908">
        <v>40.741</v>
      </c>
      <c r="C2908">
        <v>51.712000000000003</v>
      </c>
      <c r="D2908">
        <v>1022.436867</v>
      </c>
    </row>
    <row r="2909" spans="1:4" x14ac:dyDescent="0.35">
      <c r="A2909" s="1" t="s">
        <v>8042</v>
      </c>
      <c r="B2909">
        <v>40.439</v>
      </c>
      <c r="C2909">
        <v>52.029000000000003</v>
      </c>
      <c r="D2909">
        <v>1018.753956</v>
      </c>
    </row>
    <row r="2910" spans="1:4" x14ac:dyDescent="0.35">
      <c r="A2910" s="1" t="s">
        <v>8043</v>
      </c>
      <c r="B2910">
        <v>40.128999999999998</v>
      </c>
      <c r="C2910">
        <v>52.347000000000001</v>
      </c>
      <c r="D2910">
        <v>1015.106989</v>
      </c>
    </row>
    <row r="2911" spans="1:4" x14ac:dyDescent="0.35">
      <c r="A2911" s="1" t="s">
        <v>8044</v>
      </c>
      <c r="B2911">
        <v>39.813000000000002</v>
      </c>
      <c r="C2911">
        <v>52.665999999999997</v>
      </c>
      <c r="D2911">
        <v>1011.496359</v>
      </c>
    </row>
    <row r="2912" spans="1:4" x14ac:dyDescent="0.35">
      <c r="A2912" s="1" t="s">
        <v>8045</v>
      </c>
      <c r="B2912">
        <v>39.49</v>
      </c>
      <c r="C2912">
        <v>52.987000000000002</v>
      </c>
      <c r="D2912">
        <v>1007.92246</v>
      </c>
    </row>
    <row r="2913" spans="1:4" x14ac:dyDescent="0.35">
      <c r="A2913" s="1" t="s">
        <v>8046</v>
      </c>
      <c r="B2913">
        <v>39.158999999999999</v>
      </c>
      <c r="C2913">
        <v>53.308</v>
      </c>
      <c r="D2913">
        <v>1004.38569</v>
      </c>
    </row>
    <row r="2914" spans="1:4" x14ac:dyDescent="0.35">
      <c r="A2914" s="1" t="s">
        <v>8047</v>
      </c>
      <c r="B2914">
        <v>38.820999999999998</v>
      </c>
      <c r="C2914">
        <v>53.631</v>
      </c>
      <c r="D2914">
        <v>1000.886445</v>
      </c>
    </row>
    <row r="2915" spans="1:4" x14ac:dyDescent="0.35">
      <c r="A2915" s="1" t="s">
        <v>8048</v>
      </c>
      <c r="B2915">
        <v>38.475000000000001</v>
      </c>
      <c r="C2915">
        <v>53.954000000000001</v>
      </c>
      <c r="D2915">
        <v>997.42512499999998</v>
      </c>
    </row>
    <row r="2916" spans="1:4" x14ac:dyDescent="0.35">
      <c r="A2916" s="1" t="s">
        <v>8049</v>
      </c>
      <c r="B2916">
        <v>38.122</v>
      </c>
      <c r="C2916">
        <v>54.279000000000003</v>
      </c>
      <c r="D2916">
        <v>994.00212899999997</v>
      </c>
    </row>
    <row r="2917" spans="1:4" x14ac:dyDescent="0.35">
      <c r="A2917" s="1" t="s">
        <v>8050</v>
      </c>
      <c r="B2917">
        <v>37.76</v>
      </c>
      <c r="C2917">
        <v>54.603999999999999</v>
      </c>
      <c r="D2917">
        <v>990.61785799999996</v>
      </c>
    </row>
    <row r="2918" spans="1:4" x14ac:dyDescent="0.35">
      <c r="A2918" s="1" t="s">
        <v>8051</v>
      </c>
      <c r="B2918">
        <v>37.389000000000003</v>
      </c>
      <c r="C2918">
        <v>54.93</v>
      </c>
      <c r="D2918">
        <v>987.27271499999995</v>
      </c>
    </row>
    <row r="2919" spans="1:4" x14ac:dyDescent="0.35">
      <c r="A2919" s="1" t="s">
        <v>8052</v>
      </c>
      <c r="B2919">
        <v>37.01</v>
      </c>
      <c r="C2919">
        <v>55.256999999999998</v>
      </c>
      <c r="D2919">
        <v>983.96710199999995</v>
      </c>
    </row>
    <row r="2920" spans="1:4" x14ac:dyDescent="0.35">
      <c r="A2920" s="1" t="s">
        <v>8053</v>
      </c>
      <c r="B2920">
        <v>36.622</v>
      </c>
      <c r="C2920">
        <v>55.585000000000001</v>
      </c>
      <c r="D2920">
        <v>980.70142199999998</v>
      </c>
    </row>
    <row r="2921" spans="1:4" x14ac:dyDescent="0.35">
      <c r="A2921" s="1" t="s">
        <v>8054</v>
      </c>
      <c r="B2921">
        <v>36.225000000000001</v>
      </c>
      <c r="C2921">
        <v>55.912999999999997</v>
      </c>
      <c r="D2921">
        <v>977.47608100000002</v>
      </c>
    </row>
    <row r="2922" spans="1:4" x14ac:dyDescent="0.35">
      <c r="A2922" s="1" t="s">
        <v>8055</v>
      </c>
      <c r="B2922">
        <v>35.817999999999998</v>
      </c>
      <c r="C2922">
        <v>56.243000000000002</v>
      </c>
      <c r="D2922">
        <v>974.29148099999998</v>
      </c>
    </row>
    <row r="2923" spans="1:4" x14ac:dyDescent="0.35">
      <c r="A2923" s="1" t="s">
        <v>8056</v>
      </c>
      <c r="B2923">
        <v>35.402000000000001</v>
      </c>
      <c r="C2923">
        <v>56.572000000000003</v>
      </c>
      <c r="D2923">
        <v>971.14802799999995</v>
      </c>
    </row>
    <row r="2924" spans="1:4" x14ac:dyDescent="0.35">
      <c r="A2924" s="1" t="s">
        <v>8057</v>
      </c>
      <c r="B2924">
        <v>34.975000000000001</v>
      </c>
      <c r="C2924">
        <v>56.902000000000001</v>
      </c>
      <c r="D2924">
        <v>968.04612499999996</v>
      </c>
    </row>
    <row r="2925" spans="1:4" x14ac:dyDescent="0.35">
      <c r="A2925" s="1" t="s">
        <v>8058</v>
      </c>
      <c r="B2925">
        <v>34.536999999999999</v>
      </c>
      <c r="C2925">
        <v>57.231999999999999</v>
      </c>
      <c r="D2925">
        <v>964.986177</v>
      </c>
    </row>
    <row r="2926" spans="1:4" x14ac:dyDescent="0.35">
      <c r="A2926" s="1" t="s">
        <v>8059</v>
      </c>
      <c r="B2926">
        <v>34.088999999999999</v>
      </c>
      <c r="C2926">
        <v>57.563000000000002</v>
      </c>
      <c r="D2926">
        <v>961.96858699999996</v>
      </c>
    </row>
    <row r="2927" spans="1:4" x14ac:dyDescent="0.35">
      <c r="A2927" s="1" t="s">
        <v>8060</v>
      </c>
      <c r="B2927">
        <v>33.630000000000003</v>
      </c>
      <c r="C2927">
        <v>57.893999999999998</v>
      </c>
      <c r="D2927">
        <v>958.99375999999995</v>
      </c>
    </row>
    <row r="2928" spans="1:4" x14ac:dyDescent="0.35">
      <c r="A2928" s="1" t="s">
        <v>8061</v>
      </c>
      <c r="B2928">
        <v>33.158999999999999</v>
      </c>
      <c r="C2928">
        <v>58.225000000000001</v>
      </c>
      <c r="D2928">
        <v>956.06209699999999</v>
      </c>
    </row>
    <row r="2929" spans="1:4" x14ac:dyDescent="0.35">
      <c r="A2929" s="1" t="s">
        <v>8062</v>
      </c>
      <c r="B2929">
        <v>32.676000000000002</v>
      </c>
      <c r="C2929">
        <v>58.555</v>
      </c>
      <c r="D2929">
        <v>953.17399899999998</v>
      </c>
    </row>
    <row r="2930" spans="1:4" x14ac:dyDescent="0.35">
      <c r="A2930" s="1" t="s">
        <v>8063</v>
      </c>
      <c r="B2930">
        <v>32.180999999999997</v>
      </c>
      <c r="C2930">
        <v>58.886000000000003</v>
      </c>
      <c r="D2930">
        <v>950.32986800000003</v>
      </c>
    </row>
    <row r="2931" spans="1:4" x14ac:dyDescent="0.35">
      <c r="A2931" s="1" t="s">
        <v>8064</v>
      </c>
      <c r="B2931">
        <v>31.673999999999999</v>
      </c>
      <c r="C2931">
        <v>59.216999999999999</v>
      </c>
      <c r="D2931">
        <v>947.53010300000005</v>
      </c>
    </row>
    <row r="2932" spans="1:4" x14ac:dyDescent="0.35">
      <c r="A2932" s="1" t="s">
        <v>8065</v>
      </c>
      <c r="B2932">
        <v>31.152999999999999</v>
      </c>
      <c r="C2932">
        <v>59.546999999999997</v>
      </c>
      <c r="D2932">
        <v>944.77509999999995</v>
      </c>
    </row>
    <row r="2933" spans="1:4" x14ac:dyDescent="0.35">
      <c r="A2933" s="1" t="s">
        <v>8066</v>
      </c>
      <c r="B2933">
        <v>30.619</v>
      </c>
      <c r="C2933">
        <v>59.877000000000002</v>
      </c>
      <c r="D2933">
        <v>942.06525699999997</v>
      </c>
    </row>
    <row r="2934" spans="1:4" x14ac:dyDescent="0.35">
      <c r="A2934" s="1" t="s">
        <v>8067</v>
      </c>
      <c r="B2934">
        <v>30.071000000000002</v>
      </c>
      <c r="C2934">
        <v>60.206000000000003</v>
      </c>
      <c r="D2934">
        <v>939.40096600000004</v>
      </c>
    </row>
    <row r="2935" spans="1:4" x14ac:dyDescent="0.35">
      <c r="A2935" s="1" t="s">
        <v>8068</v>
      </c>
      <c r="B2935">
        <v>29.507999999999999</v>
      </c>
      <c r="C2935">
        <v>60.533999999999999</v>
      </c>
      <c r="D2935">
        <v>936.78261899999995</v>
      </c>
    </row>
    <row r="2936" spans="1:4" x14ac:dyDescent="0.35">
      <c r="A2936" s="1" t="s">
        <v>8069</v>
      </c>
      <c r="B2936">
        <v>28.931000000000001</v>
      </c>
      <c r="C2936">
        <v>60.862000000000002</v>
      </c>
      <c r="D2936">
        <v>934.21060599999998</v>
      </c>
    </row>
    <row r="2937" spans="1:4" x14ac:dyDescent="0.35">
      <c r="A2937" s="1" t="s">
        <v>8070</v>
      </c>
      <c r="B2937">
        <v>28.338000000000001</v>
      </c>
      <c r="C2937">
        <v>61.188000000000002</v>
      </c>
      <c r="D2937">
        <v>931.68531399999995</v>
      </c>
    </row>
    <row r="2938" spans="1:4" x14ac:dyDescent="0.35">
      <c r="A2938" s="1" t="s">
        <v>8071</v>
      </c>
      <c r="B2938">
        <v>27.73</v>
      </c>
      <c r="C2938">
        <v>61.514000000000003</v>
      </c>
      <c r="D2938">
        <v>929.20712500000002</v>
      </c>
    </row>
    <row r="2939" spans="1:4" x14ac:dyDescent="0.35">
      <c r="A2939" s="1" t="s">
        <v>8072</v>
      </c>
      <c r="B2939">
        <v>27.105</v>
      </c>
      <c r="C2939">
        <v>61.838000000000001</v>
      </c>
      <c r="D2939">
        <v>926.77642100000003</v>
      </c>
    </row>
    <row r="2940" spans="1:4" x14ac:dyDescent="0.35">
      <c r="A2940" s="1" t="s">
        <v>8073</v>
      </c>
      <c r="B2940">
        <v>26.463999999999999</v>
      </c>
      <c r="C2940">
        <v>62.16</v>
      </c>
      <c r="D2940">
        <v>924.39357900000005</v>
      </c>
    </row>
    <row r="2941" spans="1:4" x14ac:dyDescent="0.35">
      <c r="A2941" s="1" t="s">
        <v>8074</v>
      </c>
      <c r="B2941">
        <v>25.805</v>
      </c>
      <c r="C2941">
        <v>62.481000000000002</v>
      </c>
      <c r="D2941">
        <v>922.05897300000004</v>
      </c>
    </row>
    <row r="2942" spans="1:4" x14ac:dyDescent="0.35">
      <c r="A2942" s="1" t="s">
        <v>8075</v>
      </c>
      <c r="B2942">
        <v>25.129000000000001</v>
      </c>
      <c r="C2942">
        <v>62.801000000000002</v>
      </c>
      <c r="D2942">
        <v>919.77297299999998</v>
      </c>
    </row>
    <row r="2943" spans="1:4" x14ac:dyDescent="0.35">
      <c r="A2943" s="1" t="s">
        <v>8076</v>
      </c>
      <c r="B2943">
        <v>24.434000000000001</v>
      </c>
      <c r="C2943">
        <v>63.118000000000002</v>
      </c>
      <c r="D2943">
        <v>917.53594399999997</v>
      </c>
    </row>
    <row r="2944" spans="1:4" x14ac:dyDescent="0.35">
      <c r="A2944" s="1" t="s">
        <v>8077</v>
      </c>
      <c r="B2944">
        <v>23.721</v>
      </c>
      <c r="C2944">
        <v>63.433</v>
      </c>
      <c r="D2944">
        <v>915.34824900000001</v>
      </c>
    </row>
    <row r="2945" spans="1:4" x14ac:dyDescent="0.35">
      <c r="A2945" s="1" t="s">
        <v>8078</v>
      </c>
      <c r="B2945">
        <v>22.988</v>
      </c>
      <c r="C2945">
        <v>63.744999999999997</v>
      </c>
      <c r="D2945">
        <v>913.21024299999999</v>
      </c>
    </row>
    <row r="2946" spans="1:4" x14ac:dyDescent="0.35">
      <c r="A2946" s="1" t="s">
        <v>8079</v>
      </c>
      <c r="B2946">
        <v>22.234999999999999</v>
      </c>
      <c r="C2946">
        <v>64.055000000000007</v>
      </c>
      <c r="D2946">
        <v>911.12228000000005</v>
      </c>
    </row>
    <row r="2947" spans="1:4" x14ac:dyDescent="0.35">
      <c r="A2947" s="1" t="s">
        <v>8080</v>
      </c>
      <c r="B2947">
        <v>21.462</v>
      </c>
      <c r="C2947">
        <v>64.361999999999995</v>
      </c>
      <c r="D2947">
        <v>909.08470699999998</v>
      </c>
    </row>
    <row r="2948" spans="1:4" x14ac:dyDescent="0.35">
      <c r="A2948" s="1" t="s">
        <v>8081</v>
      </c>
      <c r="B2948">
        <v>20.667999999999999</v>
      </c>
      <c r="C2948">
        <v>64.665999999999997</v>
      </c>
      <c r="D2948">
        <v>907.09786499999996</v>
      </c>
    </row>
    <row r="2949" spans="1:4" x14ac:dyDescent="0.35">
      <c r="A2949" s="1" t="s">
        <v>8082</v>
      </c>
      <c r="B2949">
        <v>19.852</v>
      </c>
      <c r="C2949">
        <v>64.966999999999999</v>
      </c>
      <c r="D2949">
        <v>905.16209100000003</v>
      </c>
    </row>
    <row r="2950" spans="1:4" x14ac:dyDescent="0.35">
      <c r="A2950" s="1" t="s">
        <v>8083</v>
      </c>
      <c r="B2950">
        <v>19.013999999999999</v>
      </c>
      <c r="C2950">
        <v>65.263999999999996</v>
      </c>
      <c r="D2950">
        <v>903.27771600000005</v>
      </c>
    </row>
    <row r="2951" spans="1:4" x14ac:dyDescent="0.35">
      <c r="A2951" s="1" t="s">
        <v>8084</v>
      </c>
      <c r="B2951">
        <v>18.154</v>
      </c>
      <c r="C2951">
        <v>65.557000000000002</v>
      </c>
      <c r="D2951">
        <v>901.445063</v>
      </c>
    </row>
    <row r="2952" spans="1:4" x14ac:dyDescent="0.35">
      <c r="A2952" s="1" t="s">
        <v>8085</v>
      </c>
      <c r="B2952">
        <v>17.27</v>
      </c>
      <c r="C2952">
        <v>65.846999999999994</v>
      </c>
      <c r="D2952">
        <v>899.66445099999999</v>
      </c>
    </row>
    <row r="2953" spans="1:4" x14ac:dyDescent="0.35">
      <c r="A2953" s="1" t="s">
        <v>8086</v>
      </c>
      <c r="B2953">
        <v>16.363</v>
      </c>
      <c r="C2953">
        <v>66.132000000000005</v>
      </c>
      <c r="D2953">
        <v>897.93619200000001</v>
      </c>
    </row>
    <row r="2954" spans="1:4" x14ac:dyDescent="0.35">
      <c r="A2954" s="1" t="s">
        <v>8087</v>
      </c>
      <c r="B2954">
        <v>15.432</v>
      </c>
      <c r="C2954">
        <v>66.412000000000006</v>
      </c>
      <c r="D2954">
        <v>896.26059099999998</v>
      </c>
    </row>
    <row r="2955" spans="1:4" x14ac:dyDescent="0.35">
      <c r="A2955" s="1" t="s">
        <v>8088</v>
      </c>
      <c r="B2955">
        <v>14.476000000000001</v>
      </c>
      <c r="C2955">
        <v>66.688000000000002</v>
      </c>
      <c r="D2955">
        <v>894.63794399999995</v>
      </c>
    </row>
    <row r="2956" spans="1:4" x14ac:dyDescent="0.35">
      <c r="A2956" s="1" t="s">
        <v>8089</v>
      </c>
      <c r="B2956">
        <v>13.494999999999999</v>
      </c>
      <c r="C2956">
        <v>66.957999999999998</v>
      </c>
      <c r="D2956">
        <v>893.06854299999998</v>
      </c>
    </row>
    <row r="2957" spans="1:4" x14ac:dyDescent="0.35">
      <c r="A2957" s="1" t="s">
        <v>8090</v>
      </c>
      <c r="B2957">
        <v>12.489000000000001</v>
      </c>
      <c r="C2957">
        <v>67.222999999999999</v>
      </c>
      <c r="D2957">
        <v>891.55267100000003</v>
      </c>
    </row>
    <row r="2958" spans="1:4" x14ac:dyDescent="0.35">
      <c r="A2958" s="1" t="s">
        <v>8091</v>
      </c>
      <c r="B2958">
        <v>11.457000000000001</v>
      </c>
      <c r="C2958">
        <v>67.481999999999999</v>
      </c>
      <c r="D2958">
        <v>890.09060299999999</v>
      </c>
    </row>
    <row r="2959" spans="1:4" x14ac:dyDescent="0.35">
      <c r="A2959" s="1" t="s">
        <v>8092</v>
      </c>
      <c r="B2959">
        <v>10.4</v>
      </c>
      <c r="C2959">
        <v>67.733999999999995</v>
      </c>
      <c r="D2959">
        <v>888.68260699999996</v>
      </c>
    </row>
    <row r="2960" spans="1:4" x14ac:dyDescent="0.35">
      <c r="A2960" s="1" t="s">
        <v>8093</v>
      </c>
      <c r="B2960">
        <v>9.3160000000000007</v>
      </c>
      <c r="C2960">
        <v>67.980999999999995</v>
      </c>
      <c r="D2960">
        <v>887.32893999999999</v>
      </c>
    </row>
    <row r="2961" spans="1:4" x14ac:dyDescent="0.35">
      <c r="A2961" s="1" t="s">
        <v>8094</v>
      </c>
      <c r="B2961">
        <v>8.2050000000000001</v>
      </c>
      <c r="C2961">
        <v>68.22</v>
      </c>
      <c r="D2961">
        <v>886.029854</v>
      </c>
    </row>
    <row r="2962" spans="1:4" x14ac:dyDescent="0.35">
      <c r="A2962" s="1" t="s">
        <v>8095</v>
      </c>
      <c r="B2962">
        <v>7.069</v>
      </c>
      <c r="C2962">
        <v>68.453000000000003</v>
      </c>
      <c r="D2962">
        <v>884.78559099999995</v>
      </c>
    </row>
    <row r="2963" spans="1:4" x14ac:dyDescent="0.35">
      <c r="A2963" s="1" t="s">
        <v>8096</v>
      </c>
      <c r="B2963">
        <v>5.9050000000000002</v>
      </c>
      <c r="C2963">
        <v>68.677999999999997</v>
      </c>
      <c r="D2963">
        <v>883.59638399999994</v>
      </c>
    </row>
    <row r="2964" spans="1:4" x14ac:dyDescent="0.35">
      <c r="A2964" s="1" t="s">
        <v>8097</v>
      </c>
      <c r="B2964">
        <v>4.7160000000000002</v>
      </c>
      <c r="C2964">
        <v>68.894999999999996</v>
      </c>
      <c r="D2964">
        <v>882.46245599999997</v>
      </c>
    </row>
    <row r="2965" spans="1:4" x14ac:dyDescent="0.35">
      <c r="A2965" s="1" t="s">
        <v>8098</v>
      </c>
      <c r="B2965">
        <v>3.5</v>
      </c>
      <c r="C2965">
        <v>69.103999999999999</v>
      </c>
      <c r="D2965">
        <v>881.38402299999996</v>
      </c>
    </row>
    <row r="2966" spans="1:4" x14ac:dyDescent="0.35">
      <c r="A2966" s="1" t="s">
        <v>8099</v>
      </c>
      <c r="B2966">
        <v>2.2570000000000001</v>
      </c>
      <c r="C2966">
        <v>69.304000000000002</v>
      </c>
      <c r="D2966">
        <v>880.36128900000006</v>
      </c>
    </row>
    <row r="2967" spans="1:4" x14ac:dyDescent="0.35">
      <c r="A2967" s="1" t="s">
        <v>8100</v>
      </c>
      <c r="B2967">
        <v>0.99</v>
      </c>
      <c r="C2967">
        <v>69.495000000000005</v>
      </c>
      <c r="D2967">
        <v>879.394451</v>
      </c>
    </row>
    <row r="2968" spans="1:4" x14ac:dyDescent="0.35">
      <c r="A2968" s="1" t="s">
        <v>8101</v>
      </c>
      <c r="B2968">
        <v>359.697</v>
      </c>
      <c r="C2968">
        <v>69.677999999999997</v>
      </c>
      <c r="D2968">
        <v>878.48369300000002</v>
      </c>
    </row>
    <row r="2969" spans="1:4" x14ac:dyDescent="0.35">
      <c r="A2969" s="1" t="s">
        <v>8102</v>
      </c>
      <c r="B2969">
        <v>358.38</v>
      </c>
      <c r="C2969">
        <v>69.850999999999999</v>
      </c>
      <c r="D2969">
        <v>877.62919199999999</v>
      </c>
    </row>
    <row r="2970" spans="1:4" x14ac:dyDescent="0.35">
      <c r="A2970" s="1" t="s">
        <v>8103</v>
      </c>
      <c r="B2970">
        <v>357.03800000000001</v>
      </c>
      <c r="C2970">
        <v>70.013999999999996</v>
      </c>
      <c r="D2970">
        <v>876.83111199999996</v>
      </c>
    </row>
    <row r="2971" spans="1:4" x14ac:dyDescent="0.35">
      <c r="A2971" s="1" t="s">
        <v>8104</v>
      </c>
      <c r="B2971">
        <v>355.67399999999998</v>
      </c>
      <c r="C2971">
        <v>70.165999999999997</v>
      </c>
      <c r="D2971">
        <v>876.08960999999999</v>
      </c>
    </row>
    <row r="2972" spans="1:4" x14ac:dyDescent="0.35">
      <c r="A2972" s="1" t="s">
        <v>8105</v>
      </c>
      <c r="B2972">
        <v>354.28800000000001</v>
      </c>
      <c r="C2972">
        <v>70.308000000000007</v>
      </c>
      <c r="D2972">
        <v>875.40482999999995</v>
      </c>
    </row>
    <row r="2973" spans="1:4" x14ac:dyDescent="0.35">
      <c r="A2973" s="1" t="s">
        <v>8106</v>
      </c>
      <c r="B2973">
        <v>352.88099999999997</v>
      </c>
      <c r="C2973">
        <v>70.44</v>
      </c>
      <c r="D2973">
        <v>874.77690500000006</v>
      </c>
    </row>
    <row r="2974" spans="1:4" x14ac:dyDescent="0.35">
      <c r="A2974" s="1" t="s">
        <v>8107</v>
      </c>
      <c r="B2974">
        <v>351.45499999999998</v>
      </c>
      <c r="C2974">
        <v>70.56</v>
      </c>
      <c r="D2974">
        <v>874.20596</v>
      </c>
    </row>
    <row r="2975" spans="1:4" x14ac:dyDescent="0.35">
      <c r="A2975" s="1" t="s">
        <v>8108</v>
      </c>
      <c r="B2975">
        <v>350.01100000000002</v>
      </c>
      <c r="C2975">
        <v>70.668999999999997</v>
      </c>
      <c r="D2975">
        <v>873.69210599999997</v>
      </c>
    </row>
    <row r="2976" spans="1:4" x14ac:dyDescent="0.35">
      <c r="A2976" s="1" t="s">
        <v>8109</v>
      </c>
      <c r="B2976">
        <v>348.55</v>
      </c>
      <c r="C2976">
        <v>70.766000000000005</v>
      </c>
      <c r="D2976">
        <v>873.23544500000003</v>
      </c>
    </row>
    <row r="2977" spans="1:4" x14ac:dyDescent="0.35">
      <c r="A2977" s="1" t="s">
        <v>8110</v>
      </c>
      <c r="B2977">
        <v>347.07400000000001</v>
      </c>
      <c r="C2977">
        <v>70.852000000000004</v>
      </c>
      <c r="D2977">
        <v>872.83606699999996</v>
      </c>
    </row>
    <row r="2978" spans="1:4" x14ac:dyDescent="0.35">
      <c r="A2978" s="1" t="s">
        <v>8111</v>
      </c>
      <c r="B2978">
        <v>345.58499999999998</v>
      </c>
      <c r="C2978">
        <v>70.924999999999997</v>
      </c>
      <c r="D2978">
        <v>872.49405200000001</v>
      </c>
    </row>
    <row r="2979" spans="1:4" x14ac:dyDescent="0.35">
      <c r="A2979" s="1" t="s">
        <v>8112</v>
      </c>
      <c r="B2979">
        <v>344.084</v>
      </c>
      <c r="C2979">
        <v>70.986000000000004</v>
      </c>
      <c r="D2979">
        <v>872.20946700000002</v>
      </c>
    </row>
    <row r="2980" spans="1:4" x14ac:dyDescent="0.35">
      <c r="A2980" s="1" t="s">
        <v>8113</v>
      </c>
      <c r="B2980">
        <v>342.57499999999999</v>
      </c>
      <c r="C2980">
        <v>71.034999999999997</v>
      </c>
      <c r="D2980">
        <v>871.98236899999995</v>
      </c>
    </row>
    <row r="2981" spans="1:4" x14ac:dyDescent="0.35">
      <c r="A2981" s="1" t="s">
        <v>8114</v>
      </c>
      <c r="B2981">
        <v>341.05799999999999</v>
      </c>
      <c r="C2981">
        <v>71.072000000000003</v>
      </c>
      <c r="D2981">
        <v>871.81280300000003</v>
      </c>
    </row>
    <row r="2982" spans="1:4" x14ac:dyDescent="0.35">
      <c r="A2982" s="1" t="s">
        <v>8115</v>
      </c>
      <c r="B2982">
        <v>339.536</v>
      </c>
      <c r="C2982">
        <v>71.094999999999999</v>
      </c>
      <c r="D2982">
        <v>871.70080299999995</v>
      </c>
    </row>
    <row r="2983" spans="1:4" x14ac:dyDescent="0.35">
      <c r="A2983" s="1" t="s">
        <v>8116</v>
      </c>
      <c r="B2983">
        <v>338.01100000000002</v>
      </c>
      <c r="C2983">
        <v>71.106999999999999</v>
      </c>
      <c r="D2983">
        <v>871.64639199999999</v>
      </c>
    </row>
    <row r="2984" spans="1:4" x14ac:dyDescent="0.35">
      <c r="A2984" s="1" t="s">
        <v>8117</v>
      </c>
      <c r="B2984">
        <v>336.48500000000001</v>
      </c>
      <c r="C2984">
        <v>71.105000000000004</v>
      </c>
      <c r="D2984">
        <v>871.64958000000001</v>
      </c>
    </row>
    <row r="2985" spans="1:4" x14ac:dyDescent="0.35">
      <c r="A2985" s="1" t="s">
        <v>8118</v>
      </c>
      <c r="B2985">
        <v>334.96</v>
      </c>
      <c r="C2985">
        <v>71.090999999999994</v>
      </c>
      <c r="D2985">
        <v>871.71036700000002</v>
      </c>
    </row>
    <row r="2986" spans="1:4" x14ac:dyDescent="0.35">
      <c r="A2986" s="1" t="s">
        <v>8119</v>
      </c>
      <c r="B2986">
        <v>333.43900000000002</v>
      </c>
      <c r="C2986">
        <v>71.063999999999993</v>
      </c>
      <c r="D2986">
        <v>871.82874100000004</v>
      </c>
    </row>
    <row r="2987" spans="1:4" x14ac:dyDescent="0.35">
      <c r="A2987" s="1" t="s">
        <v>8120</v>
      </c>
      <c r="B2987">
        <v>331.92399999999998</v>
      </c>
      <c r="C2987">
        <v>71.025000000000006</v>
      </c>
      <c r="D2987">
        <v>872.00467800000001</v>
      </c>
    </row>
    <row r="2988" spans="1:4" x14ac:dyDescent="0.35">
      <c r="A2988" s="1" t="s">
        <v>8121</v>
      </c>
      <c r="B2988">
        <v>330.416</v>
      </c>
      <c r="C2988">
        <v>70.972999999999999</v>
      </c>
      <c r="D2988">
        <v>872.23814300000004</v>
      </c>
    </row>
    <row r="2989" spans="1:4" x14ac:dyDescent="0.35">
      <c r="A2989" s="1" t="s">
        <v>8122</v>
      </c>
      <c r="B2989">
        <v>328.91800000000001</v>
      </c>
      <c r="C2989">
        <v>70.909000000000006</v>
      </c>
      <c r="D2989">
        <v>872.52909099999999</v>
      </c>
    </row>
    <row r="2990" spans="1:4" x14ac:dyDescent="0.35">
      <c r="A2990" s="1" t="s">
        <v>8123</v>
      </c>
      <c r="B2990">
        <v>327.43200000000002</v>
      </c>
      <c r="C2990">
        <v>70.832999999999998</v>
      </c>
      <c r="D2990">
        <v>872.87746200000004</v>
      </c>
    </row>
    <row r="2991" spans="1:4" x14ac:dyDescent="0.35">
      <c r="A2991" s="1" t="s">
        <v>8124</v>
      </c>
      <c r="B2991">
        <v>325.959</v>
      </c>
      <c r="C2991">
        <v>70.744</v>
      </c>
      <c r="D2991">
        <v>873.28318899999999</v>
      </c>
    </row>
    <row r="2992" spans="1:4" x14ac:dyDescent="0.35">
      <c r="A2992" s="1" t="s">
        <v>8125</v>
      </c>
      <c r="B2992">
        <v>324.50200000000001</v>
      </c>
      <c r="C2992">
        <v>70.644000000000005</v>
      </c>
      <c r="D2992">
        <v>873.74619099999995</v>
      </c>
    </row>
    <row r="2993" spans="1:4" x14ac:dyDescent="0.35">
      <c r="A2993" s="1" t="s">
        <v>8126</v>
      </c>
      <c r="B2993">
        <v>323.06099999999998</v>
      </c>
      <c r="C2993">
        <v>70.533000000000001</v>
      </c>
      <c r="D2993">
        <v>874.26637600000004</v>
      </c>
    </row>
    <row r="2994" spans="1:4" x14ac:dyDescent="0.35">
      <c r="A2994" s="1" t="s">
        <v>8127</v>
      </c>
      <c r="B2994">
        <v>321.63900000000001</v>
      </c>
      <c r="C2994">
        <v>70.41</v>
      </c>
      <c r="D2994">
        <v>874.84364200000005</v>
      </c>
    </row>
    <row r="2995" spans="1:4" x14ac:dyDescent="0.35">
      <c r="A2995" s="1" t="s">
        <v>8128</v>
      </c>
      <c r="B2995">
        <v>320.23700000000002</v>
      </c>
      <c r="C2995">
        <v>70.275999999999996</v>
      </c>
      <c r="D2995">
        <v>875.47787600000004</v>
      </c>
    </row>
    <row r="2996" spans="1:4" x14ac:dyDescent="0.35">
      <c r="A2996" s="1" t="s">
        <v>8129</v>
      </c>
      <c r="B2996">
        <v>318.85599999999999</v>
      </c>
      <c r="C2996">
        <v>70.131</v>
      </c>
      <c r="D2996">
        <v>876.16895299999999</v>
      </c>
    </row>
    <row r="2997" spans="1:4" x14ac:dyDescent="0.35">
      <c r="A2997" s="1" t="s">
        <v>8130</v>
      </c>
      <c r="B2997">
        <v>317.49700000000001</v>
      </c>
      <c r="C2997">
        <v>69.975999999999999</v>
      </c>
      <c r="D2997">
        <v>876.91673800000001</v>
      </c>
    </row>
    <row r="2998" spans="1:4" x14ac:dyDescent="0.35">
      <c r="A2998" s="1" t="s">
        <v>8131</v>
      </c>
      <c r="B2998">
        <v>316.161</v>
      </c>
      <c r="C2998">
        <v>69.811000000000007</v>
      </c>
      <c r="D2998">
        <v>877.72108500000002</v>
      </c>
    </row>
    <row r="2999" spans="1:4" x14ac:dyDescent="0.35">
      <c r="A2999" s="1" t="s">
        <v>8132</v>
      </c>
      <c r="B2999">
        <v>314.84899999999999</v>
      </c>
      <c r="C2999">
        <v>69.635000000000005</v>
      </c>
      <c r="D2999">
        <v>878.58183899999995</v>
      </c>
    </row>
    <row r="3000" spans="1:4" x14ac:dyDescent="0.35">
      <c r="A3000" s="1" t="s">
        <v>8133</v>
      </c>
      <c r="B3000">
        <v>313.56200000000001</v>
      </c>
      <c r="C3000">
        <v>69.450999999999993</v>
      </c>
      <c r="D3000">
        <v>879.49883199999999</v>
      </c>
    </row>
    <row r="3001" spans="1:4" x14ac:dyDescent="0.35">
      <c r="A3001" s="1" t="s">
        <v>8134</v>
      </c>
      <c r="B3001">
        <v>312.3</v>
      </c>
      <c r="C3001">
        <v>69.257000000000005</v>
      </c>
      <c r="D3001">
        <v>880.47188900000003</v>
      </c>
    </row>
    <row r="3002" spans="1:4" x14ac:dyDescent="0.35">
      <c r="A3002" s="1" t="s">
        <v>8135</v>
      </c>
      <c r="B3002">
        <v>311.06299999999999</v>
      </c>
      <c r="C3002">
        <v>69.055000000000007</v>
      </c>
      <c r="D3002">
        <v>881.50082199999997</v>
      </c>
    </row>
    <row r="3003" spans="1:4" x14ac:dyDescent="0.35">
      <c r="A3003" s="1" t="s">
        <v>8136</v>
      </c>
      <c r="B3003">
        <v>309.85300000000001</v>
      </c>
      <c r="C3003">
        <v>68.843999999999994</v>
      </c>
      <c r="D3003">
        <v>882.58543499999996</v>
      </c>
    </row>
    <row r="3004" spans="1:4" x14ac:dyDescent="0.35">
      <c r="A3004" s="1" t="s">
        <v>8137</v>
      </c>
      <c r="B3004">
        <v>308.66899999999998</v>
      </c>
      <c r="C3004">
        <v>68.625</v>
      </c>
      <c r="D3004">
        <v>883.72552199999996</v>
      </c>
    </row>
    <row r="3005" spans="1:4" x14ac:dyDescent="0.35">
      <c r="A3005" s="1" t="s">
        <v>8138</v>
      </c>
      <c r="B3005">
        <v>307.512</v>
      </c>
      <c r="C3005">
        <v>68.397999999999996</v>
      </c>
      <c r="D3005">
        <v>884.92086700000004</v>
      </c>
    </row>
    <row r="3006" spans="1:4" x14ac:dyDescent="0.35">
      <c r="A3006" s="1" t="s">
        <v>8139</v>
      </c>
      <c r="B3006">
        <v>306.38099999999997</v>
      </c>
      <c r="C3006">
        <v>68.164000000000001</v>
      </c>
      <c r="D3006">
        <v>886.171246</v>
      </c>
    </row>
    <row r="3007" spans="1:4" x14ac:dyDescent="0.35">
      <c r="A3007" s="1" t="s">
        <v>8140</v>
      </c>
      <c r="B3007">
        <v>305.27699999999999</v>
      </c>
      <c r="C3007">
        <v>67.921999999999997</v>
      </c>
      <c r="D3007">
        <v>887.47642399999995</v>
      </c>
    </row>
    <row r="3008" spans="1:4" x14ac:dyDescent="0.35">
      <c r="A3008" s="1" t="s">
        <v>8141</v>
      </c>
      <c r="B3008">
        <v>304.19799999999998</v>
      </c>
      <c r="C3008">
        <v>67.674000000000007</v>
      </c>
      <c r="D3008">
        <v>888.83615899999995</v>
      </c>
    </row>
    <row r="3009" spans="1:4" x14ac:dyDescent="0.35">
      <c r="A3009" s="1" t="s">
        <v>8142</v>
      </c>
      <c r="B3009">
        <v>303.14699999999999</v>
      </c>
      <c r="C3009">
        <v>67.42</v>
      </c>
      <c r="D3009">
        <v>890.25019899999995</v>
      </c>
    </row>
    <row r="3010" spans="1:4" x14ac:dyDescent="0.35">
      <c r="A3010" s="1" t="s">
        <v>8143</v>
      </c>
      <c r="B3010">
        <v>302.12099999999998</v>
      </c>
      <c r="C3010">
        <v>67.159000000000006</v>
      </c>
      <c r="D3010">
        <v>891.71828500000004</v>
      </c>
    </row>
    <row r="3011" spans="1:4" x14ac:dyDescent="0.35">
      <c r="A3011" s="1" t="s">
        <v>8144</v>
      </c>
      <c r="B3011">
        <v>301.12</v>
      </c>
      <c r="C3011">
        <v>66.893000000000001</v>
      </c>
      <c r="D3011">
        <v>893.24014799999998</v>
      </c>
    </row>
    <row r="3012" spans="1:4" x14ac:dyDescent="0.35">
      <c r="A3012" s="1" t="s">
        <v>8145</v>
      </c>
      <c r="B3012">
        <v>300.14499999999998</v>
      </c>
      <c r="C3012">
        <v>66.620999999999995</v>
      </c>
      <c r="D3012">
        <v>894.81551300000001</v>
      </c>
    </row>
    <row r="3013" spans="1:4" x14ac:dyDescent="0.35">
      <c r="A3013" s="1" t="s">
        <v>8146</v>
      </c>
      <c r="B3013">
        <v>299.19499999999999</v>
      </c>
      <c r="C3013">
        <v>66.344999999999999</v>
      </c>
      <c r="D3013">
        <v>896.44409599999994</v>
      </c>
    </row>
    <row r="3014" spans="1:4" x14ac:dyDescent="0.35">
      <c r="A3014" s="1" t="s">
        <v>8147</v>
      </c>
      <c r="B3014">
        <v>298.26900000000001</v>
      </c>
      <c r="C3014">
        <v>66.063000000000002</v>
      </c>
      <c r="D3014">
        <v>898.12560499999995</v>
      </c>
    </row>
    <row r="3015" spans="1:4" x14ac:dyDescent="0.35">
      <c r="A3015" s="1" t="s">
        <v>8148</v>
      </c>
      <c r="B3015">
        <v>297.36700000000002</v>
      </c>
      <c r="C3015">
        <v>65.777000000000001</v>
      </c>
      <c r="D3015">
        <v>899.85974199999998</v>
      </c>
    </row>
    <row r="3016" spans="1:4" x14ac:dyDescent="0.35">
      <c r="A3016" s="1" t="s">
        <v>8149</v>
      </c>
      <c r="B3016">
        <v>296.48899999999998</v>
      </c>
      <c r="C3016">
        <v>65.486000000000004</v>
      </c>
      <c r="D3016">
        <v>901.64620200000002</v>
      </c>
    </row>
    <row r="3017" spans="1:4" x14ac:dyDescent="0.35">
      <c r="A3017" s="1" t="s">
        <v>8150</v>
      </c>
      <c r="B3017">
        <v>295.63299999999998</v>
      </c>
      <c r="C3017">
        <v>65.191999999999993</v>
      </c>
      <c r="D3017">
        <v>903.48467200000005</v>
      </c>
    </row>
    <row r="3018" spans="1:4" x14ac:dyDescent="0.35">
      <c r="A3018" s="1" t="s">
        <v>8151</v>
      </c>
      <c r="B3018">
        <v>294.80099999999999</v>
      </c>
      <c r="C3018">
        <v>64.894000000000005</v>
      </c>
      <c r="D3018">
        <v>905.37483399999996</v>
      </c>
    </row>
    <row r="3019" spans="1:4" x14ac:dyDescent="0.35">
      <c r="A3019" s="1" t="s">
        <v>8152</v>
      </c>
      <c r="B3019">
        <v>293.99</v>
      </c>
      <c r="C3019">
        <v>64.591999999999999</v>
      </c>
      <c r="D3019">
        <v>907.31636200000003</v>
      </c>
    </row>
    <row r="3020" spans="1:4" x14ac:dyDescent="0.35">
      <c r="A3020" s="1" t="s">
        <v>8153</v>
      </c>
      <c r="B3020">
        <v>293.2</v>
      </c>
      <c r="C3020">
        <v>64.287000000000006</v>
      </c>
      <c r="D3020">
        <v>909.30892600000004</v>
      </c>
    </row>
    <row r="3021" spans="1:4" x14ac:dyDescent="0.35">
      <c r="A3021" s="1" t="s">
        <v>8154</v>
      </c>
      <c r="B3021">
        <v>292.43200000000002</v>
      </c>
      <c r="C3021">
        <v>63.978999999999999</v>
      </c>
      <c r="D3021">
        <v>911.35218799999996</v>
      </c>
    </row>
    <row r="3022" spans="1:4" x14ac:dyDescent="0.35">
      <c r="A3022" s="1" t="s">
        <v>8155</v>
      </c>
      <c r="B3022">
        <v>291.68299999999999</v>
      </c>
      <c r="C3022">
        <v>63.667999999999999</v>
      </c>
      <c r="D3022">
        <v>913.44580599999995</v>
      </c>
    </row>
    <row r="3023" spans="1:4" x14ac:dyDescent="0.35">
      <c r="A3023" s="1" t="s">
        <v>8156</v>
      </c>
      <c r="B3023">
        <v>290.95499999999998</v>
      </c>
      <c r="C3023">
        <v>63.354999999999997</v>
      </c>
      <c r="D3023">
        <v>915.58943299999999</v>
      </c>
    </row>
    <row r="3024" spans="1:4" x14ac:dyDescent="0.35">
      <c r="A3024" s="1" t="s">
        <v>8157</v>
      </c>
      <c r="B3024">
        <v>290.24599999999998</v>
      </c>
      <c r="C3024">
        <v>63.039000000000001</v>
      </c>
      <c r="D3024">
        <v>917.78271500000005</v>
      </c>
    </row>
    <row r="3025" spans="1:4" x14ac:dyDescent="0.35">
      <c r="A3025" s="1" t="s">
        <v>8158</v>
      </c>
      <c r="B3025">
        <v>289.55500000000001</v>
      </c>
      <c r="C3025">
        <v>62.720999999999997</v>
      </c>
      <c r="D3025">
        <v>920.02529600000003</v>
      </c>
    </row>
    <row r="3026" spans="1:4" x14ac:dyDescent="0.35">
      <c r="A3026" s="1" t="s">
        <v>8159</v>
      </c>
      <c r="B3026">
        <v>288.88299999999998</v>
      </c>
      <c r="C3026">
        <v>62.401000000000003</v>
      </c>
      <c r="D3026">
        <v>922.31681300000002</v>
      </c>
    </row>
    <row r="3027" spans="1:4" x14ac:dyDescent="0.35">
      <c r="A3027" s="1" t="s">
        <v>8160</v>
      </c>
      <c r="B3027">
        <v>288.22800000000001</v>
      </c>
      <c r="C3027">
        <v>62.08</v>
      </c>
      <c r="D3027">
        <v>924.65689999999995</v>
      </c>
    </row>
    <row r="3028" spans="1:4" x14ac:dyDescent="0.35">
      <c r="A3028" s="1" t="s">
        <v>8161</v>
      </c>
      <c r="B3028">
        <v>287.58999999999997</v>
      </c>
      <c r="C3028">
        <v>61.756</v>
      </c>
      <c r="D3028">
        <v>927.04518700000006</v>
      </c>
    </row>
    <row r="3029" spans="1:4" x14ac:dyDescent="0.35">
      <c r="A3029" s="1" t="s">
        <v>8162</v>
      </c>
      <c r="B3029">
        <v>286.97000000000003</v>
      </c>
      <c r="C3029">
        <v>61.432000000000002</v>
      </c>
      <c r="D3029">
        <v>929.48129900000004</v>
      </c>
    </row>
    <row r="3030" spans="1:4" x14ac:dyDescent="0.35">
      <c r="A3030" s="1" t="s">
        <v>8163</v>
      </c>
      <c r="B3030">
        <v>286.36500000000001</v>
      </c>
      <c r="C3030">
        <v>61.106000000000002</v>
      </c>
      <c r="D3030">
        <v>931.96486000000004</v>
      </c>
    </row>
    <row r="3031" spans="1:4" x14ac:dyDescent="0.35">
      <c r="A3031" s="1" t="s">
        <v>8164</v>
      </c>
      <c r="B3031">
        <v>285.77600000000001</v>
      </c>
      <c r="C3031">
        <v>60.779000000000003</v>
      </c>
      <c r="D3031">
        <v>934.49548700000003</v>
      </c>
    </row>
    <row r="3032" spans="1:4" x14ac:dyDescent="0.35">
      <c r="A3032" s="1" t="s">
        <v>8165</v>
      </c>
      <c r="B3032">
        <v>285.202</v>
      </c>
      <c r="C3032">
        <v>60.451000000000001</v>
      </c>
      <c r="D3032">
        <v>937.07279800000003</v>
      </c>
    </row>
    <row r="3033" spans="1:4" x14ac:dyDescent="0.35">
      <c r="A3033" s="1" t="s">
        <v>8166</v>
      </c>
      <c r="B3033">
        <v>284.642</v>
      </c>
      <c r="C3033">
        <v>60.122</v>
      </c>
      <c r="D3033">
        <v>939.69640400000003</v>
      </c>
    </row>
    <row r="3034" spans="1:4" x14ac:dyDescent="0.35">
      <c r="A3034" s="1" t="s">
        <v>8167</v>
      </c>
      <c r="B3034">
        <v>284.09699999999998</v>
      </c>
      <c r="C3034">
        <v>59.792000000000002</v>
      </c>
      <c r="D3034">
        <v>942.36591699999997</v>
      </c>
    </row>
    <row r="3035" spans="1:4" x14ac:dyDescent="0.35">
      <c r="A3035" s="1" t="s">
        <v>8168</v>
      </c>
      <c r="B3035">
        <v>283.56599999999997</v>
      </c>
      <c r="C3035">
        <v>59.462000000000003</v>
      </c>
      <c r="D3035">
        <v>945.08094500000004</v>
      </c>
    </row>
    <row r="3036" spans="1:4" x14ac:dyDescent="0.35">
      <c r="A3036" s="1" t="s">
        <v>8169</v>
      </c>
      <c r="B3036">
        <v>283.048</v>
      </c>
      <c r="C3036">
        <v>59.131999999999998</v>
      </c>
      <c r="D3036">
        <v>947.841094</v>
      </c>
    </row>
    <row r="3037" spans="1:4" x14ac:dyDescent="0.35">
      <c r="A3037" s="1" t="s">
        <v>8170</v>
      </c>
      <c r="B3037">
        <v>282.54300000000001</v>
      </c>
      <c r="C3037">
        <v>58.801000000000002</v>
      </c>
      <c r="D3037">
        <v>950.64596700000004</v>
      </c>
    </row>
    <row r="3038" spans="1:4" x14ac:dyDescent="0.35">
      <c r="A3038" s="1" t="s">
        <v>8171</v>
      </c>
      <c r="B3038">
        <v>282.05099999999999</v>
      </c>
      <c r="C3038">
        <v>58.47</v>
      </c>
      <c r="D3038">
        <v>953.49516800000004</v>
      </c>
    </row>
    <row r="3039" spans="1:4" x14ac:dyDescent="0.35">
      <c r="A3039" s="1" t="s">
        <v>8172</v>
      </c>
      <c r="B3039">
        <v>281.57100000000003</v>
      </c>
      <c r="C3039">
        <v>58.139000000000003</v>
      </c>
      <c r="D3039">
        <v>956.38829599999997</v>
      </c>
    </row>
    <row r="3040" spans="1:4" x14ac:dyDescent="0.35">
      <c r="A3040" s="1" t="s">
        <v>8173</v>
      </c>
      <c r="B3040">
        <v>281.10300000000001</v>
      </c>
      <c r="C3040">
        <v>57.807000000000002</v>
      </c>
      <c r="D3040">
        <v>959.32495200000005</v>
      </c>
    </row>
    <row r="3041" spans="1:4" x14ac:dyDescent="0.35">
      <c r="A3041" s="1" t="s">
        <v>8174</v>
      </c>
      <c r="B3041">
        <v>280.64600000000002</v>
      </c>
      <c r="C3041">
        <v>57.475999999999999</v>
      </c>
      <c r="D3041">
        <v>962.30473300000006</v>
      </c>
    </row>
    <row r="3042" spans="1:4" x14ac:dyDescent="0.35">
      <c r="A3042" s="1" t="s">
        <v>8175</v>
      </c>
      <c r="B3042">
        <v>280.2</v>
      </c>
      <c r="C3042">
        <v>57.146000000000001</v>
      </c>
      <c r="D3042">
        <v>965.32723699999997</v>
      </c>
    </row>
    <row r="3043" spans="1:4" x14ac:dyDescent="0.35">
      <c r="A3043" s="1" t="s">
        <v>8176</v>
      </c>
      <c r="B3043">
        <v>279.76499999999999</v>
      </c>
      <c r="C3043">
        <v>56.814999999999998</v>
      </c>
      <c r="D3043">
        <v>968.39206100000001</v>
      </c>
    </row>
    <row r="3044" spans="1:4" x14ac:dyDescent="0.35">
      <c r="A3044" s="1" t="s">
        <v>8177</v>
      </c>
      <c r="B3044">
        <v>279.34100000000001</v>
      </c>
      <c r="C3044">
        <v>56.484999999999999</v>
      </c>
      <c r="D3044">
        <v>971.49879999999996</v>
      </c>
    </row>
    <row r="3045" spans="1:4" x14ac:dyDescent="0.35">
      <c r="A3045" s="1" t="s">
        <v>8178</v>
      </c>
      <c r="B3045">
        <v>278.92599999999999</v>
      </c>
      <c r="C3045">
        <v>56.155000000000001</v>
      </c>
      <c r="D3045">
        <v>974.64705200000003</v>
      </c>
    </row>
    <row r="3046" spans="1:4" x14ac:dyDescent="0.35">
      <c r="A3046" s="1" t="s">
        <v>8179</v>
      </c>
      <c r="B3046">
        <v>278.52199999999999</v>
      </c>
      <c r="C3046">
        <v>55.826000000000001</v>
      </c>
      <c r="D3046">
        <v>977.836411</v>
      </c>
    </row>
    <row r="3047" spans="1:4" x14ac:dyDescent="0.35">
      <c r="A3047" s="1" t="s">
        <v>8180</v>
      </c>
      <c r="B3047">
        <v>278.12599999999998</v>
      </c>
      <c r="C3047">
        <v>55.497</v>
      </c>
      <c r="D3047">
        <v>981.06647299999997</v>
      </c>
    </row>
    <row r="3048" spans="1:4" x14ac:dyDescent="0.35">
      <c r="A3048" s="1" t="s">
        <v>8181</v>
      </c>
      <c r="B3048">
        <v>277.74</v>
      </c>
      <c r="C3048">
        <v>55.168999999999997</v>
      </c>
      <c r="D3048">
        <v>984.33683299999996</v>
      </c>
    </row>
    <row r="3049" spans="1:4" x14ac:dyDescent="0.35">
      <c r="A3049" s="1" t="s">
        <v>8182</v>
      </c>
      <c r="B3049">
        <v>277.363</v>
      </c>
      <c r="C3049">
        <v>54.841999999999999</v>
      </c>
      <c r="D3049">
        <v>987.64708900000005</v>
      </c>
    </row>
    <row r="3050" spans="1:4" x14ac:dyDescent="0.35">
      <c r="A3050" s="1" t="s">
        <v>8183</v>
      </c>
      <c r="B3050">
        <v>276.995</v>
      </c>
      <c r="C3050">
        <v>54.515999999999998</v>
      </c>
      <c r="D3050">
        <v>990.99683700000003</v>
      </c>
    </row>
    <row r="3051" spans="1:4" x14ac:dyDescent="0.35">
      <c r="A3051" s="1" t="s">
        <v>8184</v>
      </c>
      <c r="B3051">
        <v>276.63499999999999</v>
      </c>
      <c r="C3051">
        <v>54.19</v>
      </c>
      <c r="D3051">
        <v>994.385673</v>
      </c>
    </row>
    <row r="3052" spans="1:4" x14ac:dyDescent="0.35">
      <c r="A3052" s="1" t="s">
        <v>8185</v>
      </c>
      <c r="B3052">
        <v>276.28300000000002</v>
      </c>
      <c r="C3052">
        <v>53.866</v>
      </c>
      <c r="D3052">
        <v>997.81319699999995</v>
      </c>
    </row>
    <row r="3053" spans="1:4" x14ac:dyDescent="0.35">
      <c r="A3053" s="1" t="s">
        <v>8186</v>
      </c>
      <c r="B3053">
        <v>275.93900000000002</v>
      </c>
      <c r="C3053">
        <v>53.542000000000002</v>
      </c>
      <c r="D3053">
        <v>1001.279007</v>
      </c>
    </row>
    <row r="3054" spans="1:4" x14ac:dyDescent="0.35">
      <c r="A3054" s="1" t="s">
        <v>8187</v>
      </c>
      <c r="B3054">
        <v>275.60300000000001</v>
      </c>
      <c r="C3054">
        <v>53.22</v>
      </c>
      <c r="D3054">
        <v>1004.782702</v>
      </c>
    </row>
    <row r="3055" spans="1:4" x14ac:dyDescent="0.35">
      <c r="A3055" s="1" t="s">
        <v>8188</v>
      </c>
      <c r="B3055">
        <v>275.274</v>
      </c>
      <c r="C3055">
        <v>52.898000000000003</v>
      </c>
      <c r="D3055">
        <v>1008.323885</v>
      </c>
    </row>
    <row r="3056" spans="1:4" x14ac:dyDescent="0.35">
      <c r="A3056" s="1" t="s">
        <v>8189</v>
      </c>
      <c r="B3056">
        <v>274.952</v>
      </c>
      <c r="C3056">
        <v>52.578000000000003</v>
      </c>
      <c r="D3056">
        <v>1011.902158</v>
      </c>
    </row>
    <row r="3057" spans="1:4" x14ac:dyDescent="0.35">
      <c r="A3057" s="1" t="s">
        <v>8190</v>
      </c>
      <c r="B3057">
        <v>274.637</v>
      </c>
      <c r="C3057">
        <v>52.258000000000003</v>
      </c>
      <c r="D3057">
        <v>1015.517126</v>
      </c>
    </row>
    <row r="3058" spans="1:4" x14ac:dyDescent="0.35">
      <c r="A3058" s="1" t="s">
        <v>8191</v>
      </c>
      <c r="B3058">
        <v>274.32900000000001</v>
      </c>
      <c r="C3058">
        <v>51.94</v>
      </c>
      <c r="D3058">
        <v>1019.168393</v>
      </c>
    </row>
    <row r="3059" spans="1:4" x14ac:dyDescent="0.35">
      <c r="A3059" s="1" t="s">
        <v>8192</v>
      </c>
      <c r="B3059">
        <v>274.02800000000002</v>
      </c>
      <c r="C3059">
        <v>51.622999999999998</v>
      </c>
      <c r="D3059">
        <v>1022.855566</v>
      </c>
    </row>
    <row r="3060" spans="1:4" x14ac:dyDescent="0.35">
      <c r="A3060" s="1" t="s">
        <v>8193</v>
      </c>
      <c r="B3060">
        <v>273.733</v>
      </c>
      <c r="C3060">
        <v>51.308</v>
      </c>
      <c r="D3060">
        <v>1026.5782569999999</v>
      </c>
    </row>
    <row r="3061" spans="1:4" x14ac:dyDescent="0.35">
      <c r="A3061" s="1" t="s">
        <v>8194</v>
      </c>
      <c r="B3061">
        <v>273.44400000000002</v>
      </c>
      <c r="C3061">
        <v>50.994</v>
      </c>
      <c r="D3061">
        <v>1030.3360740000001</v>
      </c>
    </row>
    <row r="3062" spans="1:4" x14ac:dyDescent="0.35">
      <c r="A3062" s="1" t="s">
        <v>8195</v>
      </c>
      <c r="B3062">
        <v>273.161</v>
      </c>
      <c r="C3062">
        <v>50.680999999999997</v>
      </c>
      <c r="D3062">
        <v>1034.128631</v>
      </c>
    </row>
    <row r="3063" spans="1:4" x14ac:dyDescent="0.35">
      <c r="A3063" s="1" t="s">
        <v>8196</v>
      </c>
      <c r="B3063">
        <v>272.88400000000001</v>
      </c>
      <c r="C3063">
        <v>50.369</v>
      </c>
      <c r="D3063">
        <v>1037.9555439999999</v>
      </c>
    </row>
    <row r="3064" spans="1:4" x14ac:dyDescent="0.35">
      <c r="A3064" s="1" t="s">
        <v>8197</v>
      </c>
      <c r="B3064">
        <v>272.613</v>
      </c>
      <c r="C3064">
        <v>50.058999999999997</v>
      </c>
      <c r="D3064">
        <v>1041.816429</v>
      </c>
    </row>
    <row r="3065" spans="1:4" x14ac:dyDescent="0.35">
      <c r="A3065" s="1" t="s">
        <v>8198</v>
      </c>
      <c r="B3065">
        <v>272.34800000000001</v>
      </c>
      <c r="C3065">
        <v>49.75</v>
      </c>
      <c r="D3065">
        <v>1045.710906</v>
      </c>
    </row>
    <row r="3066" spans="1:4" x14ac:dyDescent="0.35">
      <c r="A3066" s="1" t="s">
        <v>8199</v>
      </c>
      <c r="B3066">
        <v>272.08699999999999</v>
      </c>
      <c r="C3066">
        <v>49.442999999999998</v>
      </c>
      <c r="D3066">
        <v>1049.6385969999999</v>
      </c>
    </row>
    <row r="3067" spans="1:4" x14ac:dyDescent="0.35">
      <c r="A3067" s="1" t="s">
        <v>8200</v>
      </c>
      <c r="B3067">
        <v>271.83199999999999</v>
      </c>
      <c r="C3067">
        <v>49.137</v>
      </c>
      <c r="D3067">
        <v>1053.5991260000001</v>
      </c>
    </row>
    <row r="3068" spans="1:4" x14ac:dyDescent="0.35">
      <c r="A3068" s="1" t="s">
        <v>8201</v>
      </c>
      <c r="B3068">
        <v>271.58300000000003</v>
      </c>
      <c r="C3068">
        <v>48.832999999999998</v>
      </c>
      <c r="D3068">
        <v>1057.5921209999999</v>
      </c>
    </row>
    <row r="3069" spans="1:4" x14ac:dyDescent="0.35">
      <c r="A3069" s="1" t="s">
        <v>8202</v>
      </c>
      <c r="B3069">
        <v>271.33800000000002</v>
      </c>
      <c r="C3069">
        <v>48.53</v>
      </c>
      <c r="D3069">
        <v>1061.617209</v>
      </c>
    </row>
    <row r="3070" spans="1:4" x14ac:dyDescent="0.35">
      <c r="A3070" s="1" t="s">
        <v>8203</v>
      </c>
      <c r="B3070">
        <v>271.09800000000001</v>
      </c>
      <c r="C3070">
        <v>48.228999999999999</v>
      </c>
      <c r="D3070">
        <v>1065.6740239999999</v>
      </c>
    </row>
    <row r="3071" spans="1:4" x14ac:dyDescent="0.35">
      <c r="A3071" s="1" t="s">
        <v>8204</v>
      </c>
      <c r="B3071">
        <v>270.86200000000002</v>
      </c>
      <c r="C3071">
        <v>47.929000000000002</v>
      </c>
      <c r="D3071">
        <v>1069.7621999999999</v>
      </c>
    </row>
    <row r="3072" spans="1:4" x14ac:dyDescent="0.35">
      <c r="A3072" s="1" t="s">
        <v>8205</v>
      </c>
      <c r="B3072">
        <v>270.63099999999997</v>
      </c>
      <c r="C3072">
        <v>47.631</v>
      </c>
      <c r="D3072">
        <v>1073.8813749999999</v>
      </c>
    </row>
    <row r="3073" spans="1:4" x14ac:dyDescent="0.35">
      <c r="A3073" s="1" t="s">
        <v>8206</v>
      </c>
      <c r="B3073">
        <v>270.40499999999997</v>
      </c>
      <c r="C3073">
        <v>47.334000000000003</v>
      </c>
      <c r="D3073">
        <v>1078.0311879999999</v>
      </c>
    </row>
    <row r="3074" spans="1:4" x14ac:dyDescent="0.35">
      <c r="A3074" s="1" t="s">
        <v>8207</v>
      </c>
      <c r="B3074">
        <v>270.18299999999999</v>
      </c>
      <c r="C3074">
        <v>47.039000000000001</v>
      </c>
      <c r="D3074">
        <v>1082.2112830000001</v>
      </c>
    </row>
    <row r="3075" spans="1:4" x14ac:dyDescent="0.35">
      <c r="A3075" s="1" t="s">
        <v>8208</v>
      </c>
      <c r="B3075">
        <v>269.96499999999997</v>
      </c>
      <c r="C3075">
        <v>46.746000000000002</v>
      </c>
      <c r="D3075">
        <v>1086.4213050000001</v>
      </c>
    </row>
    <row r="3076" spans="1:4" x14ac:dyDescent="0.35">
      <c r="A3076" s="1" t="s">
        <v>8209</v>
      </c>
      <c r="B3076">
        <v>269.75099999999998</v>
      </c>
      <c r="C3076">
        <v>46.454000000000001</v>
      </c>
      <c r="D3076">
        <v>1090.6609040000001</v>
      </c>
    </row>
    <row r="3077" spans="1:4" x14ac:dyDescent="0.35">
      <c r="A3077" s="1" t="s">
        <v>8210</v>
      </c>
      <c r="B3077">
        <v>269.541</v>
      </c>
      <c r="C3077">
        <v>46.162999999999997</v>
      </c>
      <c r="D3077">
        <v>1094.9297309999999</v>
      </c>
    </row>
    <row r="3078" spans="1:4" x14ac:dyDescent="0.35">
      <c r="A3078" s="1" t="s">
        <v>8211</v>
      </c>
      <c r="B3078">
        <v>269.33499999999998</v>
      </c>
      <c r="C3078">
        <v>45.875</v>
      </c>
      <c r="D3078">
        <v>1099.227441</v>
      </c>
    </row>
    <row r="3079" spans="1:4" x14ac:dyDescent="0.35">
      <c r="A3079" s="1" t="s">
        <v>8212</v>
      </c>
      <c r="B3079">
        <v>269.13299999999998</v>
      </c>
      <c r="C3079">
        <v>45.588000000000001</v>
      </c>
      <c r="D3079">
        <v>1103.553692</v>
      </c>
    </row>
    <row r="3080" spans="1:4" x14ac:dyDescent="0.35">
      <c r="A3080" s="1" t="s">
        <v>8213</v>
      </c>
      <c r="B3080">
        <v>268.935</v>
      </c>
      <c r="C3080">
        <v>45.302</v>
      </c>
      <c r="D3080">
        <v>1107.908146</v>
      </c>
    </row>
    <row r="3081" spans="1:4" x14ac:dyDescent="0.35">
      <c r="A3081" s="1" t="s">
        <v>8214</v>
      </c>
      <c r="B3081">
        <v>268.74</v>
      </c>
      <c r="C3081">
        <v>45.018999999999998</v>
      </c>
      <c r="D3081">
        <v>1112.290465</v>
      </c>
    </row>
    <row r="3082" spans="1:4" x14ac:dyDescent="0.35">
      <c r="A3082" s="1" t="s">
        <v>8215</v>
      </c>
      <c r="B3082">
        <v>268.54899999999998</v>
      </c>
      <c r="C3082">
        <v>44.737000000000002</v>
      </c>
      <c r="D3082">
        <v>1116.7003179999999</v>
      </c>
    </row>
    <row r="3083" spans="1:4" x14ac:dyDescent="0.35">
      <c r="A3083" s="1" t="s">
        <v>8216</v>
      </c>
      <c r="B3083">
        <v>268.36099999999999</v>
      </c>
      <c r="C3083">
        <v>44.456000000000003</v>
      </c>
      <c r="D3083">
        <v>1121.1373739999999</v>
      </c>
    </row>
    <row r="3084" spans="1:4" x14ac:dyDescent="0.35">
      <c r="A3084" s="1" t="s">
        <v>8217</v>
      </c>
      <c r="B3084">
        <v>268.17599999999999</v>
      </c>
      <c r="C3084">
        <v>44.177</v>
      </c>
      <c r="D3084">
        <v>1125.6013069999999</v>
      </c>
    </row>
    <row r="3085" spans="1:4" x14ac:dyDescent="0.35">
      <c r="A3085" s="1" t="s">
        <v>8218</v>
      </c>
      <c r="B3085">
        <v>267.995</v>
      </c>
      <c r="C3085">
        <v>43.9</v>
      </c>
      <c r="D3085">
        <v>1130.0917939999999</v>
      </c>
    </row>
    <row r="3086" spans="1:4" x14ac:dyDescent="0.35">
      <c r="A3086" s="1" t="s">
        <v>8219</v>
      </c>
      <c r="B3086">
        <v>267.81700000000001</v>
      </c>
      <c r="C3086">
        <v>43.625</v>
      </c>
      <c r="D3086">
        <v>1134.6085149999999</v>
      </c>
    </row>
    <row r="3087" spans="1:4" x14ac:dyDescent="0.35">
      <c r="A3087" s="1" t="s">
        <v>8220</v>
      </c>
      <c r="B3087">
        <v>267.642</v>
      </c>
      <c r="C3087">
        <v>43.350999999999999</v>
      </c>
      <c r="D3087">
        <v>1139.1511519999999</v>
      </c>
    </row>
    <row r="3088" spans="1:4" x14ac:dyDescent="0.35">
      <c r="A3088" s="1" t="s">
        <v>8221</v>
      </c>
      <c r="B3088">
        <v>267.47000000000003</v>
      </c>
      <c r="C3088">
        <v>43.079000000000001</v>
      </c>
      <c r="D3088">
        <v>1143.719392</v>
      </c>
    </row>
    <row r="3089" spans="1:4" x14ac:dyDescent="0.35">
      <c r="A3089" s="1" t="s">
        <v>8222</v>
      </c>
      <c r="B3089">
        <v>267.30099999999999</v>
      </c>
      <c r="C3089">
        <v>42.808</v>
      </c>
      <c r="D3089">
        <v>1148.312925</v>
      </c>
    </row>
    <row r="3090" spans="1:4" x14ac:dyDescent="0.35">
      <c r="A3090" s="1" t="s">
        <v>8223</v>
      </c>
      <c r="B3090">
        <v>267.13400000000001</v>
      </c>
      <c r="C3090">
        <v>42.539000000000001</v>
      </c>
      <c r="D3090">
        <v>1152.9314420000001</v>
      </c>
    </row>
    <row r="3091" spans="1:4" x14ac:dyDescent="0.35">
      <c r="A3091" s="1" t="s">
        <v>8224</v>
      </c>
      <c r="B3091">
        <v>266.971</v>
      </c>
      <c r="C3091">
        <v>42.271999999999998</v>
      </c>
      <c r="D3091">
        <v>1157.5746409999999</v>
      </c>
    </row>
    <row r="3092" spans="1:4" x14ac:dyDescent="0.35">
      <c r="A3092" s="1" t="s">
        <v>8225</v>
      </c>
      <c r="B3092">
        <v>266.81</v>
      </c>
      <c r="C3092">
        <v>42.006</v>
      </c>
      <c r="D3092">
        <v>1162.2422200000001</v>
      </c>
    </row>
    <row r="3093" spans="1:4" x14ac:dyDescent="0.35">
      <c r="A3093" s="1" t="s">
        <v>8226</v>
      </c>
      <c r="B3093">
        <v>266.65199999999999</v>
      </c>
      <c r="C3093">
        <v>41.743000000000002</v>
      </c>
      <c r="D3093">
        <v>1166.9338809999999</v>
      </c>
    </row>
    <row r="3094" spans="1:4" x14ac:dyDescent="0.35">
      <c r="A3094" s="1" t="s">
        <v>8227</v>
      </c>
      <c r="B3094">
        <v>266.49700000000001</v>
      </c>
      <c r="C3094">
        <v>41.48</v>
      </c>
      <c r="D3094">
        <v>1171.6493310000001</v>
      </c>
    </row>
    <row r="3095" spans="1:4" x14ac:dyDescent="0.35">
      <c r="A3095" s="1" t="s">
        <v>8228</v>
      </c>
      <c r="B3095">
        <v>266.34399999999999</v>
      </c>
      <c r="C3095">
        <v>41.22</v>
      </c>
      <c r="D3095">
        <v>1176.388277</v>
      </c>
    </row>
    <row r="3096" spans="1:4" x14ac:dyDescent="0.35">
      <c r="A3096" s="1" t="s">
        <v>8229</v>
      </c>
      <c r="B3096">
        <v>266.19400000000002</v>
      </c>
      <c r="C3096">
        <v>40.96</v>
      </c>
      <c r="D3096">
        <v>1181.150433</v>
      </c>
    </row>
    <row r="3097" spans="1:4" x14ac:dyDescent="0.35">
      <c r="A3097" s="1" t="s">
        <v>8230</v>
      </c>
      <c r="B3097">
        <v>266.04599999999999</v>
      </c>
      <c r="C3097">
        <v>40.703000000000003</v>
      </c>
      <c r="D3097">
        <v>1185.935512</v>
      </c>
    </row>
    <row r="3098" spans="1:4" x14ac:dyDescent="0.35">
      <c r="A3098" s="1" t="s">
        <v>8231</v>
      </c>
      <c r="B3098">
        <v>265.89999999999998</v>
      </c>
      <c r="C3098">
        <v>40.447000000000003</v>
      </c>
      <c r="D3098">
        <v>1190.7432349999999</v>
      </c>
    </row>
    <row r="3099" spans="1:4" x14ac:dyDescent="0.35">
      <c r="A3099" s="1" t="s">
        <v>8232</v>
      </c>
      <c r="B3099">
        <v>265.75700000000001</v>
      </c>
      <c r="C3099">
        <v>40.192999999999998</v>
      </c>
      <c r="D3099">
        <v>1195.573322</v>
      </c>
    </row>
    <row r="3100" spans="1:4" x14ac:dyDescent="0.35">
      <c r="A3100" s="1" t="s">
        <v>8233</v>
      </c>
      <c r="B3100">
        <v>265.61599999999999</v>
      </c>
      <c r="C3100">
        <v>39.941000000000003</v>
      </c>
      <c r="D3100">
        <v>1200.425497</v>
      </c>
    </row>
    <row r="3101" spans="1:4" x14ac:dyDescent="0.35">
      <c r="A3101" s="1" t="s">
        <v>8234</v>
      </c>
      <c r="B3101">
        <v>265.47800000000001</v>
      </c>
      <c r="C3101">
        <v>39.69</v>
      </c>
      <c r="D3101">
        <v>1205.2994900000001</v>
      </c>
    </row>
    <row r="3102" spans="1:4" x14ac:dyDescent="0.35">
      <c r="A3102" s="1" t="s">
        <v>8235</v>
      </c>
      <c r="B3102">
        <v>265.34100000000001</v>
      </c>
      <c r="C3102">
        <v>39.44</v>
      </c>
      <c r="D3102">
        <v>1210.195031</v>
      </c>
    </row>
    <row r="3103" spans="1:4" x14ac:dyDescent="0.35">
      <c r="A3103" s="1" t="s">
        <v>8236</v>
      </c>
      <c r="B3103">
        <v>265.20699999999999</v>
      </c>
      <c r="C3103">
        <v>39.192999999999998</v>
      </c>
      <c r="D3103">
        <v>1215.1118550000001</v>
      </c>
    </row>
    <row r="3104" spans="1:4" x14ac:dyDescent="0.35">
      <c r="A3104" s="1" t="s">
        <v>8237</v>
      </c>
      <c r="B3104">
        <v>265.07400000000001</v>
      </c>
      <c r="C3104">
        <v>38.945999999999998</v>
      </c>
      <c r="D3104">
        <v>1220.049698</v>
      </c>
    </row>
    <row r="3105" spans="1:4" x14ac:dyDescent="0.35">
      <c r="A3105" s="1" t="s">
        <v>8238</v>
      </c>
      <c r="B3105">
        <v>264.94400000000002</v>
      </c>
      <c r="C3105">
        <v>38.701999999999998</v>
      </c>
      <c r="D3105">
        <v>1225.008302</v>
      </c>
    </row>
    <row r="3106" spans="1:4" x14ac:dyDescent="0.35">
      <c r="A3106" s="1" t="s">
        <v>8239</v>
      </c>
      <c r="B3106">
        <v>264.81599999999997</v>
      </c>
      <c r="C3106">
        <v>38.459000000000003</v>
      </c>
      <c r="D3106">
        <v>1229.9874090000001</v>
      </c>
    </row>
    <row r="3107" spans="1:4" x14ac:dyDescent="0.35">
      <c r="A3107" s="1" t="s">
        <v>8240</v>
      </c>
      <c r="B3107">
        <v>264.69</v>
      </c>
      <c r="C3107">
        <v>38.216999999999999</v>
      </c>
      <c r="D3107">
        <v>1234.9867670000001</v>
      </c>
    </row>
    <row r="3108" spans="1:4" x14ac:dyDescent="0.35">
      <c r="A3108" s="1" t="s">
        <v>8241</v>
      </c>
      <c r="B3108">
        <v>264.565</v>
      </c>
      <c r="C3108">
        <v>37.976999999999997</v>
      </c>
      <c r="D3108">
        <v>1240.006124</v>
      </c>
    </row>
    <row r="3109" spans="1:4" x14ac:dyDescent="0.35">
      <c r="A3109" s="1" t="s">
        <v>8242</v>
      </c>
      <c r="B3109">
        <v>264.44299999999998</v>
      </c>
      <c r="C3109">
        <v>37.738999999999997</v>
      </c>
      <c r="D3109">
        <v>1245.045235</v>
      </c>
    </row>
    <row r="3110" spans="1:4" x14ac:dyDescent="0.35">
      <c r="A3110" s="1" t="s">
        <v>8243</v>
      </c>
      <c r="B3110">
        <v>264.322</v>
      </c>
      <c r="C3110">
        <v>37.502000000000002</v>
      </c>
      <c r="D3110">
        <v>1250.1038530000001</v>
      </c>
    </row>
    <row r="3111" spans="1:4" x14ac:dyDescent="0.35">
      <c r="A3111" s="1" t="s">
        <v>8244</v>
      </c>
      <c r="B3111">
        <v>264.20299999999997</v>
      </c>
      <c r="C3111">
        <v>37.267000000000003</v>
      </c>
      <c r="D3111">
        <v>1255.1817390000001</v>
      </c>
    </row>
    <row r="3112" spans="1:4" x14ac:dyDescent="0.35">
      <c r="A3112" s="1" t="s">
        <v>8245</v>
      </c>
      <c r="B3112">
        <v>264.08600000000001</v>
      </c>
      <c r="C3112">
        <v>37.033000000000001</v>
      </c>
      <c r="D3112">
        <v>1260.2786530000001</v>
      </c>
    </row>
    <row r="3113" spans="1:4" x14ac:dyDescent="0.35">
      <c r="A3113" s="1" t="s">
        <v>8246</v>
      </c>
      <c r="B3113">
        <v>263.97000000000003</v>
      </c>
      <c r="C3113">
        <v>36.801000000000002</v>
      </c>
      <c r="D3113">
        <v>1265.39436</v>
      </c>
    </row>
    <row r="3114" spans="1:4" x14ac:dyDescent="0.35">
      <c r="A3114" s="1" t="s">
        <v>8247</v>
      </c>
      <c r="B3114">
        <v>263.85700000000003</v>
      </c>
      <c r="C3114">
        <v>36.57</v>
      </c>
      <c r="D3114">
        <v>1270.5286269999999</v>
      </c>
    </row>
    <row r="3115" spans="1:4" x14ac:dyDescent="0.35">
      <c r="A3115" s="1" t="s">
        <v>8248</v>
      </c>
      <c r="B3115">
        <v>263.74400000000003</v>
      </c>
      <c r="C3115">
        <v>36.341000000000001</v>
      </c>
      <c r="D3115">
        <v>1275.6812259999999</v>
      </c>
    </row>
    <row r="3116" spans="1:4" x14ac:dyDescent="0.35">
      <c r="A3116" s="1" t="s">
        <v>8249</v>
      </c>
      <c r="B3116">
        <v>263.63400000000001</v>
      </c>
      <c r="C3116">
        <v>36.113</v>
      </c>
      <c r="D3116">
        <v>1280.851928</v>
      </c>
    </row>
    <row r="3117" spans="1:4" x14ac:dyDescent="0.35">
      <c r="A3117" s="1" t="s">
        <v>8250</v>
      </c>
      <c r="B3117">
        <v>263.52499999999998</v>
      </c>
      <c r="C3117">
        <v>35.887</v>
      </c>
      <c r="D3117">
        <v>1286.0405109999999</v>
      </c>
    </row>
    <row r="3118" spans="1:4" x14ac:dyDescent="0.35">
      <c r="A3118" s="1" t="s">
        <v>8251</v>
      </c>
      <c r="B3118">
        <v>263.41699999999997</v>
      </c>
      <c r="C3118">
        <v>35.661999999999999</v>
      </c>
      <c r="D3118">
        <v>1291.246752</v>
      </c>
    </row>
    <row r="3119" spans="1:4" x14ac:dyDescent="0.35">
      <c r="A3119" s="1" t="s">
        <v>8252</v>
      </c>
      <c r="B3119">
        <v>263.31200000000001</v>
      </c>
      <c r="C3119">
        <v>35.439</v>
      </c>
      <c r="D3119">
        <v>1296.470433</v>
      </c>
    </row>
    <row r="3120" spans="1:4" x14ac:dyDescent="0.35">
      <c r="A3120" s="1" t="s">
        <v>8253</v>
      </c>
      <c r="B3120">
        <v>263.20699999999999</v>
      </c>
      <c r="C3120">
        <v>35.216999999999999</v>
      </c>
      <c r="D3120">
        <v>1301.7113400000001</v>
      </c>
    </row>
    <row r="3121" spans="1:4" x14ac:dyDescent="0.35">
      <c r="A3121" s="1" t="s">
        <v>8254</v>
      </c>
      <c r="B3121">
        <v>263.10399999999998</v>
      </c>
      <c r="C3121">
        <v>34.996000000000002</v>
      </c>
      <c r="D3121">
        <v>1306.9692580000001</v>
      </c>
    </row>
    <row r="3122" spans="1:4" x14ac:dyDescent="0.35">
      <c r="A3122" s="1" t="s">
        <v>8255</v>
      </c>
      <c r="B3122">
        <v>263.00299999999999</v>
      </c>
      <c r="C3122">
        <v>34.777000000000001</v>
      </c>
      <c r="D3122">
        <v>1312.243978</v>
      </c>
    </row>
    <row r="3123" spans="1:4" x14ac:dyDescent="0.35">
      <c r="A3123" s="1" t="s">
        <v>8256</v>
      </c>
      <c r="B3123">
        <v>262.90300000000002</v>
      </c>
      <c r="C3123">
        <v>34.56</v>
      </c>
      <c r="D3123">
        <v>1317.535292</v>
      </c>
    </row>
    <row r="3124" spans="1:4" x14ac:dyDescent="0.35">
      <c r="A3124" s="1" t="s">
        <v>8257</v>
      </c>
      <c r="B3124">
        <v>262.80399999999997</v>
      </c>
      <c r="C3124">
        <v>34.343000000000004</v>
      </c>
      <c r="D3124">
        <v>1322.842995</v>
      </c>
    </row>
    <row r="3125" spans="1:4" x14ac:dyDescent="0.35">
      <c r="A3125" s="1" t="s">
        <v>8258</v>
      </c>
      <c r="B3125">
        <v>262.70600000000002</v>
      </c>
      <c r="C3125">
        <v>34.128999999999998</v>
      </c>
      <c r="D3125">
        <v>1328.1668850000001</v>
      </c>
    </row>
    <row r="3126" spans="1:4" x14ac:dyDescent="0.35">
      <c r="A3126" s="1" t="s">
        <v>8259</v>
      </c>
      <c r="B3126">
        <v>262.61</v>
      </c>
      <c r="C3126">
        <v>33.914999999999999</v>
      </c>
      <c r="D3126">
        <v>1333.5067630000001</v>
      </c>
    </row>
    <row r="3127" spans="1:4" x14ac:dyDescent="0.35">
      <c r="A3127" s="1" t="s">
        <v>8260</v>
      </c>
      <c r="B3127">
        <v>262.51499999999999</v>
      </c>
      <c r="C3127">
        <v>33.703000000000003</v>
      </c>
      <c r="D3127">
        <v>1338.8624299999999</v>
      </c>
    </row>
    <row r="3128" spans="1:4" x14ac:dyDescent="0.35">
      <c r="A3128" s="1" t="s">
        <v>8261</v>
      </c>
      <c r="B3128">
        <v>262.42200000000003</v>
      </c>
      <c r="C3128">
        <v>33.491999999999997</v>
      </c>
      <c r="D3128">
        <v>1344.233694</v>
      </c>
    </row>
    <row r="3129" spans="1:4" x14ac:dyDescent="0.35">
      <c r="A3129" s="1" t="s">
        <v>8262</v>
      </c>
      <c r="B3129">
        <v>262.33</v>
      </c>
      <c r="C3129">
        <v>33.283000000000001</v>
      </c>
      <c r="D3129">
        <v>1349.620361</v>
      </c>
    </row>
    <row r="3130" spans="1:4" x14ac:dyDescent="0.35">
      <c r="A3130" s="1" t="s">
        <v>8263</v>
      </c>
      <c r="B3130">
        <v>262.23899999999998</v>
      </c>
      <c r="C3130">
        <v>33.075000000000003</v>
      </c>
      <c r="D3130">
        <v>1355.022242</v>
      </c>
    </row>
    <row r="3131" spans="1:4" x14ac:dyDescent="0.35">
      <c r="A3131" s="1" t="s">
        <v>8264</v>
      </c>
      <c r="B3131">
        <v>262.149</v>
      </c>
      <c r="C3131">
        <v>32.868000000000002</v>
      </c>
      <c r="D3131">
        <v>1360.4391499999999</v>
      </c>
    </row>
    <row r="3132" spans="1:4" x14ac:dyDescent="0.35">
      <c r="A3132" s="1" t="s">
        <v>8265</v>
      </c>
      <c r="B3132">
        <v>262.06</v>
      </c>
      <c r="C3132">
        <v>32.662999999999997</v>
      </c>
      <c r="D3132">
        <v>1365.8708999999999</v>
      </c>
    </row>
    <row r="3133" spans="1:4" x14ac:dyDescent="0.35">
      <c r="A3133" s="1" t="s">
        <v>8266</v>
      </c>
      <c r="B3133">
        <v>261.97300000000001</v>
      </c>
      <c r="C3133">
        <v>32.459000000000003</v>
      </c>
      <c r="D3133">
        <v>1371.3173099999999</v>
      </c>
    </row>
    <row r="3134" spans="1:4" x14ac:dyDescent="0.35">
      <c r="A3134" s="1" t="s">
        <v>8267</v>
      </c>
      <c r="B3134">
        <v>261.88600000000002</v>
      </c>
      <c r="C3134">
        <v>32.256</v>
      </c>
      <c r="D3134">
        <v>1376.7782</v>
      </c>
    </row>
    <row r="3135" spans="1:4" x14ac:dyDescent="0.35">
      <c r="A3135" s="1" t="s">
        <v>8268</v>
      </c>
      <c r="B3135">
        <v>261.80099999999999</v>
      </c>
      <c r="C3135">
        <v>32.055</v>
      </c>
      <c r="D3135">
        <v>1382.253393</v>
      </c>
    </row>
    <row r="3136" spans="1:4" x14ac:dyDescent="0.35">
      <c r="A3136" s="1" t="s">
        <v>8269</v>
      </c>
      <c r="B3136">
        <v>261.71699999999998</v>
      </c>
      <c r="C3136">
        <v>31.855</v>
      </c>
      <c r="D3136">
        <v>1387.7427130000001</v>
      </c>
    </row>
    <row r="3137" spans="1:4" x14ac:dyDescent="0.35">
      <c r="A3137" s="1" t="s">
        <v>8270</v>
      </c>
      <c r="B3137">
        <v>261.63400000000001</v>
      </c>
      <c r="C3137">
        <v>31.655999999999999</v>
      </c>
      <c r="D3137">
        <v>1393.245987</v>
      </c>
    </row>
    <row r="3138" spans="1:4" x14ac:dyDescent="0.35">
      <c r="A3138" s="1" t="s">
        <v>8271</v>
      </c>
      <c r="B3138">
        <v>261.55200000000002</v>
      </c>
      <c r="C3138">
        <v>31.457999999999998</v>
      </c>
      <c r="D3138">
        <v>1398.7630449999999</v>
      </c>
    </row>
    <row r="3139" spans="1:4" x14ac:dyDescent="0.35">
      <c r="A3139" s="1" t="s">
        <v>8272</v>
      </c>
      <c r="B3139">
        <v>261.471</v>
      </c>
      <c r="C3139">
        <v>31.262</v>
      </c>
      <c r="D3139">
        <v>1404.2937179999999</v>
      </c>
    </row>
    <row r="3140" spans="1:4" x14ac:dyDescent="0.35">
      <c r="A3140" s="1" t="s">
        <v>8273</v>
      </c>
      <c r="B3140">
        <v>261.39100000000002</v>
      </c>
      <c r="C3140">
        <v>31.067</v>
      </c>
      <c r="D3140">
        <v>1409.8378399999999</v>
      </c>
    </row>
    <row r="3141" spans="1:4" x14ac:dyDescent="0.35">
      <c r="A3141" s="1" t="s">
        <v>8274</v>
      </c>
      <c r="B3141">
        <v>261.31200000000001</v>
      </c>
      <c r="C3141">
        <v>30.873000000000001</v>
      </c>
      <c r="D3141">
        <v>1415.3952469999999</v>
      </c>
    </row>
    <row r="3142" spans="1:4" x14ac:dyDescent="0.35">
      <c r="A3142" s="1" t="s">
        <v>8275</v>
      </c>
      <c r="B3142">
        <v>261.23399999999998</v>
      </c>
      <c r="C3142">
        <v>30.68</v>
      </c>
      <c r="D3142">
        <v>1420.9657769999999</v>
      </c>
    </row>
    <row r="3143" spans="1:4" x14ac:dyDescent="0.35">
      <c r="A3143" s="1" t="s">
        <v>8276</v>
      </c>
      <c r="B3143">
        <v>261.15699999999998</v>
      </c>
      <c r="C3143">
        <v>30.489000000000001</v>
      </c>
      <c r="D3143">
        <v>1426.54927</v>
      </c>
    </row>
    <row r="3144" spans="1:4" x14ac:dyDescent="0.35">
      <c r="A3144" s="1" t="s">
        <v>8277</v>
      </c>
      <c r="B3144">
        <v>261.08</v>
      </c>
      <c r="C3144">
        <v>30.298999999999999</v>
      </c>
      <c r="D3144">
        <v>1432.1455679999999</v>
      </c>
    </row>
    <row r="3145" spans="1:4" x14ac:dyDescent="0.35">
      <c r="A3145" s="1" t="s">
        <v>8278</v>
      </c>
      <c r="B3145">
        <v>261.005</v>
      </c>
      <c r="C3145">
        <v>30.11</v>
      </c>
      <c r="D3145">
        <v>1437.754516</v>
      </c>
    </row>
    <row r="3146" spans="1:4" x14ac:dyDescent="0.35">
      <c r="A3146" s="1" t="s">
        <v>401276</v>
      </c>
      <c r="B3146">
        <v>260.96199999999999</v>
      </c>
      <c r="C3146">
        <v>30.001000000000001</v>
      </c>
      <c r="D3146">
        <v>1441.0092999999999</v>
      </c>
    </row>
    <row r="3147" spans="1:4" x14ac:dyDescent="0.35">
      <c r="A3147" s="1" t="s">
        <v>401277</v>
      </c>
      <c r="B3147">
        <v>72.728999999999999</v>
      </c>
      <c r="C3147">
        <v>30</v>
      </c>
      <c r="D3147">
        <v>1442.0810799999999</v>
      </c>
    </row>
    <row r="3148" spans="1:4" x14ac:dyDescent="0.35">
      <c r="A3148" s="1" t="s">
        <v>8601</v>
      </c>
      <c r="B3148">
        <v>72.679000000000002</v>
      </c>
      <c r="C3148">
        <v>30.085999999999999</v>
      </c>
      <c r="D3148">
        <v>1439.5106920000001</v>
      </c>
    </row>
    <row r="3149" spans="1:4" x14ac:dyDescent="0.35">
      <c r="A3149" s="1" t="s">
        <v>8602</v>
      </c>
      <c r="B3149">
        <v>72.572000000000003</v>
      </c>
      <c r="C3149">
        <v>30.27</v>
      </c>
      <c r="D3149">
        <v>1434.047315</v>
      </c>
    </row>
    <row r="3150" spans="1:4" x14ac:dyDescent="0.35">
      <c r="A3150" s="1" t="s">
        <v>8603</v>
      </c>
      <c r="B3150">
        <v>72.462999999999994</v>
      </c>
      <c r="C3150">
        <v>30.454000000000001</v>
      </c>
      <c r="D3150">
        <v>1428.597765</v>
      </c>
    </row>
    <row r="3151" spans="1:4" x14ac:dyDescent="0.35">
      <c r="A3151" s="1" t="s">
        <v>8604</v>
      </c>
      <c r="B3151">
        <v>72.352000000000004</v>
      </c>
      <c r="C3151">
        <v>30.64</v>
      </c>
      <c r="D3151">
        <v>1423.1622070000001</v>
      </c>
    </row>
    <row r="3152" spans="1:4" x14ac:dyDescent="0.35">
      <c r="A3152" s="1" t="s">
        <v>8605</v>
      </c>
      <c r="B3152">
        <v>72.241</v>
      </c>
      <c r="C3152">
        <v>30.827000000000002</v>
      </c>
      <c r="D3152">
        <v>1417.7408089999999</v>
      </c>
    </row>
    <row r="3153" spans="1:4" x14ac:dyDescent="0.35">
      <c r="A3153" s="1" t="s">
        <v>8606</v>
      </c>
      <c r="B3153">
        <v>72.128</v>
      </c>
      <c r="C3153">
        <v>31.015000000000001</v>
      </c>
      <c r="D3153">
        <v>1412.3337389999999</v>
      </c>
    </row>
    <row r="3154" spans="1:4" x14ac:dyDescent="0.35">
      <c r="A3154" s="1" t="s">
        <v>8607</v>
      </c>
      <c r="B3154">
        <v>72.013999999999996</v>
      </c>
      <c r="C3154">
        <v>31.204000000000001</v>
      </c>
      <c r="D3154">
        <v>1406.9411689999999</v>
      </c>
    </row>
    <row r="3155" spans="1:4" x14ac:dyDescent="0.35">
      <c r="A3155" s="1" t="s">
        <v>8608</v>
      </c>
      <c r="B3155">
        <v>71.897999999999996</v>
      </c>
      <c r="C3155">
        <v>31.393999999999998</v>
      </c>
      <c r="D3155">
        <v>1401.5632720000001</v>
      </c>
    </row>
    <row r="3156" spans="1:4" x14ac:dyDescent="0.35">
      <c r="A3156" s="1" t="s">
        <v>8609</v>
      </c>
      <c r="B3156">
        <v>71.781000000000006</v>
      </c>
      <c r="C3156">
        <v>31.585000000000001</v>
      </c>
      <c r="D3156">
        <v>1396.2002230000001</v>
      </c>
    </row>
    <row r="3157" spans="1:4" x14ac:dyDescent="0.35">
      <c r="A3157" s="1" t="s">
        <v>8610</v>
      </c>
      <c r="B3157">
        <v>71.662000000000006</v>
      </c>
      <c r="C3157">
        <v>31.777999999999999</v>
      </c>
      <c r="D3157">
        <v>1390.8522</v>
      </c>
    </row>
    <row r="3158" spans="1:4" x14ac:dyDescent="0.35">
      <c r="A3158" s="1" t="s">
        <v>8611</v>
      </c>
      <c r="B3158">
        <v>71.542000000000002</v>
      </c>
      <c r="C3158">
        <v>31.971</v>
      </c>
      <c r="D3158">
        <v>1385.5193839999999</v>
      </c>
    </row>
    <row r="3159" spans="1:4" x14ac:dyDescent="0.35">
      <c r="A3159" s="1" t="s">
        <v>8612</v>
      </c>
      <c r="B3159">
        <v>71.421000000000006</v>
      </c>
      <c r="C3159">
        <v>32.165999999999997</v>
      </c>
      <c r="D3159">
        <v>1380.2019560000001</v>
      </c>
    </row>
    <row r="3160" spans="1:4" x14ac:dyDescent="0.35">
      <c r="A3160" s="1" t="s">
        <v>8613</v>
      </c>
      <c r="B3160">
        <v>71.298000000000002</v>
      </c>
      <c r="C3160">
        <v>32.360999999999997</v>
      </c>
      <c r="D3160">
        <v>1374.9001000000001</v>
      </c>
    </row>
    <row r="3161" spans="1:4" x14ac:dyDescent="0.35">
      <c r="A3161" s="1" t="s">
        <v>8614</v>
      </c>
      <c r="B3161">
        <v>71.173000000000002</v>
      </c>
      <c r="C3161">
        <v>32.558</v>
      </c>
      <c r="D3161">
        <v>1369.614004</v>
      </c>
    </row>
    <row r="3162" spans="1:4" x14ac:dyDescent="0.35">
      <c r="A3162" s="1" t="s">
        <v>8615</v>
      </c>
      <c r="B3162">
        <v>71.046999999999997</v>
      </c>
      <c r="C3162">
        <v>32.756</v>
      </c>
      <c r="D3162">
        <v>1364.343856</v>
      </c>
    </row>
    <row r="3163" spans="1:4" x14ac:dyDescent="0.35">
      <c r="A3163" s="1" t="s">
        <v>8616</v>
      </c>
      <c r="B3163">
        <v>70.92</v>
      </c>
      <c r="C3163">
        <v>32.954999999999998</v>
      </c>
      <c r="D3163">
        <v>1359.089849</v>
      </c>
    </row>
    <row r="3164" spans="1:4" x14ac:dyDescent="0.35">
      <c r="A3164" s="1" t="s">
        <v>8617</v>
      </c>
      <c r="B3164">
        <v>70.790000000000006</v>
      </c>
      <c r="C3164">
        <v>33.155999999999999</v>
      </c>
      <c r="D3164">
        <v>1353.8521740000001</v>
      </c>
    </row>
    <row r="3165" spans="1:4" x14ac:dyDescent="0.35">
      <c r="A3165" s="1" t="s">
        <v>8618</v>
      </c>
      <c r="B3165">
        <v>70.659000000000006</v>
      </c>
      <c r="C3165">
        <v>33.356999999999999</v>
      </c>
      <c r="D3165">
        <v>1348.63103</v>
      </c>
    </row>
    <row r="3166" spans="1:4" x14ac:dyDescent="0.35">
      <c r="A3166" s="1" t="s">
        <v>8619</v>
      </c>
      <c r="B3166">
        <v>70.527000000000001</v>
      </c>
      <c r="C3166">
        <v>33.56</v>
      </c>
      <c r="D3166">
        <v>1343.4266130000001</v>
      </c>
    </row>
    <row r="3167" spans="1:4" x14ac:dyDescent="0.35">
      <c r="A3167" s="1" t="s">
        <v>8620</v>
      </c>
      <c r="B3167">
        <v>70.391999999999996</v>
      </c>
      <c r="C3167">
        <v>33.764000000000003</v>
      </c>
      <c r="D3167">
        <v>1338.2391259999999</v>
      </c>
    </row>
    <row r="3168" spans="1:4" x14ac:dyDescent="0.35">
      <c r="A3168" s="1" t="s">
        <v>8621</v>
      </c>
      <c r="B3168">
        <v>70.256</v>
      </c>
      <c r="C3168">
        <v>33.969000000000001</v>
      </c>
      <c r="D3168">
        <v>1333.068771</v>
      </c>
    </row>
    <row r="3169" spans="1:4" x14ac:dyDescent="0.35">
      <c r="A3169" s="1" t="s">
        <v>8622</v>
      </c>
      <c r="B3169">
        <v>70.117999999999995</v>
      </c>
      <c r="C3169">
        <v>34.174999999999997</v>
      </c>
      <c r="D3169">
        <v>1327.915755</v>
      </c>
    </row>
    <row r="3170" spans="1:4" x14ac:dyDescent="0.35">
      <c r="A3170" s="1" t="s">
        <v>8623</v>
      </c>
      <c r="B3170">
        <v>69.978999999999999</v>
      </c>
      <c r="C3170">
        <v>34.381999999999998</v>
      </c>
      <c r="D3170">
        <v>1322.780285</v>
      </c>
    </row>
    <row r="3171" spans="1:4" x14ac:dyDescent="0.35">
      <c r="A3171" s="1" t="s">
        <v>8624</v>
      </c>
      <c r="B3171">
        <v>69.837000000000003</v>
      </c>
      <c r="C3171">
        <v>34.591000000000001</v>
      </c>
      <c r="D3171">
        <v>1317.6625730000001</v>
      </c>
    </row>
    <row r="3172" spans="1:4" x14ac:dyDescent="0.35">
      <c r="A3172" s="1" t="s">
        <v>8625</v>
      </c>
      <c r="B3172">
        <v>69.694000000000003</v>
      </c>
      <c r="C3172">
        <v>34.799999999999997</v>
      </c>
      <c r="D3172">
        <v>1312.562831</v>
      </c>
    </row>
    <row r="3173" spans="1:4" x14ac:dyDescent="0.35">
      <c r="A3173" s="1" t="s">
        <v>8626</v>
      </c>
      <c r="B3173">
        <v>69.548000000000002</v>
      </c>
      <c r="C3173">
        <v>35.011000000000003</v>
      </c>
      <c r="D3173">
        <v>1307.4812770000001</v>
      </c>
    </row>
    <row r="3174" spans="1:4" x14ac:dyDescent="0.35">
      <c r="A3174" s="1" t="s">
        <v>8627</v>
      </c>
      <c r="B3174">
        <v>69.400999999999996</v>
      </c>
      <c r="C3174">
        <v>35.222999999999999</v>
      </c>
      <c r="D3174">
        <v>1302.418128</v>
      </c>
    </row>
    <row r="3175" spans="1:4" x14ac:dyDescent="0.35">
      <c r="A3175" s="1" t="s">
        <v>8628</v>
      </c>
      <c r="B3175">
        <v>69.251999999999995</v>
      </c>
      <c r="C3175">
        <v>35.436999999999998</v>
      </c>
      <c r="D3175">
        <v>1297.373605</v>
      </c>
    </row>
    <row r="3176" spans="1:4" x14ac:dyDescent="0.35">
      <c r="A3176" s="1" t="s">
        <v>8629</v>
      </c>
      <c r="B3176">
        <v>69.100999999999999</v>
      </c>
      <c r="C3176">
        <v>35.651000000000003</v>
      </c>
      <c r="D3176">
        <v>1292.347933</v>
      </c>
    </row>
    <row r="3177" spans="1:4" x14ac:dyDescent="0.35">
      <c r="A3177" s="1" t="s">
        <v>8630</v>
      </c>
      <c r="B3177">
        <v>68.947000000000003</v>
      </c>
      <c r="C3177">
        <v>35.866999999999997</v>
      </c>
      <c r="D3177">
        <v>1287.3413370000001</v>
      </c>
    </row>
    <row r="3178" spans="1:4" x14ac:dyDescent="0.35">
      <c r="A3178" s="1" t="s">
        <v>8631</v>
      </c>
      <c r="B3178">
        <v>68.792000000000002</v>
      </c>
      <c r="C3178">
        <v>36.084000000000003</v>
      </c>
      <c r="D3178">
        <v>1282.354047</v>
      </c>
    </row>
    <row r="3179" spans="1:4" x14ac:dyDescent="0.35">
      <c r="A3179" s="1" t="s">
        <v>8632</v>
      </c>
      <c r="B3179">
        <v>68.634</v>
      </c>
      <c r="C3179">
        <v>36.302</v>
      </c>
      <c r="D3179">
        <v>1277.3862939999999</v>
      </c>
    </row>
    <row r="3180" spans="1:4" x14ac:dyDescent="0.35">
      <c r="A3180" s="1" t="s">
        <v>8633</v>
      </c>
      <c r="B3180">
        <v>68.474999999999994</v>
      </c>
      <c r="C3180">
        <v>36.521999999999998</v>
      </c>
      <c r="D3180">
        <v>1272.438312</v>
      </c>
    </row>
    <row r="3181" spans="1:4" x14ac:dyDescent="0.35">
      <c r="A3181" s="1" t="s">
        <v>8634</v>
      </c>
      <c r="B3181">
        <v>68.313000000000002</v>
      </c>
      <c r="C3181">
        <v>36.741999999999997</v>
      </c>
      <c r="D3181">
        <v>1267.5103389999999</v>
      </c>
    </row>
    <row r="3182" spans="1:4" x14ac:dyDescent="0.35">
      <c r="A3182" s="1" t="s">
        <v>8635</v>
      </c>
      <c r="B3182">
        <v>68.147999999999996</v>
      </c>
      <c r="C3182">
        <v>36.963999999999999</v>
      </c>
      <c r="D3182">
        <v>1262.6026139999999</v>
      </c>
    </row>
    <row r="3183" spans="1:4" x14ac:dyDescent="0.35">
      <c r="A3183" s="1" t="s">
        <v>8636</v>
      </c>
      <c r="B3183">
        <v>67.981999999999999</v>
      </c>
      <c r="C3183">
        <v>37.186999999999998</v>
      </c>
      <c r="D3183">
        <v>1257.7153800000001</v>
      </c>
    </row>
    <row r="3184" spans="1:4" x14ac:dyDescent="0.35">
      <c r="A3184" s="1" t="s">
        <v>8637</v>
      </c>
      <c r="B3184">
        <v>67.813000000000002</v>
      </c>
      <c r="C3184">
        <v>37.411999999999999</v>
      </c>
      <c r="D3184">
        <v>1252.848882</v>
      </c>
    </row>
    <row r="3185" spans="1:4" x14ac:dyDescent="0.35">
      <c r="A3185" s="1" t="s">
        <v>8638</v>
      </c>
      <c r="B3185">
        <v>67.641999999999996</v>
      </c>
      <c r="C3185">
        <v>37.637</v>
      </c>
      <c r="D3185">
        <v>1248.0033679999999</v>
      </c>
    </row>
    <row r="3186" spans="1:4" x14ac:dyDescent="0.35">
      <c r="A3186" s="1" t="s">
        <v>8639</v>
      </c>
      <c r="B3186">
        <v>67.468000000000004</v>
      </c>
      <c r="C3186">
        <v>37.863999999999997</v>
      </c>
      <c r="D3186">
        <v>1243.179089</v>
      </c>
    </row>
    <row r="3187" spans="1:4" x14ac:dyDescent="0.35">
      <c r="A3187" s="1" t="s">
        <v>8640</v>
      </c>
      <c r="B3187">
        <v>67.292000000000002</v>
      </c>
      <c r="C3187">
        <v>38.091999999999999</v>
      </c>
      <c r="D3187">
        <v>1238.3762979999999</v>
      </c>
    </row>
    <row r="3188" spans="1:4" x14ac:dyDescent="0.35">
      <c r="A3188" s="1" t="s">
        <v>8641</v>
      </c>
      <c r="B3188">
        <v>67.113</v>
      </c>
      <c r="C3188">
        <v>38.320999999999998</v>
      </c>
      <c r="D3188">
        <v>1233.595251</v>
      </c>
    </row>
    <row r="3189" spans="1:4" x14ac:dyDescent="0.35">
      <c r="A3189" s="1" t="s">
        <v>8642</v>
      </c>
      <c r="B3189">
        <v>66.932000000000002</v>
      </c>
      <c r="C3189">
        <v>38.552</v>
      </c>
      <c r="D3189">
        <v>1228.8362079999999</v>
      </c>
    </row>
    <row r="3190" spans="1:4" x14ac:dyDescent="0.35">
      <c r="A3190" s="1" t="s">
        <v>8643</v>
      </c>
      <c r="B3190">
        <v>66.748000000000005</v>
      </c>
      <c r="C3190">
        <v>38.783999999999999</v>
      </c>
      <c r="D3190">
        <v>1224.09943</v>
      </c>
    </row>
    <row r="3191" spans="1:4" x14ac:dyDescent="0.35">
      <c r="A3191" s="1" t="s">
        <v>8644</v>
      </c>
      <c r="B3191">
        <v>66.561000000000007</v>
      </c>
      <c r="C3191">
        <v>39.017000000000003</v>
      </c>
      <c r="D3191">
        <v>1219.3851830000001</v>
      </c>
    </row>
    <row r="3192" spans="1:4" x14ac:dyDescent="0.35">
      <c r="A3192" s="1" t="s">
        <v>8645</v>
      </c>
      <c r="B3192">
        <v>66.372</v>
      </c>
      <c r="C3192">
        <v>39.250999999999998</v>
      </c>
      <c r="D3192">
        <v>1214.6937330000001</v>
      </c>
    </row>
    <row r="3193" spans="1:4" x14ac:dyDescent="0.35">
      <c r="A3193" s="1" t="s">
        <v>8646</v>
      </c>
      <c r="B3193">
        <v>66.180000000000007</v>
      </c>
      <c r="C3193">
        <v>39.485999999999997</v>
      </c>
      <c r="D3193">
        <v>1210.0253520000001</v>
      </c>
    </row>
    <row r="3194" spans="1:4" x14ac:dyDescent="0.35">
      <c r="A3194" s="1" t="s">
        <v>8647</v>
      </c>
      <c r="B3194">
        <v>65.984999999999999</v>
      </c>
      <c r="C3194">
        <v>39.722999999999999</v>
      </c>
      <c r="D3194">
        <v>1205.380312</v>
      </c>
    </row>
    <row r="3195" spans="1:4" x14ac:dyDescent="0.35">
      <c r="A3195" s="1" t="s">
        <v>8648</v>
      </c>
      <c r="B3195">
        <v>65.786000000000001</v>
      </c>
      <c r="C3195">
        <v>39.960999999999999</v>
      </c>
      <c r="D3195">
        <v>1200.7588900000001</v>
      </c>
    </row>
    <row r="3196" spans="1:4" x14ac:dyDescent="0.35">
      <c r="A3196" s="1" t="s">
        <v>8649</v>
      </c>
      <c r="B3196">
        <v>65.584999999999994</v>
      </c>
      <c r="C3196">
        <v>40.200000000000003</v>
      </c>
      <c r="D3196">
        <v>1196.1613629999999</v>
      </c>
    </row>
    <row r="3197" spans="1:4" x14ac:dyDescent="0.35">
      <c r="A3197" s="1" t="s">
        <v>8650</v>
      </c>
      <c r="B3197">
        <v>65.381</v>
      </c>
      <c r="C3197">
        <v>40.44</v>
      </c>
      <c r="D3197">
        <v>1191.588015</v>
      </c>
    </row>
    <row r="3198" spans="1:4" x14ac:dyDescent="0.35">
      <c r="A3198" s="1" t="s">
        <v>8651</v>
      </c>
      <c r="B3198">
        <v>65.174000000000007</v>
      </c>
      <c r="C3198">
        <v>40.682000000000002</v>
      </c>
      <c r="D3198">
        <v>1187.039129</v>
      </c>
    </row>
    <row r="3199" spans="1:4" x14ac:dyDescent="0.35">
      <c r="A3199" s="1" t="s">
        <v>8652</v>
      </c>
      <c r="B3199">
        <v>64.963999999999999</v>
      </c>
      <c r="C3199">
        <v>40.924999999999997</v>
      </c>
      <c r="D3199">
        <v>1182.5149939999999</v>
      </c>
    </row>
    <row r="3200" spans="1:4" x14ac:dyDescent="0.35">
      <c r="A3200" s="1" t="s">
        <v>8653</v>
      </c>
      <c r="B3200">
        <v>64.75</v>
      </c>
      <c r="C3200">
        <v>41.168999999999997</v>
      </c>
      <c r="D3200">
        <v>1178.0158980000001</v>
      </c>
    </row>
    <row r="3201" spans="1:4" x14ac:dyDescent="0.35">
      <c r="A3201" s="1" t="s">
        <v>8654</v>
      </c>
      <c r="B3201">
        <v>64.534000000000006</v>
      </c>
      <c r="C3201">
        <v>41.414000000000001</v>
      </c>
      <c r="D3201">
        <v>1173.5421349999999</v>
      </c>
    </row>
    <row r="3202" spans="1:4" x14ac:dyDescent="0.35">
      <c r="A3202" s="1" t="s">
        <v>8655</v>
      </c>
      <c r="B3202">
        <v>64.313000000000002</v>
      </c>
      <c r="C3202">
        <v>41.66</v>
      </c>
      <c r="D3202">
        <v>1169.0940009999999</v>
      </c>
    </row>
    <row r="3203" spans="1:4" x14ac:dyDescent="0.35">
      <c r="A3203" s="1" t="s">
        <v>8656</v>
      </c>
      <c r="B3203">
        <v>64.09</v>
      </c>
      <c r="C3203">
        <v>41.906999999999996</v>
      </c>
      <c r="D3203">
        <v>1164.6717940000001</v>
      </c>
    </row>
    <row r="3204" spans="1:4" x14ac:dyDescent="0.35">
      <c r="A3204" s="1" t="s">
        <v>8657</v>
      </c>
      <c r="B3204">
        <v>63.862000000000002</v>
      </c>
      <c r="C3204">
        <v>42.155999999999999</v>
      </c>
      <c r="D3204">
        <v>1160.2758160000001</v>
      </c>
    </row>
    <row r="3205" spans="1:4" x14ac:dyDescent="0.35">
      <c r="A3205" s="1" t="s">
        <v>8658</v>
      </c>
      <c r="B3205">
        <v>63.631999999999998</v>
      </c>
      <c r="C3205">
        <v>42.405999999999999</v>
      </c>
      <c r="D3205">
        <v>1155.906371</v>
      </c>
    </row>
    <row r="3206" spans="1:4" x14ac:dyDescent="0.35">
      <c r="A3206" s="1" t="s">
        <v>8659</v>
      </c>
      <c r="B3206">
        <v>63.396999999999998</v>
      </c>
      <c r="C3206">
        <v>42.656999999999996</v>
      </c>
      <c r="D3206">
        <v>1151.563766</v>
      </c>
    </row>
    <row r="3207" spans="1:4" x14ac:dyDescent="0.35">
      <c r="A3207" s="1" t="s">
        <v>8660</v>
      </c>
      <c r="B3207">
        <v>63.158999999999999</v>
      </c>
      <c r="C3207">
        <v>42.908999999999999</v>
      </c>
      <c r="D3207">
        <v>1147.2483099999999</v>
      </c>
    </row>
    <row r="3208" spans="1:4" x14ac:dyDescent="0.35">
      <c r="A3208" s="1" t="s">
        <v>8661</v>
      </c>
      <c r="B3208">
        <v>62.917000000000002</v>
      </c>
      <c r="C3208">
        <v>43.161999999999999</v>
      </c>
      <c r="D3208">
        <v>1142.9603159999999</v>
      </c>
    </row>
    <row r="3209" spans="1:4" x14ac:dyDescent="0.35">
      <c r="A3209" s="1" t="s">
        <v>8662</v>
      </c>
      <c r="B3209">
        <v>62.670999999999999</v>
      </c>
      <c r="C3209">
        <v>43.415999999999997</v>
      </c>
      <c r="D3209">
        <v>1138.700098</v>
      </c>
    </row>
    <row r="3210" spans="1:4" x14ac:dyDescent="0.35">
      <c r="A3210" s="1" t="s">
        <v>8663</v>
      </c>
      <c r="B3210">
        <v>62.420999999999999</v>
      </c>
      <c r="C3210">
        <v>43.671999999999997</v>
      </c>
      <c r="D3210">
        <v>1134.467975</v>
      </c>
    </row>
    <row r="3211" spans="1:4" x14ac:dyDescent="0.35">
      <c r="A3211" s="1" t="s">
        <v>8664</v>
      </c>
      <c r="B3211">
        <v>62.167000000000002</v>
      </c>
      <c r="C3211">
        <v>43.927999999999997</v>
      </c>
      <c r="D3211">
        <v>1130.2642659999999</v>
      </c>
    </row>
    <row r="3212" spans="1:4" x14ac:dyDescent="0.35">
      <c r="A3212" s="1" t="s">
        <v>8665</v>
      </c>
      <c r="B3212">
        <v>61.908000000000001</v>
      </c>
      <c r="C3212">
        <v>44.186</v>
      </c>
      <c r="D3212">
        <v>1126.089295</v>
      </c>
    </row>
    <row r="3213" spans="1:4" x14ac:dyDescent="0.35">
      <c r="A3213" s="1" t="s">
        <v>8666</v>
      </c>
      <c r="B3213">
        <v>61.646000000000001</v>
      </c>
      <c r="C3213">
        <v>44.444000000000003</v>
      </c>
      <c r="D3213">
        <v>1121.943387</v>
      </c>
    </row>
    <row r="3214" spans="1:4" x14ac:dyDescent="0.35">
      <c r="A3214" s="1" t="s">
        <v>8667</v>
      </c>
      <c r="B3214">
        <v>61.378999999999998</v>
      </c>
      <c r="C3214">
        <v>44.704000000000001</v>
      </c>
      <c r="D3214">
        <v>1117.826869</v>
      </c>
    </row>
    <row r="3215" spans="1:4" x14ac:dyDescent="0.35">
      <c r="A3215" s="1" t="s">
        <v>8668</v>
      </c>
      <c r="B3215">
        <v>61.106999999999999</v>
      </c>
      <c r="C3215">
        <v>44.965000000000003</v>
      </c>
      <c r="D3215">
        <v>1113.7400729999999</v>
      </c>
    </row>
    <row r="3216" spans="1:4" x14ac:dyDescent="0.35">
      <c r="A3216" s="1" t="s">
        <v>8669</v>
      </c>
      <c r="B3216">
        <v>60.832000000000001</v>
      </c>
      <c r="C3216">
        <v>45.225999999999999</v>
      </c>
      <c r="D3216">
        <v>1109.683331</v>
      </c>
    </row>
    <row r="3217" spans="1:4" x14ac:dyDescent="0.35">
      <c r="A3217" s="1" t="s">
        <v>8670</v>
      </c>
      <c r="B3217">
        <v>60.551000000000002</v>
      </c>
      <c r="C3217">
        <v>45.488999999999997</v>
      </c>
      <c r="D3217">
        <v>1105.6569790000001</v>
      </c>
    </row>
    <row r="3218" spans="1:4" x14ac:dyDescent="0.35">
      <c r="A3218" s="1" t="s">
        <v>8671</v>
      </c>
      <c r="B3218">
        <v>60.265999999999998</v>
      </c>
      <c r="C3218">
        <v>45.752000000000002</v>
      </c>
      <c r="D3218">
        <v>1101.6613540000001</v>
      </c>
    </row>
    <row r="3219" spans="1:4" x14ac:dyDescent="0.35">
      <c r="A3219" s="1" t="s">
        <v>8672</v>
      </c>
      <c r="B3219">
        <v>59.975000000000001</v>
      </c>
      <c r="C3219">
        <v>46.017000000000003</v>
      </c>
      <c r="D3219">
        <v>1097.6967959999999</v>
      </c>
    </row>
    <row r="3220" spans="1:4" x14ac:dyDescent="0.35">
      <c r="A3220" s="1" t="s">
        <v>8673</v>
      </c>
      <c r="B3220">
        <v>59.68</v>
      </c>
      <c r="C3220">
        <v>46.281999999999996</v>
      </c>
      <c r="D3220">
        <v>1093.763647</v>
      </c>
    </row>
    <row r="3221" spans="1:4" x14ac:dyDescent="0.35">
      <c r="A3221" s="1" t="s">
        <v>8674</v>
      </c>
      <c r="B3221">
        <v>59.38</v>
      </c>
      <c r="C3221">
        <v>46.548000000000002</v>
      </c>
      <c r="D3221">
        <v>1089.862253</v>
      </c>
    </row>
    <row r="3222" spans="1:4" x14ac:dyDescent="0.35">
      <c r="A3222" s="1" t="s">
        <v>8675</v>
      </c>
      <c r="B3222">
        <v>59.073999999999998</v>
      </c>
      <c r="C3222">
        <v>46.814999999999998</v>
      </c>
      <c r="D3222">
        <v>1085.992958</v>
      </c>
    </row>
    <row r="3223" spans="1:4" x14ac:dyDescent="0.35">
      <c r="A3223" s="1" t="s">
        <v>8676</v>
      </c>
      <c r="B3223">
        <v>58.764000000000003</v>
      </c>
      <c r="C3223">
        <v>47.082999999999998</v>
      </c>
      <c r="D3223">
        <v>1082.156113</v>
      </c>
    </row>
    <row r="3224" spans="1:4" x14ac:dyDescent="0.35">
      <c r="A3224" s="1" t="s">
        <v>8677</v>
      </c>
      <c r="B3224">
        <v>58.447000000000003</v>
      </c>
      <c r="C3224">
        <v>47.350999999999999</v>
      </c>
      <c r="D3224">
        <v>1078.3520679999999</v>
      </c>
    </row>
    <row r="3225" spans="1:4" x14ac:dyDescent="0.35">
      <c r="A3225" s="1" t="s">
        <v>8678</v>
      </c>
      <c r="B3225">
        <v>58.125</v>
      </c>
      <c r="C3225">
        <v>47.62</v>
      </c>
      <c r="D3225">
        <v>1074.581175</v>
      </c>
    </row>
    <row r="3226" spans="1:4" x14ac:dyDescent="0.35">
      <c r="A3226" s="1" t="s">
        <v>8679</v>
      </c>
      <c r="B3226">
        <v>57.798000000000002</v>
      </c>
      <c r="C3226">
        <v>47.89</v>
      </c>
      <c r="D3226">
        <v>1070.8437879999999</v>
      </c>
    </row>
    <row r="3227" spans="1:4" x14ac:dyDescent="0.35">
      <c r="A3227" s="1" t="s">
        <v>8680</v>
      </c>
      <c r="B3227">
        <v>57.465000000000003</v>
      </c>
      <c r="C3227">
        <v>48.161000000000001</v>
      </c>
      <c r="D3227">
        <v>1067.1402639999999</v>
      </c>
    </row>
    <row r="3228" spans="1:4" x14ac:dyDescent="0.35">
      <c r="A3228" s="1" t="s">
        <v>8681</v>
      </c>
      <c r="B3228">
        <v>57.125</v>
      </c>
      <c r="C3228">
        <v>48.432000000000002</v>
      </c>
      <c r="D3228">
        <v>1063.470961</v>
      </c>
    </row>
    <row r="3229" spans="1:4" x14ac:dyDescent="0.35">
      <c r="A3229" s="1" t="s">
        <v>8682</v>
      </c>
      <c r="B3229">
        <v>56.78</v>
      </c>
      <c r="C3229">
        <v>48.704000000000001</v>
      </c>
      <c r="D3229">
        <v>1059.836239</v>
      </c>
    </row>
    <row r="3230" spans="1:4" x14ac:dyDescent="0.35">
      <c r="A3230" s="1" t="s">
        <v>8683</v>
      </c>
      <c r="B3230">
        <v>56.427999999999997</v>
      </c>
      <c r="C3230">
        <v>48.975999999999999</v>
      </c>
      <c r="D3230">
        <v>1056.236457</v>
      </c>
    </row>
    <row r="3231" spans="1:4" x14ac:dyDescent="0.35">
      <c r="A3231" s="1" t="s">
        <v>8684</v>
      </c>
      <c r="B3231">
        <v>56.07</v>
      </c>
      <c r="C3231">
        <v>49.249000000000002</v>
      </c>
      <c r="D3231">
        <v>1052.671979</v>
      </c>
    </row>
    <row r="3232" spans="1:4" x14ac:dyDescent="0.35">
      <c r="A3232" s="1" t="s">
        <v>8685</v>
      </c>
      <c r="B3232">
        <v>55.706000000000003</v>
      </c>
      <c r="C3232">
        <v>49.521999999999998</v>
      </c>
      <c r="D3232">
        <v>1049.1431689999999</v>
      </c>
    </row>
    <row r="3233" spans="1:4" x14ac:dyDescent="0.35">
      <c r="A3233" s="1" t="s">
        <v>8686</v>
      </c>
      <c r="B3233">
        <v>55.335000000000001</v>
      </c>
      <c r="C3233">
        <v>49.795999999999999</v>
      </c>
      <c r="D3233">
        <v>1045.6503909999999</v>
      </c>
    </row>
    <row r="3234" spans="1:4" x14ac:dyDescent="0.35">
      <c r="A3234" s="1" t="s">
        <v>8687</v>
      </c>
      <c r="B3234">
        <v>54.957000000000001</v>
      </c>
      <c r="C3234">
        <v>50.07</v>
      </c>
      <c r="D3234">
        <v>1042.1940119999999</v>
      </c>
    </row>
    <row r="3235" spans="1:4" x14ac:dyDescent="0.35">
      <c r="A3235" s="1" t="s">
        <v>8688</v>
      </c>
      <c r="B3235">
        <v>54.572000000000003</v>
      </c>
      <c r="C3235">
        <v>50.344000000000001</v>
      </c>
      <c r="D3235">
        <v>1038.7743989999999</v>
      </c>
    </row>
    <row r="3236" spans="1:4" x14ac:dyDescent="0.35">
      <c r="A3236" s="1" t="s">
        <v>8689</v>
      </c>
      <c r="B3236">
        <v>54.18</v>
      </c>
      <c r="C3236">
        <v>50.618000000000002</v>
      </c>
      <c r="D3236">
        <v>1035.39192</v>
      </c>
    </row>
    <row r="3237" spans="1:4" x14ac:dyDescent="0.35">
      <c r="A3237" s="1" t="s">
        <v>8690</v>
      </c>
      <c r="B3237">
        <v>53.780999999999999</v>
      </c>
      <c r="C3237">
        <v>50.893000000000001</v>
      </c>
      <c r="D3237">
        <v>1032.0469430000001</v>
      </c>
    </row>
    <row r="3238" spans="1:4" x14ac:dyDescent="0.35">
      <c r="A3238" s="1" t="s">
        <v>8691</v>
      </c>
      <c r="B3238">
        <v>53.374000000000002</v>
      </c>
      <c r="C3238">
        <v>51.167999999999999</v>
      </c>
      <c r="D3238">
        <v>1028.7398390000001</v>
      </c>
    </row>
    <row r="3239" spans="1:4" x14ac:dyDescent="0.35">
      <c r="A3239" s="1" t="s">
        <v>8692</v>
      </c>
      <c r="B3239">
        <v>52.96</v>
      </c>
      <c r="C3239">
        <v>51.442999999999998</v>
      </c>
      <c r="D3239">
        <v>1025.4709780000001</v>
      </c>
    </row>
    <row r="3240" spans="1:4" x14ac:dyDescent="0.35">
      <c r="A3240" s="1" t="s">
        <v>8693</v>
      </c>
      <c r="B3240">
        <v>52.537999999999997</v>
      </c>
      <c r="C3240">
        <v>51.716999999999999</v>
      </c>
      <c r="D3240">
        <v>1022.240729</v>
      </c>
    </row>
    <row r="3241" spans="1:4" x14ac:dyDescent="0.35">
      <c r="A3241" s="1" t="s">
        <v>8694</v>
      </c>
      <c r="B3241">
        <v>52.107999999999997</v>
      </c>
      <c r="C3241">
        <v>51.991999999999997</v>
      </c>
      <c r="D3241">
        <v>1019.0494639999999</v>
      </c>
    </row>
    <row r="3242" spans="1:4" x14ac:dyDescent="0.35">
      <c r="A3242" s="1" t="s">
        <v>8695</v>
      </c>
      <c r="B3242">
        <v>51.67</v>
      </c>
      <c r="C3242">
        <v>52.267000000000003</v>
      </c>
      <c r="D3242">
        <v>1015.897554</v>
      </c>
    </row>
    <row r="3243" spans="1:4" x14ac:dyDescent="0.35">
      <c r="A3243" s="1" t="s">
        <v>8696</v>
      </c>
      <c r="B3243">
        <v>51.223999999999997</v>
      </c>
      <c r="C3243">
        <v>52.540999999999997</v>
      </c>
      <c r="D3243">
        <v>1012.7853689999999</v>
      </c>
    </row>
    <row r="3244" spans="1:4" x14ac:dyDescent="0.35">
      <c r="A3244" s="1" t="s">
        <v>8697</v>
      </c>
      <c r="B3244">
        <v>50.768999999999998</v>
      </c>
      <c r="C3244">
        <v>52.814999999999998</v>
      </c>
      <c r="D3244">
        <v>1009.7132810000001</v>
      </c>
    </row>
    <row r="3245" spans="1:4" x14ac:dyDescent="0.35">
      <c r="A3245" s="1" t="s">
        <v>8698</v>
      </c>
      <c r="B3245">
        <v>50.305999999999997</v>
      </c>
      <c r="C3245">
        <v>53.088000000000001</v>
      </c>
      <c r="D3245">
        <v>1006.681659</v>
      </c>
    </row>
    <row r="3246" spans="1:4" x14ac:dyDescent="0.35">
      <c r="A3246" s="1" t="s">
        <v>8699</v>
      </c>
      <c r="B3246">
        <v>49.834000000000003</v>
      </c>
      <c r="C3246">
        <v>53.362000000000002</v>
      </c>
      <c r="D3246">
        <v>1003.690875</v>
      </c>
    </row>
    <row r="3247" spans="1:4" x14ac:dyDescent="0.35">
      <c r="A3247" s="1" t="s">
        <v>8700</v>
      </c>
      <c r="B3247">
        <v>49.353000000000002</v>
      </c>
      <c r="C3247">
        <v>53.634</v>
      </c>
      <c r="D3247">
        <v>1000.741297</v>
      </c>
    </row>
    <row r="3248" spans="1:4" x14ac:dyDescent="0.35">
      <c r="A3248" s="1" t="s">
        <v>8701</v>
      </c>
      <c r="B3248">
        <v>48.862000000000002</v>
      </c>
      <c r="C3248">
        <v>53.905999999999999</v>
      </c>
      <c r="D3248">
        <v>997.83329400000002</v>
      </c>
    </row>
    <row r="3249" spans="1:4" x14ac:dyDescent="0.35">
      <c r="A3249" s="1" t="s">
        <v>8702</v>
      </c>
      <c r="B3249">
        <v>48.362000000000002</v>
      </c>
      <c r="C3249">
        <v>54.177</v>
      </c>
      <c r="D3249">
        <v>994.96723299999996</v>
      </c>
    </row>
    <row r="3250" spans="1:4" x14ac:dyDescent="0.35">
      <c r="A3250" s="1" t="s">
        <v>8703</v>
      </c>
      <c r="B3250">
        <v>47.853000000000002</v>
      </c>
      <c r="C3250">
        <v>54.448</v>
      </c>
      <c r="D3250">
        <v>992.14348299999995</v>
      </c>
    </row>
    <row r="3251" spans="1:4" x14ac:dyDescent="0.35">
      <c r="A3251" s="1" t="s">
        <v>8704</v>
      </c>
      <c r="B3251">
        <v>47.334000000000003</v>
      </c>
      <c r="C3251">
        <v>54.716999999999999</v>
      </c>
      <c r="D3251">
        <v>989.36240699999996</v>
      </c>
    </row>
    <row r="3252" spans="1:4" x14ac:dyDescent="0.35">
      <c r="A3252" s="1" t="s">
        <v>8705</v>
      </c>
      <c r="B3252">
        <v>46.805</v>
      </c>
      <c r="C3252">
        <v>54.984999999999999</v>
      </c>
      <c r="D3252">
        <v>986.62437</v>
      </c>
    </row>
    <row r="3253" spans="1:4" x14ac:dyDescent="0.35">
      <c r="A3253" s="1" t="s">
        <v>8706</v>
      </c>
      <c r="B3253">
        <v>46.265999999999998</v>
      </c>
      <c r="C3253">
        <v>55.253</v>
      </c>
      <c r="D3253">
        <v>983.92973500000005</v>
      </c>
    </row>
    <row r="3254" spans="1:4" x14ac:dyDescent="0.35">
      <c r="A3254" s="1" t="s">
        <v>8707</v>
      </c>
      <c r="B3254">
        <v>45.716000000000001</v>
      </c>
      <c r="C3254">
        <v>55.518999999999998</v>
      </c>
      <c r="D3254">
        <v>981.27886100000001</v>
      </c>
    </row>
    <row r="3255" spans="1:4" x14ac:dyDescent="0.35">
      <c r="A3255" s="1" t="s">
        <v>8708</v>
      </c>
      <c r="B3255">
        <v>45.155999999999999</v>
      </c>
      <c r="C3255">
        <v>55.783000000000001</v>
      </c>
      <c r="D3255">
        <v>978.67210699999998</v>
      </c>
    </row>
    <row r="3256" spans="1:4" x14ac:dyDescent="0.35">
      <c r="A3256" s="1" t="s">
        <v>8709</v>
      </c>
      <c r="B3256">
        <v>44.585000000000001</v>
      </c>
      <c r="C3256">
        <v>56.046999999999997</v>
      </c>
      <c r="D3256">
        <v>976.10982999999999</v>
      </c>
    </row>
    <row r="3257" spans="1:4" x14ac:dyDescent="0.35">
      <c r="A3257" s="1" t="s">
        <v>8710</v>
      </c>
      <c r="B3257">
        <v>44.003999999999998</v>
      </c>
      <c r="C3257">
        <v>56.308</v>
      </c>
      <c r="D3257">
        <v>973.59238400000004</v>
      </c>
    </row>
    <row r="3258" spans="1:4" x14ac:dyDescent="0.35">
      <c r="A3258" s="1" t="s">
        <v>8711</v>
      </c>
      <c r="B3258">
        <v>43.411000000000001</v>
      </c>
      <c r="C3258">
        <v>56.567999999999998</v>
      </c>
      <c r="D3258">
        <v>971.12012100000004</v>
      </c>
    </row>
    <row r="3259" spans="1:4" x14ac:dyDescent="0.35">
      <c r="A3259" s="1" t="s">
        <v>8712</v>
      </c>
      <c r="B3259">
        <v>42.807000000000002</v>
      </c>
      <c r="C3259">
        <v>56.826000000000001</v>
      </c>
      <c r="D3259">
        <v>968.69338800000003</v>
      </c>
    </row>
    <row r="3260" spans="1:4" x14ac:dyDescent="0.35">
      <c r="A3260" s="1" t="s">
        <v>8713</v>
      </c>
      <c r="B3260">
        <v>42.191000000000003</v>
      </c>
      <c r="C3260">
        <v>57.082000000000001</v>
      </c>
      <c r="D3260">
        <v>966.31253100000004</v>
      </c>
    </row>
    <row r="3261" spans="1:4" x14ac:dyDescent="0.35">
      <c r="A3261" s="1" t="s">
        <v>8714</v>
      </c>
      <c r="B3261">
        <v>41.564</v>
      </c>
      <c r="C3261">
        <v>57.335999999999999</v>
      </c>
      <c r="D3261">
        <v>963.97789399999999</v>
      </c>
    </row>
    <row r="3262" spans="1:4" x14ac:dyDescent="0.35">
      <c r="A3262" s="1" t="s">
        <v>8715</v>
      </c>
      <c r="B3262">
        <v>40.924999999999997</v>
      </c>
      <c r="C3262">
        <v>57.588000000000001</v>
      </c>
      <c r="D3262">
        <v>961.68981499999995</v>
      </c>
    </row>
    <row r="3263" spans="1:4" x14ac:dyDescent="0.35">
      <c r="A3263" s="1" t="s">
        <v>8716</v>
      </c>
      <c r="B3263">
        <v>40.274000000000001</v>
      </c>
      <c r="C3263">
        <v>57.838000000000001</v>
      </c>
      <c r="D3263">
        <v>959.44863099999998</v>
      </c>
    </row>
    <row r="3264" spans="1:4" x14ac:dyDescent="0.35">
      <c r="A3264" s="1" t="s">
        <v>8717</v>
      </c>
      <c r="B3264">
        <v>39.610999999999997</v>
      </c>
      <c r="C3264">
        <v>58.084000000000003</v>
      </c>
      <c r="D3264">
        <v>957.25467200000003</v>
      </c>
    </row>
    <row r="3265" spans="1:4" x14ac:dyDescent="0.35">
      <c r="A3265" s="1" t="s">
        <v>8718</v>
      </c>
      <c r="B3265">
        <v>38.935000000000002</v>
      </c>
      <c r="C3265">
        <v>58.329000000000001</v>
      </c>
      <c r="D3265">
        <v>955.10826699999996</v>
      </c>
    </row>
    <row r="3266" spans="1:4" x14ac:dyDescent="0.35">
      <c r="A3266" s="1" t="s">
        <v>8719</v>
      </c>
      <c r="B3266">
        <v>38.247</v>
      </c>
      <c r="C3266">
        <v>58.57</v>
      </c>
      <c r="D3266">
        <v>953.00973899999997</v>
      </c>
    </row>
    <row r="3267" spans="1:4" x14ac:dyDescent="0.35">
      <c r="A3267" s="1" t="s">
        <v>8720</v>
      </c>
      <c r="B3267">
        <v>37.545999999999999</v>
      </c>
      <c r="C3267">
        <v>58.808999999999997</v>
      </c>
      <c r="D3267">
        <v>950.95940800000005</v>
      </c>
    </row>
    <row r="3268" spans="1:4" x14ac:dyDescent="0.35">
      <c r="A3268" s="1" t="s">
        <v>8721</v>
      </c>
      <c r="B3268">
        <v>36.832999999999998</v>
      </c>
      <c r="C3268">
        <v>59.043999999999997</v>
      </c>
      <c r="D3268">
        <v>948.95758899999998</v>
      </c>
    </row>
    <row r="3269" spans="1:4" x14ac:dyDescent="0.35">
      <c r="A3269" s="1" t="s">
        <v>8722</v>
      </c>
      <c r="B3269">
        <v>36.106999999999999</v>
      </c>
      <c r="C3269">
        <v>59.276000000000003</v>
      </c>
      <c r="D3269">
        <v>947.004591</v>
      </c>
    </row>
    <row r="3270" spans="1:4" x14ac:dyDescent="0.35">
      <c r="A3270" s="1" t="s">
        <v>8723</v>
      </c>
      <c r="B3270">
        <v>35.368000000000002</v>
      </c>
      <c r="C3270">
        <v>59.505000000000003</v>
      </c>
      <c r="D3270">
        <v>945.10072000000002</v>
      </c>
    </row>
    <row r="3271" spans="1:4" x14ac:dyDescent="0.35">
      <c r="A3271" s="1" t="s">
        <v>8724</v>
      </c>
      <c r="B3271">
        <v>34.615000000000002</v>
      </c>
      <c r="C3271">
        <v>59.73</v>
      </c>
      <c r="D3271">
        <v>943.24627399999997</v>
      </c>
    </row>
    <row r="3272" spans="1:4" x14ac:dyDescent="0.35">
      <c r="A3272" s="1" t="s">
        <v>8725</v>
      </c>
      <c r="B3272">
        <v>33.85</v>
      </c>
      <c r="C3272">
        <v>59.951000000000001</v>
      </c>
      <c r="D3272">
        <v>941.44154800000001</v>
      </c>
    </row>
    <row r="3273" spans="1:4" x14ac:dyDescent="0.35">
      <c r="A3273" s="1" t="s">
        <v>8726</v>
      </c>
      <c r="B3273">
        <v>33.070999999999998</v>
      </c>
      <c r="C3273">
        <v>60.167999999999999</v>
      </c>
      <c r="D3273">
        <v>939.68682999999999</v>
      </c>
    </row>
    <row r="3274" spans="1:4" x14ac:dyDescent="0.35">
      <c r="A3274" s="1" t="s">
        <v>8727</v>
      </c>
      <c r="B3274">
        <v>32.279000000000003</v>
      </c>
      <c r="C3274">
        <v>60.381</v>
      </c>
      <c r="D3274">
        <v>937.98240399999997</v>
      </c>
    </row>
    <row r="3275" spans="1:4" x14ac:dyDescent="0.35">
      <c r="A3275" s="1" t="s">
        <v>8728</v>
      </c>
      <c r="B3275">
        <v>31.474</v>
      </c>
      <c r="C3275">
        <v>60.59</v>
      </c>
      <c r="D3275">
        <v>936.32854499999996</v>
      </c>
    </row>
    <row r="3276" spans="1:4" x14ac:dyDescent="0.35">
      <c r="A3276" s="1" t="s">
        <v>8729</v>
      </c>
      <c r="B3276">
        <v>30.655999999999999</v>
      </c>
      <c r="C3276">
        <v>60.795000000000002</v>
      </c>
      <c r="D3276">
        <v>934.72552399999995</v>
      </c>
    </row>
    <row r="3277" spans="1:4" x14ac:dyDescent="0.35">
      <c r="A3277" s="1" t="s">
        <v>8730</v>
      </c>
      <c r="B3277">
        <v>29.824000000000002</v>
      </c>
      <c r="C3277">
        <v>60.994</v>
      </c>
      <c r="D3277">
        <v>933.17360399999995</v>
      </c>
    </row>
    <row r="3278" spans="1:4" x14ac:dyDescent="0.35">
      <c r="A3278" s="1" t="s">
        <v>8731</v>
      </c>
      <c r="B3278">
        <v>28.978999999999999</v>
      </c>
      <c r="C3278">
        <v>61.189</v>
      </c>
      <c r="D3278">
        <v>931.673044</v>
      </c>
    </row>
    <row r="3279" spans="1:4" x14ac:dyDescent="0.35">
      <c r="A3279" s="1" t="s">
        <v>8732</v>
      </c>
      <c r="B3279">
        <v>28.120999999999999</v>
      </c>
      <c r="C3279">
        <v>61.378999999999998</v>
      </c>
      <c r="D3279">
        <v>930.22409200000004</v>
      </c>
    </row>
    <row r="3280" spans="1:4" x14ac:dyDescent="0.35">
      <c r="A3280" s="1" t="s">
        <v>8733</v>
      </c>
      <c r="B3280">
        <v>27.25</v>
      </c>
      <c r="C3280">
        <v>61.564</v>
      </c>
      <c r="D3280">
        <v>928.82699300000002</v>
      </c>
    </row>
    <row r="3281" spans="1:4" x14ac:dyDescent="0.35">
      <c r="A3281" s="1" t="s">
        <v>8734</v>
      </c>
      <c r="B3281">
        <v>26.366</v>
      </c>
      <c r="C3281">
        <v>61.744</v>
      </c>
      <c r="D3281">
        <v>927.48198100000002</v>
      </c>
    </row>
    <row r="3282" spans="1:4" x14ac:dyDescent="0.35">
      <c r="A3282" s="1" t="s">
        <v>8735</v>
      </c>
      <c r="B3282">
        <v>25.469000000000001</v>
      </c>
      <c r="C3282">
        <v>61.917999999999999</v>
      </c>
      <c r="D3282">
        <v>926.18928600000004</v>
      </c>
    </row>
    <row r="3283" spans="1:4" x14ac:dyDescent="0.35">
      <c r="A3283" s="1" t="s">
        <v>8736</v>
      </c>
      <c r="B3283">
        <v>24.559000000000001</v>
      </c>
      <c r="C3283">
        <v>62.085999999999999</v>
      </c>
      <c r="D3283">
        <v>924.94912799999997</v>
      </c>
    </row>
    <row r="3284" spans="1:4" x14ac:dyDescent="0.35">
      <c r="A3284" s="1" t="s">
        <v>8737</v>
      </c>
      <c r="B3284">
        <v>23.637</v>
      </c>
      <c r="C3284">
        <v>62.247999999999998</v>
      </c>
      <c r="D3284">
        <v>923.76172099999997</v>
      </c>
    </row>
    <row r="3285" spans="1:4" x14ac:dyDescent="0.35">
      <c r="A3285" s="1" t="s">
        <v>8738</v>
      </c>
      <c r="B3285">
        <v>22.702999999999999</v>
      </c>
      <c r="C3285">
        <v>62.405000000000001</v>
      </c>
      <c r="D3285">
        <v>922.62726799999996</v>
      </c>
    </row>
    <row r="3286" spans="1:4" x14ac:dyDescent="0.35">
      <c r="A3286" s="1" t="s">
        <v>8739</v>
      </c>
      <c r="B3286">
        <v>21.757000000000001</v>
      </c>
      <c r="C3286">
        <v>62.555</v>
      </c>
      <c r="D3286">
        <v>921.54596800000002</v>
      </c>
    </row>
    <row r="3287" spans="1:4" x14ac:dyDescent="0.35">
      <c r="A3287" s="1" t="s">
        <v>8740</v>
      </c>
      <c r="B3287">
        <v>20.798999999999999</v>
      </c>
      <c r="C3287">
        <v>62.698</v>
      </c>
      <c r="D3287">
        <v>920.51800800000001</v>
      </c>
    </row>
    <row r="3288" spans="1:4" x14ac:dyDescent="0.35">
      <c r="A3288" s="1" t="s">
        <v>8741</v>
      </c>
      <c r="B3288">
        <v>19.829999999999998</v>
      </c>
      <c r="C3288">
        <v>62.835000000000001</v>
      </c>
      <c r="D3288">
        <v>919.54356900000005</v>
      </c>
    </row>
    <row r="3289" spans="1:4" x14ac:dyDescent="0.35">
      <c r="A3289" s="1" t="s">
        <v>8742</v>
      </c>
      <c r="B3289">
        <v>18.850000000000001</v>
      </c>
      <c r="C3289">
        <v>62.966000000000001</v>
      </c>
      <c r="D3289">
        <v>918.62282300000004</v>
      </c>
    </row>
    <row r="3290" spans="1:4" x14ac:dyDescent="0.35">
      <c r="A3290" s="1" t="s">
        <v>8743</v>
      </c>
      <c r="B3290">
        <v>17.86</v>
      </c>
      <c r="C3290">
        <v>63.088999999999999</v>
      </c>
      <c r="D3290">
        <v>917.75593000000003</v>
      </c>
    </row>
    <row r="3291" spans="1:4" x14ac:dyDescent="0.35">
      <c r="A3291" s="1" t="s">
        <v>8744</v>
      </c>
      <c r="B3291">
        <v>16.859000000000002</v>
      </c>
      <c r="C3291">
        <v>63.206000000000003</v>
      </c>
      <c r="D3291">
        <v>916.94304699999998</v>
      </c>
    </row>
    <row r="3292" spans="1:4" x14ac:dyDescent="0.35">
      <c r="A3292" s="1" t="s">
        <v>8745</v>
      </c>
      <c r="B3292">
        <v>15.849</v>
      </c>
      <c r="C3292">
        <v>63.314999999999998</v>
      </c>
      <c r="D3292">
        <v>916.18431599999997</v>
      </c>
    </row>
    <row r="3293" spans="1:4" x14ac:dyDescent="0.35">
      <c r="A3293" s="1" t="s">
        <v>8746</v>
      </c>
      <c r="B3293">
        <v>14.83</v>
      </c>
      <c r="C3293">
        <v>63.417000000000002</v>
      </c>
      <c r="D3293">
        <v>915.479874</v>
      </c>
    </row>
    <row r="3294" spans="1:4" x14ac:dyDescent="0.35">
      <c r="A3294" s="1" t="s">
        <v>8747</v>
      </c>
      <c r="B3294">
        <v>13.802</v>
      </c>
      <c r="C3294">
        <v>63.512</v>
      </c>
      <c r="D3294">
        <v>914.82984699999997</v>
      </c>
    </row>
    <row r="3295" spans="1:4" x14ac:dyDescent="0.35">
      <c r="A3295" s="1" t="s">
        <v>8748</v>
      </c>
      <c r="B3295">
        <v>12.766</v>
      </c>
      <c r="C3295">
        <v>63.598999999999997</v>
      </c>
      <c r="D3295">
        <v>914.23435199999994</v>
      </c>
    </row>
    <row r="3296" spans="1:4" x14ac:dyDescent="0.35">
      <c r="A3296" s="1" t="s">
        <v>8749</v>
      </c>
      <c r="B3296">
        <v>11.723000000000001</v>
      </c>
      <c r="C3296">
        <v>63.679000000000002</v>
      </c>
      <c r="D3296">
        <v>913.69349499999998</v>
      </c>
    </row>
    <row r="3297" spans="1:4" x14ac:dyDescent="0.35">
      <c r="A3297" s="1" t="s">
        <v>8750</v>
      </c>
      <c r="B3297">
        <v>10.673</v>
      </c>
      <c r="C3297">
        <v>63.75</v>
      </c>
      <c r="D3297">
        <v>913.20737599999995</v>
      </c>
    </row>
    <row r="3298" spans="1:4" x14ac:dyDescent="0.35">
      <c r="A3298" s="1" t="s">
        <v>8751</v>
      </c>
      <c r="B3298">
        <v>9.6170000000000009</v>
      </c>
      <c r="C3298">
        <v>63.814</v>
      </c>
      <c r="D3298">
        <v>912.77608099999998</v>
      </c>
    </row>
    <row r="3299" spans="1:4" x14ac:dyDescent="0.35">
      <c r="A3299" s="1" t="s">
        <v>8752</v>
      </c>
      <c r="B3299">
        <v>8.5549999999999997</v>
      </c>
      <c r="C3299">
        <v>63.87</v>
      </c>
      <c r="D3299">
        <v>912.39968899999997</v>
      </c>
    </row>
    <row r="3300" spans="1:4" x14ac:dyDescent="0.35">
      <c r="A3300" s="1" t="s">
        <v>8753</v>
      </c>
      <c r="B3300">
        <v>7.4889999999999999</v>
      </c>
      <c r="C3300">
        <v>63.917999999999999</v>
      </c>
      <c r="D3300">
        <v>912.07826799999998</v>
      </c>
    </row>
    <row r="3301" spans="1:4" x14ac:dyDescent="0.35">
      <c r="A3301" s="1" t="s">
        <v>8754</v>
      </c>
      <c r="B3301">
        <v>6.4180000000000001</v>
      </c>
      <c r="C3301">
        <v>63.957999999999998</v>
      </c>
      <c r="D3301">
        <v>911.81187699999998</v>
      </c>
    </row>
    <row r="3302" spans="1:4" x14ac:dyDescent="0.35">
      <c r="A3302" s="1" t="s">
        <v>8755</v>
      </c>
      <c r="B3302">
        <v>5.3449999999999998</v>
      </c>
      <c r="C3302">
        <v>63.988999999999997</v>
      </c>
      <c r="D3302">
        <v>911.60056499999996</v>
      </c>
    </row>
    <row r="3303" spans="1:4" x14ac:dyDescent="0.35">
      <c r="A3303" s="1" t="s">
        <v>8756</v>
      </c>
      <c r="B3303">
        <v>4.2679999999999998</v>
      </c>
      <c r="C3303">
        <v>64.012</v>
      </c>
      <c r="D3303">
        <v>911.44436900000005</v>
      </c>
    </row>
    <row r="3304" spans="1:4" x14ac:dyDescent="0.35">
      <c r="A3304" s="1" t="s">
        <v>8757</v>
      </c>
      <c r="B3304">
        <v>3.19</v>
      </c>
      <c r="C3304">
        <v>64.028000000000006</v>
      </c>
      <c r="D3304">
        <v>911.34331899999995</v>
      </c>
    </row>
    <row r="3305" spans="1:4" x14ac:dyDescent="0.35">
      <c r="A3305" s="1" t="s">
        <v>8758</v>
      </c>
      <c r="B3305">
        <v>2.1110000000000002</v>
      </c>
      <c r="C3305">
        <v>64.034999999999997</v>
      </c>
      <c r="D3305">
        <v>911.29743299999996</v>
      </c>
    </row>
    <row r="3306" spans="1:4" x14ac:dyDescent="0.35">
      <c r="A3306" s="1" t="s">
        <v>8759</v>
      </c>
      <c r="B3306">
        <v>1.032</v>
      </c>
      <c r="C3306">
        <v>64.033000000000001</v>
      </c>
      <c r="D3306">
        <v>911.30672000000004</v>
      </c>
    </row>
    <row r="3307" spans="1:4" x14ac:dyDescent="0.35">
      <c r="A3307" s="1" t="s">
        <v>8760</v>
      </c>
      <c r="B3307">
        <v>359.95299999999997</v>
      </c>
      <c r="C3307">
        <v>64.024000000000001</v>
      </c>
      <c r="D3307">
        <v>911.37117699999999</v>
      </c>
    </row>
    <row r="3308" spans="1:4" x14ac:dyDescent="0.35">
      <c r="A3308" s="1" t="s">
        <v>8761</v>
      </c>
      <c r="B3308">
        <v>358.875</v>
      </c>
      <c r="C3308">
        <v>64.006</v>
      </c>
      <c r="D3308">
        <v>911.49079400000005</v>
      </c>
    </row>
    <row r="3309" spans="1:4" x14ac:dyDescent="0.35">
      <c r="A3309" s="1" t="s">
        <v>8762</v>
      </c>
      <c r="B3309">
        <v>357.8</v>
      </c>
      <c r="C3309">
        <v>63.98</v>
      </c>
      <c r="D3309">
        <v>911.66554799999994</v>
      </c>
    </row>
    <row r="3310" spans="1:4" x14ac:dyDescent="0.35">
      <c r="A3310" s="1" t="s">
        <v>8763</v>
      </c>
      <c r="B3310">
        <v>356.72699999999998</v>
      </c>
      <c r="C3310">
        <v>63.945</v>
      </c>
      <c r="D3310">
        <v>911.89540599999998</v>
      </c>
    </row>
    <row r="3311" spans="1:4" x14ac:dyDescent="0.35">
      <c r="A3311" s="1" t="s">
        <v>8764</v>
      </c>
      <c r="B3311">
        <v>355.65800000000002</v>
      </c>
      <c r="C3311">
        <v>63.902999999999999</v>
      </c>
      <c r="D3311">
        <v>912.18032900000003</v>
      </c>
    </row>
    <row r="3312" spans="1:4" x14ac:dyDescent="0.35">
      <c r="A3312" s="1" t="s">
        <v>8765</v>
      </c>
      <c r="B3312">
        <v>354.59300000000002</v>
      </c>
      <c r="C3312">
        <v>63.853000000000002</v>
      </c>
      <c r="D3312">
        <v>912.520263</v>
      </c>
    </row>
    <row r="3313" spans="1:4" x14ac:dyDescent="0.35">
      <c r="A3313" s="1" t="s">
        <v>8766</v>
      </c>
      <c r="B3313">
        <v>353.53300000000002</v>
      </c>
      <c r="C3313">
        <v>63.793999999999997</v>
      </c>
      <c r="D3313">
        <v>912.91514700000005</v>
      </c>
    </row>
    <row r="3314" spans="1:4" x14ac:dyDescent="0.35">
      <c r="A3314" s="1" t="s">
        <v>8767</v>
      </c>
      <c r="B3314">
        <v>352.47899999999998</v>
      </c>
      <c r="C3314">
        <v>63.728000000000002</v>
      </c>
      <c r="D3314">
        <v>913.36490900000001</v>
      </c>
    </row>
    <row r="3315" spans="1:4" x14ac:dyDescent="0.35">
      <c r="A3315" s="1" t="s">
        <v>8768</v>
      </c>
      <c r="B3315">
        <v>351.43099999999998</v>
      </c>
      <c r="C3315">
        <v>63.654000000000003</v>
      </c>
      <c r="D3315">
        <v>913.86946699999999</v>
      </c>
    </row>
    <row r="3316" spans="1:4" x14ac:dyDescent="0.35">
      <c r="A3316" s="1" t="s">
        <v>8769</v>
      </c>
      <c r="B3316">
        <v>350.39</v>
      </c>
      <c r="C3316">
        <v>63.572000000000003</v>
      </c>
      <c r="D3316">
        <v>914.42873099999997</v>
      </c>
    </row>
    <row r="3317" spans="1:4" x14ac:dyDescent="0.35">
      <c r="A3317" s="1" t="s">
        <v>8770</v>
      </c>
      <c r="B3317">
        <v>349.35700000000003</v>
      </c>
      <c r="C3317">
        <v>63.481999999999999</v>
      </c>
      <c r="D3317">
        <v>915.04259999999999</v>
      </c>
    </row>
    <row r="3318" spans="1:4" x14ac:dyDescent="0.35">
      <c r="A3318" s="1" t="s">
        <v>8771</v>
      </c>
      <c r="B3318">
        <v>348.33100000000002</v>
      </c>
      <c r="C3318">
        <v>63.384999999999998</v>
      </c>
      <c r="D3318">
        <v>915.71096199999999</v>
      </c>
    </row>
    <row r="3319" spans="1:4" x14ac:dyDescent="0.35">
      <c r="A3319" s="1" t="s">
        <v>8772</v>
      </c>
      <c r="B3319">
        <v>347.315</v>
      </c>
      <c r="C3319">
        <v>63.280999999999999</v>
      </c>
      <c r="D3319">
        <v>916.43369900000005</v>
      </c>
    </row>
    <row r="3320" spans="1:4" x14ac:dyDescent="0.35">
      <c r="A3320" s="1" t="s">
        <v>8773</v>
      </c>
      <c r="B3320">
        <v>346.30799999999999</v>
      </c>
      <c r="C3320">
        <v>63.168999999999997</v>
      </c>
      <c r="D3320">
        <v>917.21068000000002</v>
      </c>
    </row>
    <row r="3321" spans="1:4" x14ac:dyDescent="0.35">
      <c r="A3321" s="1" t="s">
        <v>8774</v>
      </c>
      <c r="B3321">
        <v>345.31099999999998</v>
      </c>
      <c r="C3321">
        <v>63.05</v>
      </c>
      <c r="D3321">
        <v>918.04176800000005</v>
      </c>
    </row>
    <row r="3322" spans="1:4" x14ac:dyDescent="0.35">
      <c r="A3322" s="1" t="s">
        <v>8775</v>
      </c>
      <c r="B3322">
        <v>344.32400000000001</v>
      </c>
      <c r="C3322">
        <v>62.923999999999999</v>
      </c>
      <c r="D3322">
        <v>918.92681400000004</v>
      </c>
    </row>
    <row r="3323" spans="1:4" x14ac:dyDescent="0.35">
      <c r="A3323" s="1" t="s">
        <v>8776</v>
      </c>
      <c r="B3323">
        <v>343.34699999999998</v>
      </c>
      <c r="C3323">
        <v>62.792000000000002</v>
      </c>
      <c r="D3323">
        <v>919.86566200000004</v>
      </c>
    </row>
    <row r="3324" spans="1:4" x14ac:dyDescent="0.35">
      <c r="A3324" s="1" t="s">
        <v>8777</v>
      </c>
      <c r="B3324">
        <v>342.38200000000001</v>
      </c>
      <c r="C3324">
        <v>62.652000000000001</v>
      </c>
      <c r="D3324">
        <v>920.85814700000003</v>
      </c>
    </row>
    <row r="3325" spans="1:4" x14ac:dyDescent="0.35">
      <c r="A3325" s="1" t="s">
        <v>8778</v>
      </c>
      <c r="B3325">
        <v>341.428</v>
      </c>
      <c r="C3325">
        <v>62.506</v>
      </c>
      <c r="D3325">
        <v>921.90409299999999</v>
      </c>
    </row>
    <row r="3326" spans="1:4" x14ac:dyDescent="0.35">
      <c r="A3326" s="1" t="s">
        <v>8779</v>
      </c>
      <c r="B3326">
        <v>340.48599999999999</v>
      </c>
      <c r="C3326">
        <v>62.353999999999999</v>
      </c>
      <c r="D3326">
        <v>923.00331800000004</v>
      </c>
    </row>
    <row r="3327" spans="1:4" x14ac:dyDescent="0.35">
      <c r="A3327" s="1" t="s">
        <v>8780</v>
      </c>
      <c r="B3327">
        <v>339.55500000000001</v>
      </c>
      <c r="C3327">
        <v>62.195999999999998</v>
      </c>
      <c r="D3327">
        <v>924.15563199999997</v>
      </c>
    </row>
    <row r="3328" spans="1:4" x14ac:dyDescent="0.35">
      <c r="A3328" s="1" t="s">
        <v>8781</v>
      </c>
      <c r="B3328">
        <v>338.637</v>
      </c>
      <c r="C3328">
        <v>62.031999999999996</v>
      </c>
      <c r="D3328">
        <v>925.36083299999996</v>
      </c>
    </row>
    <row r="3329" spans="1:4" x14ac:dyDescent="0.35">
      <c r="A3329" s="1" t="s">
        <v>8782</v>
      </c>
      <c r="B3329">
        <v>337.73200000000003</v>
      </c>
      <c r="C3329">
        <v>61.862000000000002</v>
      </c>
      <c r="D3329">
        <v>926.61871499999995</v>
      </c>
    </row>
    <row r="3330" spans="1:4" x14ac:dyDescent="0.35">
      <c r="A3330" s="1" t="s">
        <v>8783</v>
      </c>
      <c r="B3330">
        <v>336.839</v>
      </c>
      <c r="C3330">
        <v>61.686</v>
      </c>
      <c r="D3330">
        <v>927.92906200000004</v>
      </c>
    </row>
    <row r="3331" spans="1:4" x14ac:dyDescent="0.35">
      <c r="A3331" s="1" t="s">
        <v>8784</v>
      </c>
      <c r="B3331">
        <v>335.959</v>
      </c>
      <c r="C3331">
        <v>61.505000000000003</v>
      </c>
      <c r="D3331">
        <v>929.291651</v>
      </c>
    </row>
    <row r="3332" spans="1:4" x14ac:dyDescent="0.35">
      <c r="A3332" s="1" t="s">
        <v>8785</v>
      </c>
      <c r="B3332">
        <v>335.09300000000002</v>
      </c>
      <c r="C3332">
        <v>61.317999999999998</v>
      </c>
      <c r="D3332">
        <v>930.70624999999995</v>
      </c>
    </row>
    <row r="3333" spans="1:4" x14ac:dyDescent="0.35">
      <c r="A3333" s="1" t="s">
        <v>8786</v>
      </c>
      <c r="B3333">
        <v>334.23899999999998</v>
      </c>
      <c r="C3333">
        <v>61.125999999999998</v>
      </c>
      <c r="D3333">
        <v>932.17262200000005</v>
      </c>
    </row>
    <row r="3334" spans="1:4" x14ac:dyDescent="0.35">
      <c r="A3334" s="1" t="s">
        <v>8787</v>
      </c>
      <c r="B3334">
        <v>333.39800000000002</v>
      </c>
      <c r="C3334">
        <v>60.93</v>
      </c>
      <c r="D3334">
        <v>933.69052099999999</v>
      </c>
    </row>
    <row r="3335" spans="1:4" x14ac:dyDescent="0.35">
      <c r="A3335" s="1" t="s">
        <v>8788</v>
      </c>
      <c r="B3335">
        <v>332.57100000000003</v>
      </c>
      <c r="C3335">
        <v>60.728999999999999</v>
      </c>
      <c r="D3335">
        <v>935.25969399999997</v>
      </c>
    </row>
    <row r="3336" spans="1:4" x14ac:dyDescent="0.35">
      <c r="A3336" s="1" t="s">
        <v>8789</v>
      </c>
      <c r="B3336">
        <v>331.75700000000001</v>
      </c>
      <c r="C3336">
        <v>60.523000000000003</v>
      </c>
      <c r="D3336">
        <v>936.87988199999995</v>
      </c>
    </row>
    <row r="3337" spans="1:4" x14ac:dyDescent="0.35">
      <c r="A3337" s="1" t="s">
        <v>8790</v>
      </c>
      <c r="B3337">
        <v>330.95600000000002</v>
      </c>
      <c r="C3337">
        <v>60.311999999999998</v>
      </c>
      <c r="D3337">
        <v>938.55081900000005</v>
      </c>
    </row>
    <row r="3338" spans="1:4" x14ac:dyDescent="0.35">
      <c r="A3338" s="1" t="s">
        <v>8791</v>
      </c>
      <c r="B3338">
        <v>330.16800000000001</v>
      </c>
      <c r="C3338">
        <v>60.097999999999999</v>
      </c>
      <c r="D3338">
        <v>940.27223300000003</v>
      </c>
    </row>
    <row r="3339" spans="1:4" x14ac:dyDescent="0.35">
      <c r="A3339" s="1" t="s">
        <v>8792</v>
      </c>
      <c r="B3339">
        <v>329.39400000000001</v>
      </c>
      <c r="C3339">
        <v>59.878999999999998</v>
      </c>
      <c r="D3339">
        <v>942.04384500000003</v>
      </c>
    </row>
    <row r="3340" spans="1:4" x14ac:dyDescent="0.35">
      <c r="A3340" s="1" t="s">
        <v>8793</v>
      </c>
      <c r="B3340">
        <v>328.63299999999998</v>
      </c>
      <c r="C3340">
        <v>59.656999999999996</v>
      </c>
      <c r="D3340">
        <v>943.86536999999998</v>
      </c>
    </row>
    <row r="3341" spans="1:4" x14ac:dyDescent="0.35">
      <c r="A3341" s="1" t="s">
        <v>8794</v>
      </c>
      <c r="B3341">
        <v>327.88499999999999</v>
      </c>
      <c r="C3341">
        <v>59.430999999999997</v>
      </c>
      <c r="D3341">
        <v>945.73651900000004</v>
      </c>
    </row>
    <row r="3342" spans="1:4" x14ac:dyDescent="0.35">
      <c r="A3342" s="1" t="s">
        <v>8795</v>
      </c>
      <c r="B3342">
        <v>327.14999999999998</v>
      </c>
      <c r="C3342">
        <v>59.201000000000001</v>
      </c>
      <c r="D3342">
        <v>947.65699500000005</v>
      </c>
    </row>
    <row r="3343" spans="1:4" x14ac:dyDescent="0.35">
      <c r="A3343" s="1" t="s">
        <v>8796</v>
      </c>
      <c r="B3343">
        <v>326.428</v>
      </c>
      <c r="C3343">
        <v>58.968000000000004</v>
      </c>
      <c r="D3343">
        <v>949.62649599999997</v>
      </c>
    </row>
    <row r="3344" spans="1:4" x14ac:dyDescent="0.35">
      <c r="A3344" s="1" t="s">
        <v>8797</v>
      </c>
      <c r="B3344">
        <v>325.71899999999999</v>
      </c>
      <c r="C3344">
        <v>58.731000000000002</v>
      </c>
      <c r="D3344">
        <v>951.64471700000001</v>
      </c>
    </row>
    <row r="3345" spans="1:4" x14ac:dyDescent="0.35">
      <c r="A3345" s="1" t="s">
        <v>8798</v>
      </c>
      <c r="B3345">
        <v>325.02199999999999</v>
      </c>
      <c r="C3345">
        <v>58.491999999999997</v>
      </c>
      <c r="D3345">
        <v>953.71134600000005</v>
      </c>
    </row>
    <row r="3346" spans="1:4" x14ac:dyDescent="0.35">
      <c r="A3346" s="1" t="s">
        <v>8799</v>
      </c>
      <c r="B3346">
        <v>324.33800000000002</v>
      </c>
      <c r="C3346">
        <v>58.25</v>
      </c>
      <c r="D3346">
        <v>955.82606599999997</v>
      </c>
    </row>
    <row r="3347" spans="1:4" x14ac:dyDescent="0.35">
      <c r="A3347" s="1" t="s">
        <v>8800</v>
      </c>
      <c r="B3347">
        <v>323.66699999999997</v>
      </c>
      <c r="C3347">
        <v>58.003999999999998</v>
      </c>
      <c r="D3347">
        <v>957.98855700000001</v>
      </c>
    </row>
    <row r="3348" spans="1:4" x14ac:dyDescent="0.35">
      <c r="A3348" s="1" t="s">
        <v>8801</v>
      </c>
      <c r="B3348">
        <v>323.00799999999998</v>
      </c>
      <c r="C3348">
        <v>57.756999999999998</v>
      </c>
      <c r="D3348">
        <v>960.19849399999998</v>
      </c>
    </row>
    <row r="3349" spans="1:4" x14ac:dyDescent="0.35">
      <c r="A3349" s="1" t="s">
        <v>8802</v>
      </c>
      <c r="B3349">
        <v>322.36099999999999</v>
      </c>
      <c r="C3349">
        <v>57.506999999999998</v>
      </c>
      <c r="D3349">
        <v>962.45554700000002</v>
      </c>
    </row>
    <row r="3350" spans="1:4" x14ac:dyDescent="0.35">
      <c r="A3350" s="1" t="s">
        <v>8803</v>
      </c>
      <c r="B3350">
        <v>321.72500000000002</v>
      </c>
      <c r="C3350">
        <v>57.253999999999998</v>
      </c>
      <c r="D3350">
        <v>964.75938299999996</v>
      </c>
    </row>
    <row r="3351" spans="1:4" x14ac:dyDescent="0.35">
      <c r="A3351" s="1" t="s">
        <v>8804</v>
      </c>
      <c r="B3351">
        <v>321.10199999999998</v>
      </c>
      <c r="C3351">
        <v>56.999000000000002</v>
      </c>
      <c r="D3351">
        <v>967.10966599999995</v>
      </c>
    </row>
    <row r="3352" spans="1:4" x14ac:dyDescent="0.35">
      <c r="A3352" s="1" t="s">
        <v>8805</v>
      </c>
      <c r="B3352">
        <v>320.49</v>
      </c>
      <c r="C3352">
        <v>56.743000000000002</v>
      </c>
      <c r="D3352">
        <v>969.50605499999995</v>
      </c>
    </row>
    <row r="3353" spans="1:4" x14ac:dyDescent="0.35">
      <c r="A3353" s="1" t="s">
        <v>8806</v>
      </c>
      <c r="B3353">
        <v>319.89</v>
      </c>
      <c r="C3353">
        <v>56.484000000000002</v>
      </c>
      <c r="D3353">
        <v>971.94820600000003</v>
      </c>
    </row>
    <row r="3354" spans="1:4" x14ac:dyDescent="0.35">
      <c r="A3354" s="1" t="s">
        <v>8807</v>
      </c>
      <c r="B3354">
        <v>319.30099999999999</v>
      </c>
      <c r="C3354">
        <v>56.222999999999999</v>
      </c>
      <c r="D3354">
        <v>974.43577300000004</v>
      </c>
    </row>
    <row r="3355" spans="1:4" x14ac:dyDescent="0.35">
      <c r="A3355" s="1" t="s">
        <v>8808</v>
      </c>
      <c r="B3355">
        <v>318.72300000000001</v>
      </c>
      <c r="C3355">
        <v>55.960999999999999</v>
      </c>
      <c r="D3355">
        <v>976.96840599999996</v>
      </c>
    </row>
    <row r="3356" spans="1:4" x14ac:dyDescent="0.35">
      <c r="A3356" s="1" t="s">
        <v>8809</v>
      </c>
      <c r="B3356">
        <v>318.15499999999997</v>
      </c>
      <c r="C3356">
        <v>55.698</v>
      </c>
      <c r="D3356">
        <v>979.54575299999999</v>
      </c>
    </row>
    <row r="3357" spans="1:4" x14ac:dyDescent="0.35">
      <c r="A3357" s="1" t="s">
        <v>8810</v>
      </c>
      <c r="B3357">
        <v>317.59899999999999</v>
      </c>
      <c r="C3357">
        <v>55.433</v>
      </c>
      <c r="D3357">
        <v>982.16745800000001</v>
      </c>
    </row>
    <row r="3358" spans="1:4" x14ac:dyDescent="0.35">
      <c r="A3358" s="1" t="s">
        <v>8811</v>
      </c>
      <c r="B3358">
        <v>317.053</v>
      </c>
      <c r="C3358">
        <v>55.165999999999997</v>
      </c>
      <c r="D3358">
        <v>984.83316600000001</v>
      </c>
    </row>
    <row r="3359" spans="1:4" x14ac:dyDescent="0.35">
      <c r="A3359" s="1" t="s">
        <v>8812</v>
      </c>
      <c r="B3359">
        <v>316.517</v>
      </c>
      <c r="C3359">
        <v>54.898000000000003</v>
      </c>
      <c r="D3359">
        <v>987.54251599999998</v>
      </c>
    </row>
    <row r="3360" spans="1:4" x14ac:dyDescent="0.35">
      <c r="A3360" s="1" t="s">
        <v>8813</v>
      </c>
      <c r="B3360">
        <v>315.99099999999999</v>
      </c>
      <c r="C3360">
        <v>54.63</v>
      </c>
      <c r="D3360">
        <v>990.29514800000004</v>
      </c>
    </row>
    <row r="3361" spans="1:4" x14ac:dyDescent="0.35">
      <c r="A3361" s="1" t="s">
        <v>8814</v>
      </c>
      <c r="B3361">
        <v>315.47500000000002</v>
      </c>
      <c r="C3361">
        <v>54.36</v>
      </c>
      <c r="D3361">
        <v>993.09069799999997</v>
      </c>
    </row>
    <row r="3362" spans="1:4" x14ac:dyDescent="0.35">
      <c r="A3362" s="1" t="s">
        <v>8815</v>
      </c>
      <c r="B3362">
        <v>314.96899999999999</v>
      </c>
      <c r="C3362">
        <v>54.088999999999999</v>
      </c>
      <c r="D3362">
        <v>995.92880200000002</v>
      </c>
    </row>
    <row r="3363" spans="1:4" x14ac:dyDescent="0.35">
      <c r="A3363" s="1" t="s">
        <v>8816</v>
      </c>
      <c r="B3363">
        <v>314.47199999999998</v>
      </c>
      <c r="C3363">
        <v>53.817999999999998</v>
      </c>
      <c r="D3363">
        <v>998.80909399999996</v>
      </c>
    </row>
    <row r="3364" spans="1:4" x14ac:dyDescent="0.35">
      <c r="A3364" s="1" t="s">
        <v>8817</v>
      </c>
      <c r="B3364">
        <v>313.98500000000001</v>
      </c>
      <c r="C3364">
        <v>53.545999999999999</v>
      </c>
      <c r="D3364">
        <v>1001.731208</v>
      </c>
    </row>
    <row r="3365" spans="1:4" x14ac:dyDescent="0.35">
      <c r="A3365" s="1" t="s">
        <v>8818</v>
      </c>
      <c r="B3365">
        <v>313.50700000000001</v>
      </c>
      <c r="C3365">
        <v>53.273000000000003</v>
      </c>
      <c r="D3365">
        <v>1004.6947740000001</v>
      </c>
    </row>
    <row r="3366" spans="1:4" x14ac:dyDescent="0.35">
      <c r="A3366" s="1" t="s">
        <v>8819</v>
      </c>
      <c r="B3366">
        <v>313.03699999999998</v>
      </c>
      <c r="C3366">
        <v>53</v>
      </c>
      <c r="D3366">
        <v>1007.699425</v>
      </c>
    </row>
    <row r="3367" spans="1:4" x14ac:dyDescent="0.35">
      <c r="A3367" s="1" t="s">
        <v>8820</v>
      </c>
      <c r="B3367">
        <v>312.577</v>
      </c>
      <c r="C3367">
        <v>52.725999999999999</v>
      </c>
      <c r="D3367">
        <v>1010.74479</v>
      </c>
    </row>
    <row r="3368" spans="1:4" x14ac:dyDescent="0.35">
      <c r="A3368" s="1" t="s">
        <v>8821</v>
      </c>
      <c r="B3368">
        <v>312.125</v>
      </c>
      <c r="C3368">
        <v>52.451999999999998</v>
      </c>
      <c r="D3368">
        <v>1013.830499</v>
      </c>
    </row>
    <row r="3369" spans="1:4" x14ac:dyDescent="0.35">
      <c r="A3369" s="1" t="s">
        <v>8822</v>
      </c>
      <c r="B3369">
        <v>311.68099999999998</v>
      </c>
      <c r="C3369">
        <v>52.177999999999997</v>
      </c>
      <c r="D3369">
        <v>1016.956181</v>
      </c>
    </row>
    <row r="3370" spans="1:4" x14ac:dyDescent="0.35">
      <c r="A3370" s="1" t="s">
        <v>8823</v>
      </c>
      <c r="B3370">
        <v>311.24599999999998</v>
      </c>
      <c r="C3370">
        <v>51.902999999999999</v>
      </c>
      <c r="D3370">
        <v>1020.1214670000001</v>
      </c>
    </row>
    <row r="3371" spans="1:4" x14ac:dyDescent="0.35">
      <c r="A3371" s="1" t="s">
        <v>8824</v>
      </c>
      <c r="B3371">
        <v>310.81900000000002</v>
      </c>
      <c r="C3371">
        <v>51.628</v>
      </c>
      <c r="D3371">
        <v>1023.3259839999999</v>
      </c>
    </row>
    <row r="3372" spans="1:4" x14ac:dyDescent="0.35">
      <c r="A3372" s="1" t="s">
        <v>8825</v>
      </c>
      <c r="B3372">
        <v>310.399</v>
      </c>
      <c r="C3372">
        <v>51.353999999999999</v>
      </c>
      <c r="D3372">
        <v>1026.569362</v>
      </c>
    </row>
    <row r="3373" spans="1:4" x14ac:dyDescent="0.35">
      <c r="A3373" s="1" t="s">
        <v>8826</v>
      </c>
      <c r="B3373">
        <v>309.988</v>
      </c>
      <c r="C3373">
        <v>51.079000000000001</v>
      </c>
      <c r="D3373">
        <v>1029.85123</v>
      </c>
    </row>
    <row r="3374" spans="1:4" x14ac:dyDescent="0.35">
      <c r="A3374" s="1" t="s">
        <v>8827</v>
      </c>
      <c r="B3374">
        <v>309.58300000000003</v>
      </c>
      <c r="C3374">
        <v>50.804000000000002</v>
      </c>
      <c r="D3374">
        <v>1033.171218</v>
      </c>
    </row>
    <row r="3375" spans="1:4" x14ac:dyDescent="0.35">
      <c r="A3375" s="1" t="s">
        <v>8828</v>
      </c>
      <c r="B3375">
        <v>309.18700000000001</v>
      </c>
      <c r="C3375">
        <v>50.53</v>
      </c>
      <c r="D3375">
        <v>1036.5289560000001</v>
      </c>
    </row>
    <row r="3376" spans="1:4" x14ac:dyDescent="0.35">
      <c r="A3376" s="1" t="s">
        <v>8829</v>
      </c>
      <c r="B3376">
        <v>308.79700000000003</v>
      </c>
      <c r="C3376">
        <v>50.255000000000003</v>
      </c>
      <c r="D3376">
        <v>1039.924074</v>
      </c>
    </row>
    <row r="3377" spans="1:4" x14ac:dyDescent="0.35">
      <c r="A3377" s="1" t="s">
        <v>8830</v>
      </c>
      <c r="B3377">
        <v>308.41399999999999</v>
      </c>
      <c r="C3377">
        <v>49.981000000000002</v>
      </c>
      <c r="D3377">
        <v>1043.356205</v>
      </c>
    </row>
    <row r="3378" spans="1:4" x14ac:dyDescent="0.35">
      <c r="A3378" s="1" t="s">
        <v>8831</v>
      </c>
      <c r="B3378">
        <v>308.03899999999999</v>
      </c>
      <c r="C3378">
        <v>49.707000000000001</v>
      </c>
      <c r="D3378">
        <v>1046.824979</v>
      </c>
    </row>
    <row r="3379" spans="1:4" x14ac:dyDescent="0.35">
      <c r="A3379" s="1" t="s">
        <v>8832</v>
      </c>
      <c r="B3379">
        <v>307.67</v>
      </c>
      <c r="C3379">
        <v>49.433999999999997</v>
      </c>
      <c r="D3379">
        <v>1050.330031</v>
      </c>
    </row>
    <row r="3380" spans="1:4" x14ac:dyDescent="0.35">
      <c r="A3380" s="1" t="s">
        <v>8833</v>
      </c>
      <c r="B3380">
        <v>307.30799999999999</v>
      </c>
      <c r="C3380">
        <v>49.161000000000001</v>
      </c>
      <c r="D3380">
        <v>1053.8709940000001</v>
      </c>
    </row>
    <row r="3381" spans="1:4" x14ac:dyDescent="0.35">
      <c r="A3381" s="1" t="s">
        <v>8834</v>
      </c>
      <c r="B3381">
        <v>306.952</v>
      </c>
      <c r="C3381">
        <v>48.887999999999998</v>
      </c>
      <c r="D3381">
        <v>1057.447504</v>
      </c>
    </row>
    <row r="3382" spans="1:4" x14ac:dyDescent="0.35">
      <c r="A3382" s="1" t="s">
        <v>8835</v>
      </c>
      <c r="B3382">
        <v>306.60199999999998</v>
      </c>
      <c r="C3382">
        <v>48.616</v>
      </c>
      <c r="D3382">
        <v>1061.059197</v>
      </c>
    </row>
    <row r="3383" spans="1:4" x14ac:dyDescent="0.35">
      <c r="A3383" s="1" t="s">
        <v>8836</v>
      </c>
      <c r="B3383">
        <v>306.25900000000001</v>
      </c>
      <c r="C3383">
        <v>48.344000000000001</v>
      </c>
      <c r="D3383">
        <v>1064.7057119999999</v>
      </c>
    </row>
    <row r="3384" spans="1:4" x14ac:dyDescent="0.35">
      <c r="A3384" s="1" t="s">
        <v>8837</v>
      </c>
      <c r="B3384">
        <v>305.92200000000003</v>
      </c>
      <c r="C3384">
        <v>48.073</v>
      </c>
      <c r="D3384">
        <v>1068.386688</v>
      </c>
    </row>
    <row r="3385" spans="1:4" x14ac:dyDescent="0.35">
      <c r="A3385" s="1" t="s">
        <v>8838</v>
      </c>
      <c r="B3385">
        <v>305.58999999999997</v>
      </c>
      <c r="C3385">
        <v>47.802999999999997</v>
      </c>
      <c r="D3385">
        <v>1072.101766</v>
      </c>
    </row>
    <row r="3386" spans="1:4" x14ac:dyDescent="0.35">
      <c r="A3386" s="1" t="s">
        <v>8839</v>
      </c>
      <c r="B3386">
        <v>305.26499999999999</v>
      </c>
      <c r="C3386">
        <v>47.533000000000001</v>
      </c>
      <c r="D3386">
        <v>1075.850588</v>
      </c>
    </row>
    <row r="3387" spans="1:4" x14ac:dyDescent="0.35">
      <c r="A3387" s="1" t="s">
        <v>8840</v>
      </c>
      <c r="B3387">
        <v>304.94499999999999</v>
      </c>
      <c r="C3387">
        <v>47.264000000000003</v>
      </c>
      <c r="D3387">
        <v>1079.6328000000001</v>
      </c>
    </row>
    <row r="3388" spans="1:4" x14ac:dyDescent="0.35">
      <c r="A3388" s="1" t="s">
        <v>8841</v>
      </c>
      <c r="B3388">
        <v>304.63</v>
      </c>
      <c r="C3388">
        <v>46.996000000000002</v>
      </c>
      <c r="D3388">
        <v>1083.448046</v>
      </c>
    </row>
    <row r="3389" spans="1:4" x14ac:dyDescent="0.35">
      <c r="A3389" s="1" t="s">
        <v>8842</v>
      </c>
      <c r="B3389">
        <v>304.32100000000003</v>
      </c>
      <c r="C3389">
        <v>46.728999999999999</v>
      </c>
      <c r="D3389">
        <v>1087.2959760000001</v>
      </c>
    </row>
    <row r="3390" spans="1:4" x14ac:dyDescent="0.35">
      <c r="A3390" s="1" t="s">
        <v>8843</v>
      </c>
      <c r="B3390">
        <v>304.017</v>
      </c>
      <c r="C3390">
        <v>46.462000000000003</v>
      </c>
      <c r="D3390">
        <v>1091.1762389999999</v>
      </c>
    </row>
    <row r="3391" spans="1:4" x14ac:dyDescent="0.35">
      <c r="A3391" s="1" t="s">
        <v>8844</v>
      </c>
      <c r="B3391">
        <v>303.71899999999999</v>
      </c>
      <c r="C3391">
        <v>46.195999999999998</v>
      </c>
      <c r="D3391">
        <v>1095.0884880000001</v>
      </c>
    </row>
    <row r="3392" spans="1:4" x14ac:dyDescent="0.35">
      <c r="A3392" s="1" t="s">
        <v>8845</v>
      </c>
      <c r="B3392">
        <v>303.42500000000001</v>
      </c>
      <c r="C3392">
        <v>45.930999999999997</v>
      </c>
      <c r="D3392">
        <v>1099.0323760000001</v>
      </c>
    </row>
    <row r="3393" spans="1:4" x14ac:dyDescent="0.35">
      <c r="A3393" s="1" t="s">
        <v>8846</v>
      </c>
      <c r="B3393">
        <v>303.13600000000002</v>
      </c>
      <c r="C3393">
        <v>45.667000000000002</v>
      </c>
      <c r="D3393">
        <v>1103.00756</v>
      </c>
    </row>
    <row r="3394" spans="1:4" x14ac:dyDescent="0.35">
      <c r="A3394" s="1" t="s">
        <v>8847</v>
      </c>
      <c r="B3394">
        <v>302.85300000000001</v>
      </c>
      <c r="C3394">
        <v>45.404000000000003</v>
      </c>
      <c r="D3394">
        <v>1107.013698</v>
      </c>
    </row>
    <row r="3395" spans="1:4" x14ac:dyDescent="0.35">
      <c r="A3395" s="1" t="s">
        <v>8848</v>
      </c>
      <c r="B3395">
        <v>302.57400000000001</v>
      </c>
      <c r="C3395">
        <v>45.142000000000003</v>
      </c>
      <c r="D3395">
        <v>1111.0504510000001</v>
      </c>
    </row>
    <row r="3396" spans="1:4" x14ac:dyDescent="0.35">
      <c r="A3396" s="1" t="s">
        <v>8849</v>
      </c>
      <c r="B3396">
        <v>302.29899999999998</v>
      </c>
      <c r="C3396">
        <v>44.881</v>
      </c>
      <c r="D3396">
        <v>1115.1174820000001</v>
      </c>
    </row>
    <row r="3397" spans="1:4" x14ac:dyDescent="0.35">
      <c r="A3397" s="1" t="s">
        <v>8850</v>
      </c>
      <c r="B3397">
        <v>302.029</v>
      </c>
      <c r="C3397">
        <v>44.62</v>
      </c>
      <c r="D3397">
        <v>1119.214457</v>
      </c>
    </row>
    <row r="3398" spans="1:4" x14ac:dyDescent="0.35">
      <c r="A3398" s="1" t="s">
        <v>8851</v>
      </c>
      <c r="B3398">
        <v>301.76400000000001</v>
      </c>
      <c r="C3398">
        <v>44.360999999999997</v>
      </c>
      <c r="D3398">
        <v>1123.341044</v>
      </c>
    </row>
    <row r="3399" spans="1:4" x14ac:dyDescent="0.35">
      <c r="A3399" s="1" t="s">
        <v>8852</v>
      </c>
      <c r="B3399">
        <v>301.50299999999999</v>
      </c>
      <c r="C3399">
        <v>44.103000000000002</v>
      </c>
      <c r="D3399">
        <v>1127.4969120000001</v>
      </c>
    </row>
    <row r="3400" spans="1:4" x14ac:dyDescent="0.35">
      <c r="A3400" s="1" t="s">
        <v>8853</v>
      </c>
      <c r="B3400">
        <v>301.24599999999998</v>
      </c>
      <c r="C3400">
        <v>43.845999999999997</v>
      </c>
      <c r="D3400">
        <v>1131.6817349999999</v>
      </c>
    </row>
    <row r="3401" spans="1:4" x14ac:dyDescent="0.35">
      <c r="A3401" s="1" t="s">
        <v>8854</v>
      </c>
      <c r="B3401">
        <v>300.99299999999999</v>
      </c>
      <c r="C3401">
        <v>43.59</v>
      </c>
      <c r="D3401">
        <v>1135.895188</v>
      </c>
    </row>
    <row r="3402" spans="1:4" x14ac:dyDescent="0.35">
      <c r="A3402" s="1" t="s">
        <v>8855</v>
      </c>
      <c r="B3402">
        <v>300.74400000000003</v>
      </c>
      <c r="C3402">
        <v>43.335000000000001</v>
      </c>
      <c r="D3402">
        <v>1140.1369500000001</v>
      </c>
    </row>
    <row r="3403" spans="1:4" x14ac:dyDescent="0.35">
      <c r="A3403" s="1" t="s">
        <v>8856</v>
      </c>
      <c r="B3403">
        <v>300.5</v>
      </c>
      <c r="C3403">
        <v>43.081000000000003</v>
      </c>
      <c r="D3403">
        <v>1144.4067</v>
      </c>
    </row>
    <row r="3404" spans="1:4" x14ac:dyDescent="0.35">
      <c r="A3404" s="1" t="s">
        <v>8857</v>
      </c>
      <c r="B3404">
        <v>300.25900000000001</v>
      </c>
      <c r="C3404">
        <v>42.828000000000003</v>
      </c>
      <c r="D3404">
        <v>1148.7041220000001</v>
      </c>
    </row>
    <row r="3405" spans="1:4" x14ac:dyDescent="0.35">
      <c r="A3405" s="1" t="s">
        <v>8858</v>
      </c>
      <c r="B3405">
        <v>300.02199999999999</v>
      </c>
      <c r="C3405">
        <v>42.576000000000001</v>
      </c>
      <c r="D3405">
        <v>1153.028902</v>
      </c>
    </row>
    <row r="3406" spans="1:4" x14ac:dyDescent="0.35">
      <c r="A3406" s="1" t="s">
        <v>8859</v>
      </c>
      <c r="B3406">
        <v>299.78899999999999</v>
      </c>
      <c r="C3406">
        <v>42.325000000000003</v>
      </c>
      <c r="D3406">
        <v>1157.3807280000001</v>
      </c>
    </row>
    <row r="3407" spans="1:4" x14ac:dyDescent="0.35">
      <c r="A3407" s="1" t="s">
        <v>8860</v>
      </c>
      <c r="B3407">
        <v>299.55900000000003</v>
      </c>
      <c r="C3407">
        <v>42.076000000000001</v>
      </c>
      <c r="D3407">
        <v>1161.759292</v>
      </c>
    </row>
    <row r="3408" spans="1:4" x14ac:dyDescent="0.35">
      <c r="A3408" s="1" t="s">
        <v>8861</v>
      </c>
      <c r="B3408">
        <v>299.33300000000003</v>
      </c>
      <c r="C3408">
        <v>41.828000000000003</v>
      </c>
      <c r="D3408">
        <v>1166.1642879999999</v>
      </c>
    </row>
    <row r="3409" spans="1:4" x14ac:dyDescent="0.35">
      <c r="A3409" s="1" t="s">
        <v>8862</v>
      </c>
      <c r="B3409">
        <v>299.11</v>
      </c>
      <c r="C3409">
        <v>41.581000000000003</v>
      </c>
      <c r="D3409">
        <v>1170.5954119999999</v>
      </c>
    </row>
    <row r="3410" spans="1:4" x14ac:dyDescent="0.35">
      <c r="A3410" s="1" t="s">
        <v>8863</v>
      </c>
      <c r="B3410">
        <v>298.89100000000002</v>
      </c>
      <c r="C3410">
        <v>41.335000000000001</v>
      </c>
      <c r="D3410">
        <v>1175.0523639999999</v>
      </c>
    </row>
    <row r="3411" spans="1:4" x14ac:dyDescent="0.35">
      <c r="A3411" s="1" t="s">
        <v>8864</v>
      </c>
      <c r="B3411">
        <v>298.67500000000001</v>
      </c>
      <c r="C3411">
        <v>41.09</v>
      </c>
      <c r="D3411">
        <v>1179.5348469999999</v>
      </c>
    </row>
    <row r="3412" spans="1:4" x14ac:dyDescent="0.35">
      <c r="A3412" s="1" t="s">
        <v>8865</v>
      </c>
      <c r="B3412">
        <v>298.46300000000002</v>
      </c>
      <c r="C3412">
        <v>40.847000000000001</v>
      </c>
      <c r="D3412">
        <v>1184.042565</v>
      </c>
    </row>
    <row r="3413" spans="1:4" x14ac:dyDescent="0.35">
      <c r="A3413" s="1" t="s">
        <v>8866</v>
      </c>
      <c r="B3413">
        <v>298.25400000000002</v>
      </c>
      <c r="C3413">
        <v>40.603999999999999</v>
      </c>
      <c r="D3413">
        <v>1188.575227</v>
      </c>
    </row>
    <row r="3414" spans="1:4" x14ac:dyDescent="0.35">
      <c r="A3414" s="1" t="s">
        <v>8867</v>
      </c>
      <c r="B3414">
        <v>298.04700000000003</v>
      </c>
      <c r="C3414">
        <v>40.363</v>
      </c>
      <c r="D3414">
        <v>1193.1325429999999</v>
      </c>
    </row>
    <row r="3415" spans="1:4" x14ac:dyDescent="0.35">
      <c r="A3415" s="1" t="s">
        <v>8868</v>
      </c>
      <c r="B3415">
        <v>297.84399999999999</v>
      </c>
      <c r="C3415">
        <v>40.122999999999998</v>
      </c>
      <c r="D3415">
        <v>1197.7142269999999</v>
      </c>
    </row>
    <row r="3416" spans="1:4" x14ac:dyDescent="0.35">
      <c r="A3416" s="1" t="s">
        <v>8869</v>
      </c>
      <c r="B3416">
        <v>297.64400000000001</v>
      </c>
      <c r="C3416">
        <v>39.884</v>
      </c>
      <c r="D3416">
        <v>1202.3199959999999</v>
      </c>
    </row>
    <row r="3417" spans="1:4" x14ac:dyDescent="0.35">
      <c r="A3417" s="1" t="s">
        <v>8870</v>
      </c>
      <c r="B3417">
        <v>297.447</v>
      </c>
      <c r="C3417">
        <v>39.646999999999998</v>
      </c>
      <c r="D3417">
        <v>1206.9495669999999</v>
      </c>
    </row>
    <row r="3418" spans="1:4" x14ac:dyDescent="0.35">
      <c r="A3418" s="1" t="s">
        <v>8871</v>
      </c>
      <c r="B3418">
        <v>297.25299999999999</v>
      </c>
      <c r="C3418">
        <v>39.411000000000001</v>
      </c>
      <c r="D3418">
        <v>1211.602664</v>
      </c>
    </row>
    <row r="3419" spans="1:4" x14ac:dyDescent="0.35">
      <c r="A3419" s="1" t="s">
        <v>8872</v>
      </c>
      <c r="B3419">
        <v>297.06200000000001</v>
      </c>
      <c r="C3419">
        <v>39.176000000000002</v>
      </c>
      <c r="D3419">
        <v>1216.279012</v>
      </c>
    </row>
    <row r="3420" spans="1:4" x14ac:dyDescent="0.35">
      <c r="A3420" s="1" t="s">
        <v>8873</v>
      </c>
      <c r="B3420">
        <v>296.87299999999999</v>
      </c>
      <c r="C3420">
        <v>38.942</v>
      </c>
      <c r="D3420">
        <v>1220.9783379999999</v>
      </c>
    </row>
    <row r="3421" spans="1:4" x14ac:dyDescent="0.35">
      <c r="A3421" s="1" t="s">
        <v>8874</v>
      </c>
      <c r="B3421">
        <v>296.68799999999999</v>
      </c>
      <c r="C3421">
        <v>38.709000000000003</v>
      </c>
      <c r="D3421">
        <v>1225.7003729999999</v>
      </c>
    </row>
    <row r="3422" spans="1:4" x14ac:dyDescent="0.35">
      <c r="A3422" s="1" t="s">
        <v>8875</v>
      </c>
      <c r="B3422">
        <v>296.505</v>
      </c>
      <c r="C3422">
        <v>38.478000000000002</v>
      </c>
      <c r="D3422">
        <v>1230.4448500000001</v>
      </c>
    </row>
    <row r="3423" spans="1:4" x14ac:dyDescent="0.35">
      <c r="A3423" s="1" t="s">
        <v>8876</v>
      </c>
      <c r="B3423">
        <v>296.32400000000001</v>
      </c>
      <c r="C3423">
        <v>38.247999999999998</v>
      </c>
      <c r="D3423">
        <v>1235.211505</v>
      </c>
    </row>
    <row r="3424" spans="1:4" x14ac:dyDescent="0.35">
      <c r="A3424" s="1" t="s">
        <v>8877</v>
      </c>
      <c r="B3424">
        <v>296.14600000000002</v>
      </c>
      <c r="C3424">
        <v>38.018999999999998</v>
      </c>
      <c r="D3424">
        <v>1240.0000769999999</v>
      </c>
    </row>
    <row r="3425" spans="1:4" x14ac:dyDescent="0.35">
      <c r="A3425" s="1" t="s">
        <v>8878</v>
      </c>
      <c r="B3425">
        <v>295.971</v>
      </c>
      <c r="C3425">
        <v>37.790999999999997</v>
      </c>
      <c r="D3425">
        <v>1244.810309</v>
      </c>
    </row>
    <row r="3426" spans="1:4" x14ac:dyDescent="0.35">
      <c r="A3426" s="1" t="s">
        <v>8879</v>
      </c>
      <c r="B3426">
        <v>295.798</v>
      </c>
      <c r="C3426">
        <v>37.564999999999998</v>
      </c>
      <c r="D3426">
        <v>1249.641944</v>
      </c>
    </row>
    <row r="3427" spans="1:4" x14ac:dyDescent="0.35">
      <c r="A3427" s="1" t="s">
        <v>8880</v>
      </c>
      <c r="B3427">
        <v>295.62799999999999</v>
      </c>
      <c r="C3427">
        <v>37.340000000000003</v>
      </c>
      <c r="D3427">
        <v>1254.494731</v>
      </c>
    </row>
    <row r="3428" spans="1:4" x14ac:dyDescent="0.35">
      <c r="A3428" s="1" t="s">
        <v>8881</v>
      </c>
      <c r="B3428">
        <v>295.459</v>
      </c>
      <c r="C3428">
        <v>37.116</v>
      </c>
      <c r="D3428">
        <v>1259.3684189999999</v>
      </c>
    </row>
    <row r="3429" spans="1:4" x14ac:dyDescent="0.35">
      <c r="A3429" s="1" t="s">
        <v>8882</v>
      </c>
      <c r="B3429">
        <v>295.29399999999998</v>
      </c>
      <c r="C3429">
        <v>36.893000000000001</v>
      </c>
      <c r="D3429">
        <v>1264.2627620000001</v>
      </c>
    </row>
    <row r="3430" spans="1:4" x14ac:dyDescent="0.35">
      <c r="A3430" s="1" t="s">
        <v>8883</v>
      </c>
      <c r="B3430">
        <v>295.13</v>
      </c>
      <c r="C3430">
        <v>36.671999999999997</v>
      </c>
      <c r="D3430">
        <v>1269.177514</v>
      </c>
    </row>
    <row r="3431" spans="1:4" x14ac:dyDescent="0.35">
      <c r="A3431" s="1" t="s">
        <v>8884</v>
      </c>
      <c r="B3431">
        <v>294.96899999999999</v>
      </c>
      <c r="C3431">
        <v>36.451000000000001</v>
      </c>
      <c r="D3431">
        <v>1274.112435</v>
      </c>
    </row>
    <row r="3432" spans="1:4" x14ac:dyDescent="0.35">
      <c r="A3432" s="1" t="s">
        <v>8885</v>
      </c>
      <c r="B3432">
        <v>294.81</v>
      </c>
      <c r="C3432">
        <v>36.231999999999999</v>
      </c>
      <c r="D3432">
        <v>1279.0672850000001</v>
      </c>
    </row>
    <row r="3433" spans="1:4" x14ac:dyDescent="0.35">
      <c r="A3433" s="1" t="s">
        <v>8886</v>
      </c>
      <c r="B3433">
        <v>294.65300000000002</v>
      </c>
      <c r="C3433">
        <v>36.015000000000001</v>
      </c>
      <c r="D3433">
        <v>1284.041829</v>
      </c>
    </row>
    <row r="3434" spans="1:4" x14ac:dyDescent="0.35">
      <c r="A3434" s="1" t="s">
        <v>8887</v>
      </c>
      <c r="B3434">
        <v>294.49799999999999</v>
      </c>
      <c r="C3434">
        <v>35.798000000000002</v>
      </c>
      <c r="D3434">
        <v>1289.0358329999999</v>
      </c>
    </row>
    <row r="3435" spans="1:4" x14ac:dyDescent="0.35">
      <c r="A3435" s="1" t="s">
        <v>8888</v>
      </c>
      <c r="B3435">
        <v>294.346</v>
      </c>
      <c r="C3435">
        <v>35.582999999999998</v>
      </c>
      <c r="D3435">
        <v>1294.049066</v>
      </c>
    </row>
    <row r="3436" spans="1:4" x14ac:dyDescent="0.35">
      <c r="A3436" s="1" t="s">
        <v>8889</v>
      </c>
      <c r="B3436">
        <v>294.19499999999999</v>
      </c>
      <c r="C3436">
        <v>35.369</v>
      </c>
      <c r="D3436">
        <v>1299.0813000000001</v>
      </c>
    </row>
    <row r="3437" spans="1:4" x14ac:dyDescent="0.35">
      <c r="A3437" s="1" t="s">
        <v>8890</v>
      </c>
      <c r="B3437">
        <v>294.04700000000003</v>
      </c>
      <c r="C3437">
        <v>35.155999999999999</v>
      </c>
      <c r="D3437">
        <v>1304.13231</v>
      </c>
    </row>
    <row r="3438" spans="1:4" x14ac:dyDescent="0.35">
      <c r="A3438" s="1" t="s">
        <v>8891</v>
      </c>
      <c r="B3438">
        <v>293.89999999999998</v>
      </c>
      <c r="C3438">
        <v>34.944000000000003</v>
      </c>
      <c r="D3438">
        <v>1309.201873</v>
      </c>
    </row>
    <row r="3439" spans="1:4" x14ac:dyDescent="0.35">
      <c r="A3439" s="1" t="s">
        <v>8892</v>
      </c>
      <c r="B3439">
        <v>293.755</v>
      </c>
      <c r="C3439">
        <v>34.732999999999997</v>
      </c>
      <c r="D3439">
        <v>1314.2897680000001</v>
      </c>
    </row>
    <row r="3440" spans="1:4" x14ac:dyDescent="0.35">
      <c r="A3440" s="1" t="s">
        <v>8893</v>
      </c>
      <c r="B3440">
        <v>293.613</v>
      </c>
      <c r="C3440">
        <v>34.524000000000001</v>
      </c>
      <c r="D3440">
        <v>1319.3957780000001</v>
      </c>
    </row>
    <row r="3441" spans="1:4" x14ac:dyDescent="0.35">
      <c r="A3441" s="1" t="s">
        <v>8894</v>
      </c>
      <c r="B3441">
        <v>293.47199999999998</v>
      </c>
      <c r="C3441">
        <v>34.316000000000003</v>
      </c>
      <c r="D3441">
        <v>1324.5196880000001</v>
      </c>
    </row>
    <row r="3442" spans="1:4" x14ac:dyDescent="0.35">
      <c r="A3442" s="1" t="s">
        <v>8895</v>
      </c>
      <c r="B3442">
        <v>293.33300000000003</v>
      </c>
      <c r="C3442">
        <v>34.109000000000002</v>
      </c>
      <c r="D3442">
        <v>1329.661286</v>
      </c>
    </row>
    <row r="3443" spans="1:4" x14ac:dyDescent="0.35">
      <c r="A3443" s="1" t="s">
        <v>8896</v>
      </c>
      <c r="B3443">
        <v>293.19499999999999</v>
      </c>
      <c r="C3443">
        <v>33.902999999999999</v>
      </c>
      <c r="D3443">
        <v>1334.8203599999999</v>
      </c>
    </row>
    <row r="3444" spans="1:4" x14ac:dyDescent="0.35">
      <c r="A3444" s="1" t="s">
        <v>8897</v>
      </c>
      <c r="B3444">
        <v>293.06</v>
      </c>
      <c r="C3444">
        <v>33.698999999999998</v>
      </c>
      <c r="D3444">
        <v>1339.996705</v>
      </c>
    </row>
    <row r="3445" spans="1:4" x14ac:dyDescent="0.35">
      <c r="A3445" s="1" t="s">
        <v>8898</v>
      </c>
      <c r="B3445">
        <v>292.92599999999999</v>
      </c>
      <c r="C3445">
        <v>33.494999999999997</v>
      </c>
      <c r="D3445">
        <v>1345.190114</v>
      </c>
    </row>
    <row r="3446" spans="1:4" x14ac:dyDescent="0.35">
      <c r="A3446" s="1" t="s">
        <v>8899</v>
      </c>
      <c r="B3446">
        <v>292.79399999999998</v>
      </c>
      <c r="C3446">
        <v>33.292999999999999</v>
      </c>
      <c r="D3446">
        <v>1350.4003849999999</v>
      </c>
    </row>
    <row r="3447" spans="1:4" x14ac:dyDescent="0.35">
      <c r="A3447" s="1" t="s">
        <v>8900</v>
      </c>
      <c r="B3447">
        <v>292.66399999999999</v>
      </c>
      <c r="C3447">
        <v>33.091999999999999</v>
      </c>
      <c r="D3447">
        <v>1355.6273180000001</v>
      </c>
    </row>
    <row r="3448" spans="1:4" x14ac:dyDescent="0.35">
      <c r="A3448" s="1" t="s">
        <v>8901</v>
      </c>
      <c r="B3448">
        <v>292.53500000000003</v>
      </c>
      <c r="C3448">
        <v>32.892000000000003</v>
      </c>
      <c r="D3448">
        <v>1360.870715</v>
      </c>
    </row>
    <row r="3449" spans="1:4" x14ac:dyDescent="0.35">
      <c r="A3449" s="1" t="s">
        <v>8902</v>
      </c>
      <c r="B3449">
        <v>292.40800000000002</v>
      </c>
      <c r="C3449">
        <v>32.692999999999998</v>
      </c>
      <c r="D3449">
        <v>1366.1303820000001</v>
      </c>
    </row>
    <row r="3450" spans="1:4" x14ac:dyDescent="0.35">
      <c r="A3450" s="1" t="s">
        <v>8903</v>
      </c>
      <c r="B3450">
        <v>292.28199999999998</v>
      </c>
      <c r="C3450">
        <v>32.496000000000002</v>
      </c>
      <c r="D3450">
        <v>1371.4061240000001</v>
      </c>
    </row>
    <row r="3451" spans="1:4" x14ac:dyDescent="0.35">
      <c r="A3451" s="1" t="s">
        <v>8904</v>
      </c>
      <c r="B3451">
        <v>292.15800000000002</v>
      </c>
      <c r="C3451">
        <v>32.298999999999999</v>
      </c>
      <c r="D3451">
        <v>1376.697752</v>
      </c>
    </row>
    <row r="3452" spans="1:4" x14ac:dyDescent="0.35">
      <c r="A3452" s="1" t="s">
        <v>8905</v>
      </c>
      <c r="B3452">
        <v>292.036</v>
      </c>
      <c r="C3452">
        <v>32.103999999999999</v>
      </c>
      <c r="D3452">
        <v>1382.005077</v>
      </c>
    </row>
    <row r="3453" spans="1:4" x14ac:dyDescent="0.35">
      <c r="A3453" s="1" t="s">
        <v>8906</v>
      </c>
      <c r="B3453">
        <v>291.91500000000002</v>
      </c>
      <c r="C3453">
        <v>31.91</v>
      </c>
      <c r="D3453">
        <v>1387.3279130000001</v>
      </c>
    </row>
    <row r="3454" spans="1:4" x14ac:dyDescent="0.35">
      <c r="A3454" s="1" t="s">
        <v>8907</v>
      </c>
      <c r="B3454">
        <v>291.79500000000002</v>
      </c>
      <c r="C3454">
        <v>31.716999999999999</v>
      </c>
      <c r="D3454">
        <v>1392.6660770000001</v>
      </c>
    </row>
    <row r="3455" spans="1:4" x14ac:dyDescent="0.35">
      <c r="A3455" s="1" t="s">
        <v>8908</v>
      </c>
      <c r="B3455">
        <v>291.67700000000002</v>
      </c>
      <c r="C3455">
        <v>31.524999999999999</v>
      </c>
      <c r="D3455">
        <v>1398.0193859999999</v>
      </c>
    </row>
    <row r="3456" spans="1:4" x14ac:dyDescent="0.35">
      <c r="A3456" s="1" t="s">
        <v>8909</v>
      </c>
      <c r="B3456">
        <v>291.56</v>
      </c>
      <c r="C3456">
        <v>31.334</v>
      </c>
      <c r="D3456">
        <v>1403.387663</v>
      </c>
    </row>
    <row r="3457" spans="1:4" x14ac:dyDescent="0.35">
      <c r="A3457" s="1" t="s">
        <v>8910</v>
      </c>
      <c r="B3457">
        <v>291.44499999999999</v>
      </c>
      <c r="C3457">
        <v>31.143999999999998</v>
      </c>
      <c r="D3457">
        <v>1408.77073</v>
      </c>
    </row>
    <row r="3458" spans="1:4" x14ac:dyDescent="0.35">
      <c r="A3458" s="1" t="s">
        <v>8911</v>
      </c>
      <c r="B3458">
        <v>291.33100000000002</v>
      </c>
      <c r="C3458">
        <v>30.954999999999998</v>
      </c>
      <c r="D3458">
        <v>1414.1684110000001</v>
      </c>
    </row>
    <row r="3459" spans="1:4" x14ac:dyDescent="0.35">
      <c r="A3459" s="1" t="s">
        <v>8912</v>
      </c>
      <c r="B3459">
        <v>291.21899999999999</v>
      </c>
      <c r="C3459">
        <v>30.768000000000001</v>
      </c>
      <c r="D3459">
        <v>1419.5805350000001</v>
      </c>
    </row>
    <row r="3460" spans="1:4" x14ac:dyDescent="0.35">
      <c r="A3460" s="1" t="s">
        <v>8913</v>
      </c>
      <c r="B3460">
        <v>291.108</v>
      </c>
      <c r="C3460">
        <v>30.581</v>
      </c>
      <c r="D3460">
        <v>1425.0069309999999</v>
      </c>
    </row>
    <row r="3461" spans="1:4" x14ac:dyDescent="0.35">
      <c r="A3461" s="1" t="s">
        <v>8914</v>
      </c>
      <c r="B3461">
        <v>290.99799999999999</v>
      </c>
      <c r="C3461">
        <v>30.396000000000001</v>
      </c>
      <c r="D3461">
        <v>1430.4474310000001</v>
      </c>
    </row>
    <row r="3462" spans="1:4" x14ac:dyDescent="0.35">
      <c r="A3462" s="1" t="s">
        <v>8915</v>
      </c>
      <c r="B3462">
        <v>290.88900000000001</v>
      </c>
      <c r="C3462">
        <v>30.210999999999999</v>
      </c>
      <c r="D3462">
        <v>1435.9018679999999</v>
      </c>
    </row>
    <row r="3463" spans="1:4" x14ac:dyDescent="0.35">
      <c r="A3463" s="1" t="s">
        <v>8916</v>
      </c>
      <c r="B3463">
        <v>290.78199999999998</v>
      </c>
      <c r="C3463">
        <v>30.027999999999999</v>
      </c>
      <c r="D3463">
        <v>1441.370079</v>
      </c>
    </row>
    <row r="3464" spans="1:4" x14ac:dyDescent="0.35">
      <c r="A3464" s="1" t="s">
        <v>401278</v>
      </c>
      <c r="B3464">
        <v>290.76600000000002</v>
      </c>
      <c r="C3464">
        <v>30.001000000000001</v>
      </c>
      <c r="D3464">
        <v>1442.1901339999999</v>
      </c>
    </row>
    <row r="3465" spans="1:4" x14ac:dyDescent="0.35">
      <c r="A3465" s="1" t="s">
        <v>401279</v>
      </c>
      <c r="B3465">
        <v>104.30500000000001</v>
      </c>
      <c r="C3465">
        <v>30</v>
      </c>
      <c r="D3465">
        <v>1440.822451</v>
      </c>
    </row>
    <row r="3466" spans="1:4" x14ac:dyDescent="0.35">
      <c r="A3466" s="1" t="s">
        <v>9239</v>
      </c>
      <c r="B3466">
        <v>104.244</v>
      </c>
      <c r="C3466">
        <v>30.181000000000001</v>
      </c>
      <c r="D3466">
        <v>1435.4159850000001</v>
      </c>
    </row>
    <row r="3467" spans="1:4" x14ac:dyDescent="0.35">
      <c r="A3467" s="1" t="s">
        <v>9240</v>
      </c>
      <c r="B3467">
        <v>104.18</v>
      </c>
      <c r="C3467">
        <v>30.372</v>
      </c>
      <c r="D3467">
        <v>1429.7753540000001</v>
      </c>
    </row>
    <row r="3468" spans="1:4" x14ac:dyDescent="0.35">
      <c r="A3468" s="1" t="s">
        <v>9241</v>
      </c>
      <c r="B3468">
        <v>104.114</v>
      </c>
      <c r="C3468">
        <v>30.564</v>
      </c>
      <c r="D3468">
        <v>1424.1471200000001</v>
      </c>
    </row>
    <row r="3469" spans="1:4" x14ac:dyDescent="0.35">
      <c r="A3469" s="1" t="s">
        <v>9242</v>
      </c>
      <c r="B3469">
        <v>104.048</v>
      </c>
      <c r="C3469">
        <v>30.757000000000001</v>
      </c>
      <c r="D3469">
        <v>1418.5314350000001</v>
      </c>
    </row>
    <row r="3470" spans="1:4" x14ac:dyDescent="0.35">
      <c r="A3470" s="1" t="s">
        <v>9243</v>
      </c>
      <c r="B3470">
        <v>103.98099999999999</v>
      </c>
      <c r="C3470">
        <v>30.952000000000002</v>
      </c>
      <c r="D3470">
        <v>1412.928457</v>
      </c>
    </row>
    <row r="3471" spans="1:4" x14ac:dyDescent="0.35">
      <c r="A3471" s="1" t="s">
        <v>9244</v>
      </c>
      <c r="B3471">
        <v>103.913</v>
      </c>
      <c r="C3471">
        <v>31.148</v>
      </c>
      <c r="D3471">
        <v>1407.338342</v>
      </c>
    </row>
    <row r="3472" spans="1:4" x14ac:dyDescent="0.35">
      <c r="A3472" s="1" t="s">
        <v>9245</v>
      </c>
      <c r="B3472">
        <v>103.84399999999999</v>
      </c>
      <c r="C3472">
        <v>31.344999999999999</v>
      </c>
      <c r="D3472">
        <v>1401.7612509999999</v>
      </c>
    </row>
    <row r="3473" spans="1:4" x14ac:dyDescent="0.35">
      <c r="A3473" s="1" t="s">
        <v>9246</v>
      </c>
      <c r="B3473">
        <v>103.774</v>
      </c>
      <c r="C3473">
        <v>31.542999999999999</v>
      </c>
      <c r="D3473">
        <v>1396.1973459999999</v>
      </c>
    </row>
    <row r="3474" spans="1:4" x14ac:dyDescent="0.35">
      <c r="A3474" s="1" t="s">
        <v>9247</v>
      </c>
      <c r="B3474">
        <v>103.703</v>
      </c>
      <c r="C3474">
        <v>31.742000000000001</v>
      </c>
      <c r="D3474">
        <v>1390.6467909999999</v>
      </c>
    </row>
    <row r="3475" spans="1:4" x14ac:dyDescent="0.35">
      <c r="A3475" s="1" t="s">
        <v>9248</v>
      </c>
      <c r="B3475">
        <v>103.63200000000001</v>
      </c>
      <c r="C3475">
        <v>31.943000000000001</v>
      </c>
      <c r="D3475">
        <v>1385.109753</v>
      </c>
    </row>
    <row r="3476" spans="1:4" x14ac:dyDescent="0.35">
      <c r="A3476" s="1" t="s">
        <v>9249</v>
      </c>
      <c r="B3476">
        <v>103.559</v>
      </c>
      <c r="C3476">
        <v>32.146000000000001</v>
      </c>
      <c r="D3476">
        <v>1379.586401</v>
      </c>
    </row>
    <row r="3477" spans="1:4" x14ac:dyDescent="0.35">
      <c r="A3477" s="1" t="s">
        <v>9250</v>
      </c>
      <c r="B3477">
        <v>103.486</v>
      </c>
      <c r="C3477">
        <v>32.348999999999997</v>
      </c>
      <c r="D3477">
        <v>1374.076906</v>
      </c>
    </row>
    <row r="3478" spans="1:4" x14ac:dyDescent="0.35">
      <c r="A3478" s="1" t="s">
        <v>9251</v>
      </c>
      <c r="B3478">
        <v>103.411</v>
      </c>
      <c r="C3478">
        <v>32.554000000000002</v>
      </c>
      <c r="D3478">
        <v>1368.581441</v>
      </c>
    </row>
    <row r="3479" spans="1:4" x14ac:dyDescent="0.35">
      <c r="A3479" s="1" t="s">
        <v>9252</v>
      </c>
      <c r="B3479">
        <v>103.336</v>
      </c>
      <c r="C3479">
        <v>32.76</v>
      </c>
      <c r="D3479">
        <v>1363.100183</v>
      </c>
    </row>
    <row r="3480" spans="1:4" x14ac:dyDescent="0.35">
      <c r="A3480" s="1" t="s">
        <v>9253</v>
      </c>
      <c r="B3480">
        <v>103.259</v>
      </c>
      <c r="C3480">
        <v>32.968000000000004</v>
      </c>
      <c r="D3480">
        <v>1357.6333090000001</v>
      </c>
    </row>
    <row r="3481" spans="1:4" x14ac:dyDescent="0.35">
      <c r="A3481" s="1" t="s">
        <v>9254</v>
      </c>
      <c r="B3481">
        <v>103.182</v>
      </c>
      <c r="C3481">
        <v>33.177</v>
      </c>
      <c r="D3481">
        <v>1352.1809989999999</v>
      </c>
    </row>
    <row r="3482" spans="1:4" x14ac:dyDescent="0.35">
      <c r="A3482" s="1" t="s">
        <v>9255</v>
      </c>
      <c r="B3482">
        <v>103.10299999999999</v>
      </c>
      <c r="C3482">
        <v>33.387</v>
      </c>
      <c r="D3482">
        <v>1346.7434370000001</v>
      </c>
    </row>
    <row r="3483" spans="1:4" x14ac:dyDescent="0.35">
      <c r="A3483" s="1" t="s">
        <v>9256</v>
      </c>
      <c r="B3483">
        <v>103.023</v>
      </c>
      <c r="C3483">
        <v>33.598999999999997</v>
      </c>
      <c r="D3483">
        <v>1341.3208079999999</v>
      </c>
    </row>
    <row r="3484" spans="1:4" x14ac:dyDescent="0.35">
      <c r="A3484" s="1" t="s">
        <v>9257</v>
      </c>
      <c r="B3484">
        <v>102.943</v>
      </c>
      <c r="C3484">
        <v>33.811999999999998</v>
      </c>
      <c r="D3484">
        <v>1335.9132990000001</v>
      </c>
    </row>
    <row r="3485" spans="1:4" x14ac:dyDescent="0.35">
      <c r="A3485" s="1" t="s">
        <v>9258</v>
      </c>
      <c r="B3485">
        <v>102.861</v>
      </c>
      <c r="C3485">
        <v>34.027000000000001</v>
      </c>
      <c r="D3485">
        <v>1330.5211019999999</v>
      </c>
    </row>
    <row r="3486" spans="1:4" x14ac:dyDescent="0.35">
      <c r="A3486" s="1" t="s">
        <v>9259</v>
      </c>
      <c r="B3486">
        <v>102.77800000000001</v>
      </c>
      <c r="C3486">
        <v>34.243000000000002</v>
      </c>
      <c r="D3486">
        <v>1325.1444080000001</v>
      </c>
    </row>
    <row r="3487" spans="1:4" x14ac:dyDescent="0.35">
      <c r="A3487" s="1" t="s">
        <v>9260</v>
      </c>
      <c r="B3487">
        <v>102.693</v>
      </c>
      <c r="C3487">
        <v>34.46</v>
      </c>
      <c r="D3487">
        <v>1319.7834130000001</v>
      </c>
    </row>
    <row r="3488" spans="1:4" x14ac:dyDescent="0.35">
      <c r="A3488" s="1" t="s">
        <v>9261</v>
      </c>
      <c r="B3488">
        <v>102.608</v>
      </c>
      <c r="C3488">
        <v>34.679000000000002</v>
      </c>
      <c r="D3488">
        <v>1314.438316</v>
      </c>
    </row>
    <row r="3489" spans="1:4" x14ac:dyDescent="0.35">
      <c r="A3489" s="1" t="s">
        <v>9262</v>
      </c>
      <c r="B3489">
        <v>102.52200000000001</v>
      </c>
      <c r="C3489">
        <v>34.9</v>
      </c>
      <c r="D3489">
        <v>1309.1093169999999</v>
      </c>
    </row>
    <row r="3490" spans="1:4" x14ac:dyDescent="0.35">
      <c r="A3490" s="1" t="s">
        <v>9263</v>
      </c>
      <c r="B3490">
        <v>102.434</v>
      </c>
      <c r="C3490">
        <v>35.122</v>
      </c>
      <c r="D3490">
        <v>1303.796619</v>
      </c>
    </row>
    <row r="3491" spans="1:4" x14ac:dyDescent="0.35">
      <c r="A3491" s="1" t="s">
        <v>9264</v>
      </c>
      <c r="B3491">
        <v>102.345</v>
      </c>
      <c r="C3491">
        <v>35.344999999999999</v>
      </c>
      <c r="D3491">
        <v>1298.5004280000001</v>
      </c>
    </row>
    <row r="3492" spans="1:4" x14ac:dyDescent="0.35">
      <c r="A3492" s="1" t="s">
        <v>9265</v>
      </c>
      <c r="B3492">
        <v>102.254</v>
      </c>
      <c r="C3492">
        <v>35.57</v>
      </c>
      <c r="D3492">
        <v>1293.2209519999999</v>
      </c>
    </row>
    <row r="3493" spans="1:4" x14ac:dyDescent="0.35">
      <c r="A3493" s="1" t="s">
        <v>9266</v>
      </c>
      <c r="B3493">
        <v>102.163</v>
      </c>
      <c r="C3493">
        <v>35.795999999999999</v>
      </c>
      <c r="D3493">
        <v>1287.958404</v>
      </c>
    </row>
    <row r="3494" spans="1:4" x14ac:dyDescent="0.35">
      <c r="A3494" s="1" t="s">
        <v>9267</v>
      </c>
      <c r="B3494">
        <v>102.07</v>
      </c>
      <c r="C3494">
        <v>36.024000000000001</v>
      </c>
      <c r="D3494">
        <v>1282.712996</v>
      </c>
    </row>
    <row r="3495" spans="1:4" x14ac:dyDescent="0.35">
      <c r="A3495" s="1" t="s">
        <v>9268</v>
      </c>
      <c r="B3495">
        <v>101.97499999999999</v>
      </c>
      <c r="C3495">
        <v>36.253999999999998</v>
      </c>
      <c r="D3495">
        <v>1277.4849469999999</v>
      </c>
    </row>
    <row r="3496" spans="1:4" x14ac:dyDescent="0.35">
      <c r="A3496" s="1" t="s">
        <v>9269</v>
      </c>
      <c r="B3496">
        <v>101.88</v>
      </c>
      <c r="C3496">
        <v>36.484999999999999</v>
      </c>
      <c r="D3496">
        <v>1272.2744749999999</v>
      </c>
    </row>
    <row r="3497" spans="1:4" x14ac:dyDescent="0.35">
      <c r="A3497" s="1" t="s">
        <v>9270</v>
      </c>
      <c r="B3497">
        <v>101.782</v>
      </c>
      <c r="C3497">
        <v>36.716999999999999</v>
      </c>
      <c r="D3497">
        <v>1267.0818039999999</v>
      </c>
    </row>
    <row r="3498" spans="1:4" x14ac:dyDescent="0.35">
      <c r="A3498" s="1" t="s">
        <v>9271</v>
      </c>
      <c r="B3498">
        <v>101.684</v>
      </c>
      <c r="C3498">
        <v>36.951000000000001</v>
      </c>
      <c r="D3498">
        <v>1261.9071590000001</v>
      </c>
    </row>
    <row r="3499" spans="1:4" x14ac:dyDescent="0.35">
      <c r="A3499" s="1" t="s">
        <v>9272</v>
      </c>
      <c r="B3499">
        <v>101.584</v>
      </c>
      <c r="C3499">
        <v>37.186999999999998</v>
      </c>
      <c r="D3499">
        <v>1256.7507680000001</v>
      </c>
    </row>
    <row r="3500" spans="1:4" x14ac:dyDescent="0.35">
      <c r="A3500" s="1" t="s">
        <v>9273</v>
      </c>
      <c r="B3500">
        <v>101.482</v>
      </c>
      <c r="C3500">
        <v>37.423999999999999</v>
      </c>
      <c r="D3500">
        <v>1251.612862</v>
      </c>
    </row>
    <row r="3501" spans="1:4" x14ac:dyDescent="0.35">
      <c r="A3501" s="1" t="s">
        <v>9274</v>
      </c>
      <c r="B3501">
        <v>101.379</v>
      </c>
      <c r="C3501">
        <v>37.662999999999997</v>
      </c>
      <c r="D3501">
        <v>1246.4936760000001</v>
      </c>
    </row>
    <row r="3502" spans="1:4" x14ac:dyDescent="0.35">
      <c r="A3502" s="1" t="s">
        <v>9275</v>
      </c>
      <c r="B3502">
        <v>101.274</v>
      </c>
      <c r="C3502">
        <v>37.904000000000003</v>
      </c>
      <c r="D3502">
        <v>1241.3934469999999</v>
      </c>
    </row>
    <row r="3503" spans="1:4" x14ac:dyDescent="0.35">
      <c r="A3503" s="1" t="s">
        <v>9276</v>
      </c>
      <c r="B3503">
        <v>101.16800000000001</v>
      </c>
      <c r="C3503">
        <v>38.146000000000001</v>
      </c>
      <c r="D3503">
        <v>1236.3124150000001</v>
      </c>
    </row>
    <row r="3504" spans="1:4" x14ac:dyDescent="0.35">
      <c r="A3504" s="1" t="s">
        <v>9277</v>
      </c>
      <c r="B3504">
        <v>101.06</v>
      </c>
      <c r="C3504">
        <v>38.39</v>
      </c>
      <c r="D3504">
        <v>1231.2508230000001</v>
      </c>
    </row>
    <row r="3505" spans="1:4" x14ac:dyDescent="0.35">
      <c r="A3505" s="1" t="s">
        <v>9278</v>
      </c>
      <c r="B3505">
        <v>100.95</v>
      </c>
      <c r="C3505">
        <v>38.634999999999998</v>
      </c>
      <c r="D3505">
        <v>1226.208918</v>
      </c>
    </row>
    <row r="3506" spans="1:4" x14ac:dyDescent="0.35">
      <c r="A3506" s="1" t="s">
        <v>9279</v>
      </c>
      <c r="B3506">
        <v>100.83799999999999</v>
      </c>
      <c r="C3506">
        <v>38.881999999999998</v>
      </c>
      <c r="D3506">
        <v>1221.1869489999999</v>
      </c>
    </row>
    <row r="3507" spans="1:4" x14ac:dyDescent="0.35">
      <c r="A3507" s="1" t="s">
        <v>9280</v>
      </c>
      <c r="B3507">
        <v>100.72499999999999</v>
      </c>
      <c r="C3507">
        <v>39.131</v>
      </c>
      <c r="D3507">
        <v>1216.1851690000001</v>
      </c>
    </row>
    <row r="3508" spans="1:4" x14ac:dyDescent="0.35">
      <c r="A3508" s="1" t="s">
        <v>9281</v>
      </c>
      <c r="B3508">
        <v>100.61</v>
      </c>
      <c r="C3508">
        <v>39.381</v>
      </c>
      <c r="D3508">
        <v>1211.203833</v>
      </c>
    </row>
    <row r="3509" spans="1:4" x14ac:dyDescent="0.35">
      <c r="A3509" s="1" t="s">
        <v>9282</v>
      </c>
      <c r="B3509">
        <v>100.49299999999999</v>
      </c>
      <c r="C3509">
        <v>39.633000000000003</v>
      </c>
      <c r="D3509">
        <v>1206.243199</v>
      </c>
    </row>
    <row r="3510" spans="1:4" x14ac:dyDescent="0.35">
      <c r="A3510" s="1" t="s">
        <v>9283</v>
      </c>
      <c r="B3510">
        <v>100.374</v>
      </c>
      <c r="C3510">
        <v>39.887</v>
      </c>
      <c r="D3510">
        <v>1201.303531</v>
      </c>
    </row>
    <row r="3511" spans="1:4" x14ac:dyDescent="0.35">
      <c r="A3511" s="1" t="s">
        <v>9284</v>
      </c>
      <c r="B3511">
        <v>100.254</v>
      </c>
      <c r="C3511">
        <v>40.143000000000001</v>
      </c>
      <c r="D3511">
        <v>1196.385092</v>
      </c>
    </row>
    <row r="3512" spans="1:4" x14ac:dyDescent="0.35">
      <c r="A3512" s="1" t="s">
        <v>9285</v>
      </c>
      <c r="B3512">
        <v>100.131</v>
      </c>
      <c r="C3512">
        <v>40.4</v>
      </c>
      <c r="D3512">
        <v>1191.4881519999999</v>
      </c>
    </row>
    <row r="3513" spans="1:4" x14ac:dyDescent="0.35">
      <c r="A3513" s="1" t="s">
        <v>9286</v>
      </c>
      <c r="B3513">
        <v>100.006</v>
      </c>
      <c r="C3513">
        <v>40.658999999999999</v>
      </c>
      <c r="D3513">
        <v>1186.612981</v>
      </c>
    </row>
    <row r="3514" spans="1:4" x14ac:dyDescent="0.35">
      <c r="A3514" s="1" t="s">
        <v>9287</v>
      </c>
      <c r="B3514">
        <v>99.879000000000005</v>
      </c>
      <c r="C3514">
        <v>40.918999999999997</v>
      </c>
      <c r="D3514">
        <v>1181.7598559999999</v>
      </c>
    </row>
    <row r="3515" spans="1:4" x14ac:dyDescent="0.35">
      <c r="A3515" s="1" t="s">
        <v>9288</v>
      </c>
      <c r="B3515">
        <v>99.75</v>
      </c>
      <c r="C3515">
        <v>41.182000000000002</v>
      </c>
      <c r="D3515">
        <v>1176.929052</v>
      </c>
    </row>
    <row r="3516" spans="1:4" x14ac:dyDescent="0.35">
      <c r="A3516" s="1" t="s">
        <v>9289</v>
      </c>
      <c r="B3516">
        <v>99.619</v>
      </c>
      <c r="C3516">
        <v>41.445999999999998</v>
      </c>
      <c r="D3516">
        <v>1172.1208529999999</v>
      </c>
    </row>
    <row r="3517" spans="1:4" x14ac:dyDescent="0.35">
      <c r="A3517" s="1" t="s">
        <v>9290</v>
      </c>
      <c r="B3517">
        <v>99.486000000000004</v>
      </c>
      <c r="C3517">
        <v>41.712000000000003</v>
      </c>
      <c r="D3517">
        <v>1167.335542</v>
      </c>
    </row>
    <row r="3518" spans="1:4" x14ac:dyDescent="0.35">
      <c r="A3518" s="1" t="s">
        <v>9291</v>
      </c>
      <c r="B3518">
        <v>99.35</v>
      </c>
      <c r="C3518">
        <v>41.978999999999999</v>
      </c>
      <c r="D3518">
        <v>1162.5734070000001</v>
      </c>
    </row>
    <row r="3519" spans="1:4" x14ac:dyDescent="0.35">
      <c r="A3519" s="1" t="s">
        <v>9292</v>
      </c>
      <c r="B3519">
        <v>99.212000000000003</v>
      </c>
      <c r="C3519">
        <v>42.249000000000002</v>
      </c>
      <c r="D3519">
        <v>1157.8347409999999</v>
      </c>
    </row>
    <row r="3520" spans="1:4" x14ac:dyDescent="0.35">
      <c r="A3520" s="1" t="s">
        <v>9293</v>
      </c>
      <c r="B3520">
        <v>99.072000000000003</v>
      </c>
      <c r="C3520">
        <v>42.52</v>
      </c>
      <c r="D3520">
        <v>1153.1198360000001</v>
      </c>
    </row>
    <row r="3521" spans="1:4" x14ac:dyDescent="0.35">
      <c r="A3521" s="1" t="s">
        <v>9294</v>
      </c>
      <c r="B3521">
        <v>98.929000000000002</v>
      </c>
      <c r="C3521">
        <v>42.792999999999999</v>
      </c>
      <c r="D3521">
        <v>1148.428991</v>
      </c>
    </row>
    <row r="3522" spans="1:4" x14ac:dyDescent="0.35">
      <c r="A3522" s="1" t="s">
        <v>9295</v>
      </c>
      <c r="B3522">
        <v>98.784000000000006</v>
      </c>
      <c r="C3522">
        <v>43.067999999999998</v>
      </c>
      <c r="D3522">
        <v>1143.762508</v>
      </c>
    </row>
    <row r="3523" spans="1:4" x14ac:dyDescent="0.35">
      <c r="A3523" s="1" t="s">
        <v>9296</v>
      </c>
      <c r="B3523">
        <v>98.635999999999996</v>
      </c>
      <c r="C3523">
        <v>43.344000000000001</v>
      </c>
      <c r="D3523">
        <v>1139.12069</v>
      </c>
    </row>
    <row r="3524" spans="1:4" x14ac:dyDescent="0.35">
      <c r="A3524" s="1" t="s">
        <v>9297</v>
      </c>
      <c r="B3524">
        <v>98.484999999999999</v>
      </c>
      <c r="C3524">
        <v>43.622999999999998</v>
      </c>
      <c r="D3524">
        <v>1134.503845</v>
      </c>
    </row>
    <row r="3525" spans="1:4" x14ac:dyDescent="0.35">
      <c r="A3525" s="1" t="s">
        <v>9298</v>
      </c>
      <c r="B3525">
        <v>98.331999999999994</v>
      </c>
      <c r="C3525">
        <v>43.902999999999999</v>
      </c>
      <c r="D3525">
        <v>1129.912286</v>
      </c>
    </row>
    <row r="3526" spans="1:4" x14ac:dyDescent="0.35">
      <c r="A3526" s="1" t="s">
        <v>9299</v>
      </c>
      <c r="B3526">
        <v>98.176000000000002</v>
      </c>
      <c r="C3526">
        <v>44.185000000000002</v>
      </c>
      <c r="D3526">
        <v>1125.346325</v>
      </c>
    </row>
    <row r="3527" spans="1:4" x14ac:dyDescent="0.35">
      <c r="A3527" s="1" t="s">
        <v>9300</v>
      </c>
      <c r="B3527">
        <v>98.016999999999996</v>
      </c>
      <c r="C3527">
        <v>44.468000000000004</v>
      </c>
      <c r="D3527">
        <v>1120.806282</v>
      </c>
    </row>
    <row r="3528" spans="1:4" x14ac:dyDescent="0.35">
      <c r="A3528" s="1" t="s">
        <v>9301</v>
      </c>
      <c r="B3528">
        <v>97.855000000000004</v>
      </c>
      <c r="C3528">
        <v>44.753999999999998</v>
      </c>
      <c r="D3528">
        <v>1116.2924780000001</v>
      </c>
    </row>
    <row r="3529" spans="1:4" x14ac:dyDescent="0.35">
      <c r="A3529" s="1" t="s">
        <v>9302</v>
      </c>
      <c r="B3529">
        <v>97.691000000000003</v>
      </c>
      <c r="C3529">
        <v>45.040999999999997</v>
      </c>
      <c r="D3529">
        <v>1111.8052359999999</v>
      </c>
    </row>
    <row r="3530" spans="1:4" x14ac:dyDescent="0.35">
      <c r="A3530" s="1" t="s">
        <v>9303</v>
      </c>
      <c r="B3530">
        <v>97.522999999999996</v>
      </c>
      <c r="C3530">
        <v>45.33</v>
      </c>
      <c r="D3530">
        <v>1107.344885</v>
      </c>
    </row>
    <row r="3531" spans="1:4" x14ac:dyDescent="0.35">
      <c r="A3531" s="1" t="s">
        <v>9304</v>
      </c>
      <c r="B3531">
        <v>97.350999999999999</v>
      </c>
      <c r="C3531">
        <v>45.621000000000002</v>
      </c>
      <c r="D3531">
        <v>1102.9117550000001</v>
      </c>
    </row>
    <row r="3532" spans="1:4" x14ac:dyDescent="0.35">
      <c r="A3532" s="1" t="s">
        <v>9305</v>
      </c>
      <c r="B3532">
        <v>97.177000000000007</v>
      </c>
      <c r="C3532">
        <v>45.914000000000001</v>
      </c>
      <c r="D3532">
        <v>1098.5061820000001</v>
      </c>
    </row>
    <row r="3533" spans="1:4" x14ac:dyDescent="0.35">
      <c r="A3533" s="1" t="s">
        <v>9306</v>
      </c>
      <c r="B3533">
        <v>96.998999999999995</v>
      </c>
      <c r="C3533">
        <v>46.209000000000003</v>
      </c>
      <c r="D3533">
        <v>1094.1285029999999</v>
      </c>
    </row>
    <row r="3534" spans="1:4" x14ac:dyDescent="0.35">
      <c r="A3534" s="1" t="s">
        <v>9307</v>
      </c>
      <c r="B3534">
        <v>96.817999999999998</v>
      </c>
      <c r="C3534">
        <v>46.505000000000003</v>
      </c>
      <c r="D3534">
        <v>1089.7790600000001</v>
      </c>
    </row>
    <row r="3535" spans="1:4" x14ac:dyDescent="0.35">
      <c r="A3535" s="1" t="s">
        <v>9308</v>
      </c>
      <c r="B3535">
        <v>96.634</v>
      </c>
      <c r="C3535">
        <v>46.804000000000002</v>
      </c>
      <c r="D3535">
        <v>1085.4581949999999</v>
      </c>
    </row>
    <row r="3536" spans="1:4" x14ac:dyDescent="0.35">
      <c r="A3536" s="1" t="s">
        <v>9309</v>
      </c>
      <c r="B3536">
        <v>96.444999999999993</v>
      </c>
      <c r="C3536">
        <v>47.103999999999999</v>
      </c>
      <c r="D3536">
        <v>1081.1662570000001</v>
      </c>
    </row>
    <row r="3537" spans="1:4" x14ac:dyDescent="0.35">
      <c r="A3537" s="1" t="s">
        <v>9310</v>
      </c>
      <c r="B3537">
        <v>96.253</v>
      </c>
      <c r="C3537">
        <v>47.405000000000001</v>
      </c>
      <c r="D3537">
        <v>1076.9035960000001</v>
      </c>
    </row>
    <row r="3538" spans="1:4" x14ac:dyDescent="0.35">
      <c r="A3538" s="1" t="s">
        <v>9311</v>
      </c>
      <c r="B3538">
        <v>96.057000000000002</v>
      </c>
      <c r="C3538">
        <v>47.709000000000003</v>
      </c>
      <c r="D3538">
        <v>1072.670566</v>
      </c>
    </row>
    <row r="3539" spans="1:4" x14ac:dyDescent="0.35">
      <c r="A3539" s="1" t="s">
        <v>9312</v>
      </c>
      <c r="B3539">
        <v>95.856999999999999</v>
      </c>
      <c r="C3539">
        <v>48.014000000000003</v>
      </c>
      <c r="D3539">
        <v>1068.467523</v>
      </c>
    </row>
    <row r="3540" spans="1:4" x14ac:dyDescent="0.35">
      <c r="A3540" s="1" t="s">
        <v>9313</v>
      </c>
      <c r="B3540">
        <v>95.653000000000006</v>
      </c>
      <c r="C3540">
        <v>48.322000000000003</v>
      </c>
      <c r="D3540">
        <v>1064.2948280000001</v>
      </c>
    </row>
    <row r="3541" spans="1:4" x14ac:dyDescent="0.35">
      <c r="A3541" s="1" t="s">
        <v>9314</v>
      </c>
      <c r="B3541">
        <v>95.444999999999993</v>
      </c>
      <c r="C3541">
        <v>48.631</v>
      </c>
      <c r="D3541">
        <v>1060.152844</v>
      </c>
    </row>
    <row r="3542" spans="1:4" x14ac:dyDescent="0.35">
      <c r="A3542" s="1" t="s">
        <v>9315</v>
      </c>
      <c r="B3542">
        <v>95.233000000000004</v>
      </c>
      <c r="C3542">
        <v>48.941000000000003</v>
      </c>
      <c r="D3542">
        <v>1056.0419360000001</v>
      </c>
    </row>
    <row r="3543" spans="1:4" x14ac:dyDescent="0.35">
      <c r="A3543" s="1" t="s">
        <v>9316</v>
      </c>
      <c r="B3543">
        <v>95.016000000000005</v>
      </c>
      <c r="C3543">
        <v>49.253999999999998</v>
      </c>
      <c r="D3543">
        <v>1051.962473</v>
      </c>
    </row>
    <row r="3544" spans="1:4" x14ac:dyDescent="0.35">
      <c r="A3544" s="1" t="s">
        <v>9317</v>
      </c>
      <c r="B3544">
        <v>94.795000000000002</v>
      </c>
      <c r="C3544">
        <v>49.567999999999998</v>
      </c>
      <c r="D3544">
        <v>1047.9148279999999</v>
      </c>
    </row>
    <row r="3545" spans="1:4" x14ac:dyDescent="0.35">
      <c r="A3545" s="1" t="s">
        <v>9318</v>
      </c>
      <c r="B3545">
        <v>94.569000000000003</v>
      </c>
      <c r="C3545">
        <v>49.884</v>
      </c>
      <c r="D3545">
        <v>1043.899373</v>
      </c>
    </row>
    <row r="3546" spans="1:4" x14ac:dyDescent="0.35">
      <c r="A3546" s="1" t="s">
        <v>9319</v>
      </c>
      <c r="B3546">
        <v>94.337999999999994</v>
      </c>
      <c r="C3546">
        <v>50.201999999999998</v>
      </c>
      <c r="D3546">
        <v>1039.9164880000001</v>
      </c>
    </row>
    <row r="3547" spans="1:4" x14ac:dyDescent="0.35">
      <c r="A3547" s="1" t="s">
        <v>9320</v>
      </c>
      <c r="B3547">
        <v>94.102000000000004</v>
      </c>
      <c r="C3547">
        <v>50.521000000000001</v>
      </c>
      <c r="D3547">
        <v>1035.966551</v>
      </c>
    </row>
    <row r="3548" spans="1:4" x14ac:dyDescent="0.35">
      <c r="A3548" s="1" t="s">
        <v>9321</v>
      </c>
      <c r="B3548">
        <v>93.861000000000004</v>
      </c>
      <c r="C3548">
        <v>50.841999999999999</v>
      </c>
      <c r="D3548">
        <v>1032.0499460000001</v>
      </c>
    </row>
    <row r="3549" spans="1:4" x14ac:dyDescent="0.35">
      <c r="A3549" s="1" t="s">
        <v>9322</v>
      </c>
      <c r="B3549">
        <v>93.614999999999995</v>
      </c>
      <c r="C3549">
        <v>51.164999999999999</v>
      </c>
      <c r="D3549">
        <v>1028.1670570000001</v>
      </c>
    </row>
    <row r="3550" spans="1:4" x14ac:dyDescent="0.35">
      <c r="A3550" s="1" t="s">
        <v>9323</v>
      </c>
      <c r="B3550">
        <v>93.363</v>
      </c>
      <c r="C3550">
        <v>51.488999999999997</v>
      </c>
      <c r="D3550">
        <v>1024.3182730000001</v>
      </c>
    </row>
    <row r="3551" spans="1:4" x14ac:dyDescent="0.35">
      <c r="A3551" s="1" t="s">
        <v>9324</v>
      </c>
      <c r="B3551">
        <v>93.105000000000004</v>
      </c>
      <c r="C3551">
        <v>51.814999999999998</v>
      </c>
      <c r="D3551">
        <v>1020.5039829999999</v>
      </c>
    </row>
    <row r="3552" spans="1:4" x14ac:dyDescent="0.35">
      <c r="A3552" s="1" t="s">
        <v>9325</v>
      </c>
      <c r="B3552">
        <v>92.841999999999999</v>
      </c>
      <c r="C3552">
        <v>52.143000000000001</v>
      </c>
      <c r="D3552">
        <v>1016.7245799999999</v>
      </c>
    </row>
    <row r="3553" spans="1:4" x14ac:dyDescent="0.35">
      <c r="A3553" s="1" t="s">
        <v>9326</v>
      </c>
      <c r="B3553">
        <v>92.572999999999993</v>
      </c>
      <c r="C3553">
        <v>52.472000000000001</v>
      </c>
      <c r="D3553">
        <v>1012.980458</v>
      </c>
    </row>
    <row r="3554" spans="1:4" x14ac:dyDescent="0.35">
      <c r="A3554" s="1" t="s">
        <v>9327</v>
      </c>
      <c r="B3554">
        <v>92.298000000000002</v>
      </c>
      <c r="C3554">
        <v>52.802999999999997</v>
      </c>
      <c r="D3554">
        <v>1009.272015</v>
      </c>
    </row>
    <row r="3555" spans="1:4" x14ac:dyDescent="0.35">
      <c r="A3555" s="1" t="s">
        <v>9328</v>
      </c>
      <c r="B3555">
        <v>92.016000000000005</v>
      </c>
      <c r="C3555">
        <v>53.134999999999998</v>
      </c>
      <c r="D3555">
        <v>1005.599649</v>
      </c>
    </row>
    <row r="3556" spans="1:4" x14ac:dyDescent="0.35">
      <c r="A3556" s="1" t="s">
        <v>9329</v>
      </c>
      <c r="B3556">
        <v>91.727999999999994</v>
      </c>
      <c r="C3556">
        <v>53.468000000000004</v>
      </c>
      <c r="D3556">
        <v>1001.96376</v>
      </c>
    </row>
    <row r="3557" spans="1:4" x14ac:dyDescent="0.35">
      <c r="A3557" s="1" t="s">
        <v>9330</v>
      </c>
      <c r="B3557">
        <v>91.433000000000007</v>
      </c>
      <c r="C3557">
        <v>53.804000000000002</v>
      </c>
      <c r="D3557">
        <v>998.36475199999995</v>
      </c>
    </row>
    <row r="3558" spans="1:4" x14ac:dyDescent="0.35">
      <c r="A3558" s="1" t="s">
        <v>9331</v>
      </c>
      <c r="B3558">
        <v>91.131</v>
      </c>
      <c r="C3558">
        <v>54.14</v>
      </c>
      <c r="D3558">
        <v>994.80302800000004</v>
      </c>
    </row>
    <row r="3559" spans="1:4" x14ac:dyDescent="0.35">
      <c r="A3559" s="1" t="s">
        <v>9332</v>
      </c>
      <c r="B3559">
        <v>90.820999999999998</v>
      </c>
      <c r="C3559">
        <v>54.478000000000002</v>
      </c>
      <c r="D3559">
        <v>991.27899500000001</v>
      </c>
    </row>
    <row r="3560" spans="1:4" x14ac:dyDescent="0.35">
      <c r="A3560" s="1" t="s">
        <v>9333</v>
      </c>
      <c r="B3560">
        <v>90.504000000000005</v>
      </c>
      <c r="C3560">
        <v>54.817</v>
      </c>
      <c r="D3560">
        <v>987.79305899999997</v>
      </c>
    </row>
    <row r="3561" spans="1:4" x14ac:dyDescent="0.35">
      <c r="A3561" s="1" t="s">
        <v>9334</v>
      </c>
      <c r="B3561">
        <v>90.18</v>
      </c>
      <c r="C3561">
        <v>55.158000000000001</v>
      </c>
      <c r="D3561">
        <v>984.34562900000003</v>
      </c>
    </row>
    <row r="3562" spans="1:4" x14ac:dyDescent="0.35">
      <c r="A3562" s="1" t="s">
        <v>9335</v>
      </c>
      <c r="B3562">
        <v>89.846999999999994</v>
      </c>
      <c r="C3562">
        <v>55.5</v>
      </c>
      <c r="D3562">
        <v>980.93711499999995</v>
      </c>
    </row>
    <row r="3563" spans="1:4" x14ac:dyDescent="0.35">
      <c r="A3563" s="1" t="s">
        <v>9336</v>
      </c>
      <c r="B3563">
        <v>89.506</v>
      </c>
      <c r="C3563">
        <v>55.843000000000004</v>
      </c>
      <c r="D3563">
        <v>977.56792700000005</v>
      </c>
    </row>
    <row r="3564" spans="1:4" x14ac:dyDescent="0.35">
      <c r="A3564" s="1" t="s">
        <v>9337</v>
      </c>
      <c r="B3564">
        <v>89.156999999999996</v>
      </c>
      <c r="C3564">
        <v>56.186999999999998</v>
      </c>
      <c r="D3564">
        <v>974.23847799999999</v>
      </c>
    </row>
    <row r="3565" spans="1:4" x14ac:dyDescent="0.35">
      <c r="A3565" s="1" t="s">
        <v>9338</v>
      </c>
      <c r="B3565">
        <v>88.798000000000002</v>
      </c>
      <c r="C3565">
        <v>56.531999999999996</v>
      </c>
      <c r="D3565">
        <v>970.94917999999996</v>
      </c>
    </row>
    <row r="3566" spans="1:4" x14ac:dyDescent="0.35">
      <c r="A3566" s="1" t="s">
        <v>9339</v>
      </c>
      <c r="B3566">
        <v>88.430999999999997</v>
      </c>
      <c r="C3566">
        <v>56.878</v>
      </c>
      <c r="D3566">
        <v>967.70044600000006</v>
      </c>
    </row>
    <row r="3567" spans="1:4" x14ac:dyDescent="0.35">
      <c r="A3567" s="1" t="s">
        <v>9340</v>
      </c>
      <c r="B3567">
        <v>88.054000000000002</v>
      </c>
      <c r="C3567">
        <v>57.225000000000001</v>
      </c>
      <c r="D3567">
        <v>964.49268900000004</v>
      </c>
    </row>
    <row r="3568" spans="1:4" x14ac:dyDescent="0.35">
      <c r="A3568" s="1" t="s">
        <v>9341</v>
      </c>
      <c r="B3568">
        <v>87.667000000000002</v>
      </c>
      <c r="C3568">
        <v>57.573</v>
      </c>
      <c r="D3568">
        <v>961.326322</v>
      </c>
    </row>
    <row r="3569" spans="1:4" x14ac:dyDescent="0.35">
      <c r="A3569" s="1" t="s">
        <v>9342</v>
      </c>
      <c r="B3569">
        <v>87.27</v>
      </c>
      <c r="C3569">
        <v>57.921999999999997</v>
      </c>
      <c r="D3569">
        <v>958.20176100000003</v>
      </c>
    </row>
    <row r="3570" spans="1:4" x14ac:dyDescent="0.35">
      <c r="A3570" s="1" t="s">
        <v>9343</v>
      </c>
      <c r="B3570">
        <v>86.861999999999995</v>
      </c>
      <c r="C3570">
        <v>58.271999999999998</v>
      </c>
      <c r="D3570">
        <v>955.119418</v>
      </c>
    </row>
    <row r="3571" spans="1:4" x14ac:dyDescent="0.35">
      <c r="A3571" s="1" t="s">
        <v>9344</v>
      </c>
      <c r="B3571">
        <v>86.444000000000003</v>
      </c>
      <c r="C3571">
        <v>58.622</v>
      </c>
      <c r="D3571">
        <v>952.07970699999998</v>
      </c>
    </row>
    <row r="3572" spans="1:4" x14ac:dyDescent="0.35">
      <c r="A3572" s="1" t="s">
        <v>9345</v>
      </c>
      <c r="B3572">
        <v>86.013999999999996</v>
      </c>
      <c r="C3572">
        <v>58.972999999999999</v>
      </c>
      <c r="D3572">
        <v>949.08304099999998</v>
      </c>
    </row>
    <row r="3573" spans="1:4" x14ac:dyDescent="0.35">
      <c r="A3573" s="1" t="s">
        <v>9346</v>
      </c>
      <c r="B3573">
        <v>85.572999999999993</v>
      </c>
      <c r="C3573">
        <v>59.323999999999998</v>
      </c>
      <c r="D3573">
        <v>946.12983199999996</v>
      </c>
    </row>
    <row r="3574" spans="1:4" x14ac:dyDescent="0.35">
      <c r="A3574" s="1" t="s">
        <v>9347</v>
      </c>
      <c r="B3574">
        <v>85.119</v>
      </c>
      <c r="C3574">
        <v>59.676000000000002</v>
      </c>
      <c r="D3574">
        <v>943.22049200000004</v>
      </c>
    </row>
    <row r="3575" spans="1:4" x14ac:dyDescent="0.35">
      <c r="A3575" s="1" t="s">
        <v>9348</v>
      </c>
      <c r="B3575">
        <v>84.653000000000006</v>
      </c>
      <c r="C3575">
        <v>60.027999999999999</v>
      </c>
      <c r="D3575">
        <v>940.35543099999995</v>
      </c>
    </row>
    <row r="3576" spans="1:4" x14ac:dyDescent="0.35">
      <c r="A3576" s="1" t="s">
        <v>9349</v>
      </c>
      <c r="B3576">
        <v>84.174000000000007</v>
      </c>
      <c r="C3576">
        <v>60.38</v>
      </c>
      <c r="D3576">
        <v>937.53505700000005</v>
      </c>
    </row>
    <row r="3577" spans="1:4" x14ac:dyDescent="0.35">
      <c r="A3577" s="1" t="s">
        <v>9350</v>
      </c>
      <c r="B3577">
        <v>83.680999999999997</v>
      </c>
      <c r="C3577">
        <v>60.732999999999997</v>
      </c>
      <c r="D3577">
        <v>934.75977999999998</v>
      </c>
    </row>
    <row r="3578" spans="1:4" x14ac:dyDescent="0.35">
      <c r="A3578" s="1" t="s">
        <v>9351</v>
      </c>
      <c r="B3578">
        <v>83.174000000000007</v>
      </c>
      <c r="C3578">
        <v>61.085000000000001</v>
      </c>
      <c r="D3578">
        <v>932.03000299999997</v>
      </c>
    </row>
    <row r="3579" spans="1:4" x14ac:dyDescent="0.35">
      <c r="A3579" s="1" t="s">
        <v>9352</v>
      </c>
      <c r="B3579">
        <v>82.653000000000006</v>
      </c>
      <c r="C3579">
        <v>61.436999999999998</v>
      </c>
      <c r="D3579">
        <v>929.34613200000001</v>
      </c>
    </row>
    <row r="3580" spans="1:4" x14ac:dyDescent="0.35">
      <c r="A3580" s="1" t="s">
        <v>9353</v>
      </c>
      <c r="B3580">
        <v>82.116</v>
      </c>
      <c r="C3580">
        <v>61.789000000000001</v>
      </c>
      <c r="D3580">
        <v>926.70856900000001</v>
      </c>
    </row>
    <row r="3581" spans="1:4" x14ac:dyDescent="0.35">
      <c r="A3581" s="1" t="s">
        <v>9354</v>
      </c>
      <c r="B3581">
        <v>81.563999999999993</v>
      </c>
      <c r="C3581">
        <v>62.14</v>
      </c>
      <c r="D3581">
        <v>924.11771099999999</v>
      </c>
    </row>
    <row r="3582" spans="1:4" x14ac:dyDescent="0.35">
      <c r="A3582" s="1" t="s">
        <v>9355</v>
      </c>
      <c r="B3582">
        <v>80.995999999999995</v>
      </c>
      <c r="C3582">
        <v>62.491</v>
      </c>
      <c r="D3582">
        <v>921.57395699999995</v>
      </c>
    </row>
    <row r="3583" spans="1:4" x14ac:dyDescent="0.35">
      <c r="A3583" s="1" t="s">
        <v>9356</v>
      </c>
      <c r="B3583">
        <v>80.411000000000001</v>
      </c>
      <c r="C3583">
        <v>62.841999999999999</v>
      </c>
      <c r="D3583">
        <v>919.07770100000005</v>
      </c>
    </row>
    <row r="3584" spans="1:4" x14ac:dyDescent="0.35">
      <c r="A3584" s="1" t="s">
        <v>9357</v>
      </c>
      <c r="B3584">
        <v>79.808000000000007</v>
      </c>
      <c r="C3584">
        <v>63.191000000000003</v>
      </c>
      <c r="D3584">
        <v>916.62933199999998</v>
      </c>
    </row>
    <row r="3585" spans="1:4" x14ac:dyDescent="0.35">
      <c r="A3585" s="1" t="s">
        <v>9358</v>
      </c>
      <c r="B3585">
        <v>79.188000000000002</v>
      </c>
      <c r="C3585">
        <v>63.539000000000001</v>
      </c>
      <c r="D3585">
        <v>914.22923900000001</v>
      </c>
    </row>
    <row r="3586" spans="1:4" x14ac:dyDescent="0.35">
      <c r="A3586" s="1" t="s">
        <v>9359</v>
      </c>
      <c r="B3586">
        <v>78.548000000000002</v>
      </c>
      <c r="C3586">
        <v>63.887</v>
      </c>
      <c r="D3586">
        <v>911.87780499999997</v>
      </c>
    </row>
    <row r="3587" spans="1:4" x14ac:dyDescent="0.35">
      <c r="A3587" s="1" t="s">
        <v>9360</v>
      </c>
      <c r="B3587">
        <v>77.89</v>
      </c>
      <c r="C3587">
        <v>64.231999999999999</v>
      </c>
      <c r="D3587">
        <v>909.57541000000003</v>
      </c>
    </row>
    <row r="3588" spans="1:4" x14ac:dyDescent="0.35">
      <c r="A3588" s="1" t="s">
        <v>9361</v>
      </c>
      <c r="B3588">
        <v>77.210999999999999</v>
      </c>
      <c r="C3588">
        <v>64.576999999999998</v>
      </c>
      <c r="D3588">
        <v>907.32243000000005</v>
      </c>
    </row>
    <row r="3589" spans="1:4" x14ac:dyDescent="0.35">
      <c r="A3589" s="1" t="s">
        <v>9362</v>
      </c>
      <c r="B3589">
        <v>76.510999999999996</v>
      </c>
      <c r="C3589">
        <v>64.918999999999997</v>
      </c>
      <c r="D3589">
        <v>905.119237</v>
      </c>
    </row>
    <row r="3590" spans="1:4" x14ac:dyDescent="0.35">
      <c r="A3590" s="1" t="s">
        <v>9363</v>
      </c>
      <c r="B3590">
        <v>75.789000000000001</v>
      </c>
      <c r="C3590">
        <v>65.260000000000005</v>
      </c>
      <c r="D3590">
        <v>902.96619699999997</v>
      </c>
    </row>
    <row r="3591" spans="1:4" x14ac:dyDescent="0.35">
      <c r="A3591" s="1" t="s">
        <v>9364</v>
      </c>
      <c r="B3591">
        <v>75.045000000000002</v>
      </c>
      <c r="C3591">
        <v>65.597999999999999</v>
      </c>
      <c r="D3591">
        <v>900.86367199999995</v>
      </c>
    </row>
    <row r="3592" spans="1:4" x14ac:dyDescent="0.35">
      <c r="A3592" s="1" t="s">
        <v>9365</v>
      </c>
      <c r="B3592">
        <v>74.278000000000006</v>
      </c>
      <c r="C3592">
        <v>65.933999999999997</v>
      </c>
      <c r="D3592">
        <v>898.81201899999996</v>
      </c>
    </row>
    <row r="3593" spans="1:4" x14ac:dyDescent="0.35">
      <c r="A3593" s="1" t="s">
        <v>9366</v>
      </c>
      <c r="B3593">
        <v>73.486999999999995</v>
      </c>
      <c r="C3593">
        <v>66.266999999999996</v>
      </c>
      <c r="D3593">
        <v>896.81158900000003</v>
      </c>
    </row>
    <row r="3594" spans="1:4" x14ac:dyDescent="0.35">
      <c r="A3594" s="1" t="s">
        <v>9367</v>
      </c>
      <c r="B3594">
        <v>72.671000000000006</v>
      </c>
      <c r="C3594">
        <v>66.597999999999999</v>
      </c>
      <c r="D3594">
        <v>894.86272899999994</v>
      </c>
    </row>
    <row r="3595" spans="1:4" x14ac:dyDescent="0.35">
      <c r="A3595" s="1" t="s">
        <v>9368</v>
      </c>
      <c r="B3595">
        <v>71.828999999999994</v>
      </c>
      <c r="C3595">
        <v>66.924999999999997</v>
      </c>
      <c r="D3595">
        <v>892.965778</v>
      </c>
    </row>
    <row r="3596" spans="1:4" x14ac:dyDescent="0.35">
      <c r="A3596" s="1" t="s">
        <v>9369</v>
      </c>
      <c r="B3596">
        <v>70.960999999999999</v>
      </c>
      <c r="C3596">
        <v>67.248999999999995</v>
      </c>
      <c r="D3596">
        <v>891.12106900000003</v>
      </c>
    </row>
    <row r="3597" spans="1:4" x14ac:dyDescent="0.35">
      <c r="A3597" s="1" t="s">
        <v>9370</v>
      </c>
      <c r="B3597">
        <v>70.064999999999998</v>
      </c>
      <c r="C3597">
        <v>67.569000000000003</v>
      </c>
      <c r="D3597">
        <v>889.32892900000002</v>
      </c>
    </row>
    <row r="3598" spans="1:4" x14ac:dyDescent="0.35">
      <c r="A3598" s="1" t="s">
        <v>9371</v>
      </c>
      <c r="B3598">
        <v>69.141000000000005</v>
      </c>
      <c r="C3598">
        <v>67.885000000000005</v>
      </c>
      <c r="D3598">
        <v>887.58968000000004</v>
      </c>
    </row>
    <row r="3599" spans="1:4" x14ac:dyDescent="0.35">
      <c r="A3599" s="1" t="s">
        <v>9372</v>
      </c>
      <c r="B3599">
        <v>68.188000000000002</v>
      </c>
      <c r="C3599">
        <v>68.195999999999998</v>
      </c>
      <c r="D3599">
        <v>885.90363400000001</v>
      </c>
    </row>
    <row r="3600" spans="1:4" x14ac:dyDescent="0.35">
      <c r="A3600" s="1" t="s">
        <v>9373</v>
      </c>
      <c r="B3600">
        <v>67.206000000000003</v>
      </c>
      <c r="C3600">
        <v>68.503</v>
      </c>
      <c r="D3600">
        <v>884.27109700000005</v>
      </c>
    </row>
    <row r="3601" spans="1:4" x14ac:dyDescent="0.35">
      <c r="A3601" s="1" t="s">
        <v>9374</v>
      </c>
      <c r="B3601">
        <v>66.191999999999993</v>
      </c>
      <c r="C3601">
        <v>68.805000000000007</v>
      </c>
      <c r="D3601">
        <v>882.69236899999999</v>
      </c>
    </row>
    <row r="3602" spans="1:4" x14ac:dyDescent="0.35">
      <c r="A3602" s="1" t="s">
        <v>9375</v>
      </c>
      <c r="B3602">
        <v>65.147999999999996</v>
      </c>
      <c r="C3602">
        <v>69.100999999999999</v>
      </c>
      <c r="D3602">
        <v>881.16773899999998</v>
      </c>
    </row>
    <row r="3603" spans="1:4" x14ac:dyDescent="0.35">
      <c r="A3603" s="1" t="s">
        <v>9376</v>
      </c>
      <c r="B3603">
        <v>64.070999999999998</v>
      </c>
      <c r="C3603">
        <v>69.391999999999996</v>
      </c>
      <c r="D3603">
        <v>879.69749200000001</v>
      </c>
    </row>
    <row r="3604" spans="1:4" x14ac:dyDescent="0.35">
      <c r="A3604" s="1" t="s">
        <v>9377</v>
      </c>
      <c r="B3604">
        <v>62.960999999999999</v>
      </c>
      <c r="C3604">
        <v>69.677000000000007</v>
      </c>
      <c r="D3604">
        <v>878.28190099999995</v>
      </c>
    </row>
    <row r="3605" spans="1:4" x14ac:dyDescent="0.35">
      <c r="A3605" s="1" t="s">
        <v>9378</v>
      </c>
      <c r="B3605">
        <v>61.817</v>
      </c>
      <c r="C3605">
        <v>69.954999999999998</v>
      </c>
      <c r="D3605">
        <v>876.92123400000003</v>
      </c>
    </row>
    <row r="3606" spans="1:4" x14ac:dyDescent="0.35">
      <c r="A3606" s="1" t="s">
        <v>9379</v>
      </c>
      <c r="B3606">
        <v>60.64</v>
      </c>
      <c r="C3606">
        <v>70.225999999999999</v>
      </c>
      <c r="D3606">
        <v>875.61574700000006</v>
      </c>
    </row>
    <row r="3607" spans="1:4" x14ac:dyDescent="0.35">
      <c r="A3607" s="1" t="s">
        <v>9380</v>
      </c>
      <c r="B3607">
        <v>59.427</v>
      </c>
      <c r="C3607">
        <v>70.489000000000004</v>
      </c>
      <c r="D3607">
        <v>874.36568899999997</v>
      </c>
    </row>
    <row r="3608" spans="1:4" x14ac:dyDescent="0.35">
      <c r="A3608" s="1" t="s">
        <v>9381</v>
      </c>
      <c r="B3608">
        <v>58.18</v>
      </c>
      <c r="C3608">
        <v>70.745000000000005</v>
      </c>
      <c r="D3608">
        <v>873.17129899999998</v>
      </c>
    </row>
    <row r="3609" spans="1:4" x14ac:dyDescent="0.35">
      <c r="A3609" s="1" t="s">
        <v>9382</v>
      </c>
      <c r="B3609">
        <v>56.898000000000003</v>
      </c>
      <c r="C3609">
        <v>70.992999999999995</v>
      </c>
      <c r="D3609">
        <v>872.03280800000005</v>
      </c>
    </row>
    <row r="3610" spans="1:4" x14ac:dyDescent="0.35">
      <c r="A3610" s="1" t="s">
        <v>9383</v>
      </c>
      <c r="B3610">
        <v>55.58</v>
      </c>
      <c r="C3610">
        <v>71.231999999999999</v>
      </c>
      <c r="D3610">
        <v>870.95043599999997</v>
      </c>
    </row>
    <row r="3611" spans="1:4" x14ac:dyDescent="0.35">
      <c r="A3611" s="1" t="s">
        <v>9384</v>
      </c>
      <c r="B3611">
        <v>54.225999999999999</v>
      </c>
      <c r="C3611">
        <v>71.462000000000003</v>
      </c>
      <c r="D3611">
        <v>869.92439400000001</v>
      </c>
    </row>
    <row r="3612" spans="1:4" x14ac:dyDescent="0.35">
      <c r="A3612" s="1" t="s">
        <v>9385</v>
      </c>
      <c r="B3612">
        <v>52.837000000000003</v>
      </c>
      <c r="C3612">
        <v>71.682000000000002</v>
      </c>
      <c r="D3612">
        <v>868.954882</v>
      </c>
    </row>
    <row r="3613" spans="1:4" x14ac:dyDescent="0.35">
      <c r="A3613" s="1" t="s">
        <v>9386</v>
      </c>
      <c r="B3613">
        <v>51.412999999999997</v>
      </c>
      <c r="C3613">
        <v>71.891999999999996</v>
      </c>
      <c r="D3613">
        <v>868.04209100000003</v>
      </c>
    </row>
    <row r="3614" spans="1:4" x14ac:dyDescent="0.35">
      <c r="A3614" s="1" t="s">
        <v>9387</v>
      </c>
      <c r="B3614">
        <v>49.954000000000001</v>
      </c>
      <c r="C3614">
        <v>72.091999999999999</v>
      </c>
      <c r="D3614">
        <v>867.18619999999999</v>
      </c>
    </row>
    <row r="3615" spans="1:4" x14ac:dyDescent="0.35">
      <c r="A3615" s="1" t="s">
        <v>9388</v>
      </c>
      <c r="B3615">
        <v>48.462000000000003</v>
      </c>
      <c r="C3615">
        <v>72.281000000000006</v>
      </c>
      <c r="D3615">
        <v>866.38738000000001</v>
      </c>
    </row>
    <row r="3616" spans="1:4" x14ac:dyDescent="0.35">
      <c r="A3616" s="1" t="s">
        <v>9389</v>
      </c>
      <c r="B3616">
        <v>46.936999999999998</v>
      </c>
      <c r="C3616">
        <v>72.457999999999998</v>
      </c>
      <c r="D3616">
        <v>865.64578900000004</v>
      </c>
    </row>
    <row r="3617" spans="1:4" x14ac:dyDescent="0.35">
      <c r="A3617" s="1" t="s">
        <v>9390</v>
      </c>
      <c r="B3617">
        <v>45.378999999999998</v>
      </c>
      <c r="C3617">
        <v>72.623999999999995</v>
      </c>
      <c r="D3617">
        <v>864.96157600000004</v>
      </c>
    </row>
    <row r="3618" spans="1:4" x14ac:dyDescent="0.35">
      <c r="A3618" s="1" t="s">
        <v>9391</v>
      </c>
      <c r="B3618">
        <v>43.792000000000002</v>
      </c>
      <c r="C3618">
        <v>72.777000000000001</v>
      </c>
      <c r="D3618">
        <v>864.33487600000001</v>
      </c>
    </row>
    <row r="3619" spans="1:4" x14ac:dyDescent="0.35">
      <c r="A3619" s="1" t="s">
        <v>9392</v>
      </c>
      <c r="B3619">
        <v>42.174999999999997</v>
      </c>
      <c r="C3619">
        <v>72.918000000000006</v>
      </c>
      <c r="D3619">
        <v>863.76581699999997</v>
      </c>
    </row>
    <row r="3620" spans="1:4" x14ac:dyDescent="0.35">
      <c r="A3620" s="1" t="s">
        <v>9393</v>
      </c>
      <c r="B3620">
        <v>40.531999999999996</v>
      </c>
      <c r="C3620">
        <v>73.046000000000006</v>
      </c>
      <c r="D3620">
        <v>863.25451199999998</v>
      </c>
    </row>
    <row r="3621" spans="1:4" x14ac:dyDescent="0.35">
      <c r="A3621" s="1" t="s">
        <v>9394</v>
      </c>
      <c r="B3621">
        <v>38.863</v>
      </c>
      <c r="C3621">
        <v>73.16</v>
      </c>
      <c r="D3621">
        <v>862.80106599999999</v>
      </c>
    </row>
    <row r="3622" spans="1:4" x14ac:dyDescent="0.35">
      <c r="A3622" s="1" t="s">
        <v>9395</v>
      </c>
      <c r="B3622">
        <v>37.173000000000002</v>
      </c>
      <c r="C3622">
        <v>73.260000000000005</v>
      </c>
      <c r="D3622">
        <v>862.40556900000001</v>
      </c>
    </row>
    <row r="3623" spans="1:4" x14ac:dyDescent="0.35">
      <c r="A3623" s="1" t="s">
        <v>9396</v>
      </c>
      <c r="B3623">
        <v>35.462000000000003</v>
      </c>
      <c r="C3623">
        <v>73.346999999999994</v>
      </c>
      <c r="D3623">
        <v>862.06810099999996</v>
      </c>
    </row>
    <row r="3624" spans="1:4" x14ac:dyDescent="0.35">
      <c r="A3624" s="1" t="s">
        <v>9397</v>
      </c>
      <c r="B3624">
        <v>33.734000000000002</v>
      </c>
      <c r="C3624">
        <v>73.418999999999997</v>
      </c>
      <c r="D3624">
        <v>861.78873199999998</v>
      </c>
    </row>
    <row r="3625" spans="1:4" x14ac:dyDescent="0.35">
      <c r="A3625" s="1" t="s">
        <v>9398</v>
      </c>
      <c r="B3625">
        <v>31.992000000000001</v>
      </c>
      <c r="C3625">
        <v>73.475999999999999</v>
      </c>
      <c r="D3625">
        <v>861.56751899999995</v>
      </c>
    </row>
    <row r="3626" spans="1:4" x14ac:dyDescent="0.35">
      <c r="A3626" s="1" t="s">
        <v>9399</v>
      </c>
      <c r="B3626">
        <v>30.239000000000001</v>
      </c>
      <c r="C3626">
        <v>73.519000000000005</v>
      </c>
      <c r="D3626">
        <v>861.40450499999997</v>
      </c>
    </row>
    <row r="3627" spans="1:4" x14ac:dyDescent="0.35">
      <c r="A3627" s="1" t="s">
        <v>9400</v>
      </c>
      <c r="B3627">
        <v>28.478000000000002</v>
      </c>
      <c r="C3627">
        <v>73.546999999999997</v>
      </c>
      <c r="D3627">
        <v>861.29972499999997</v>
      </c>
    </row>
    <row r="3628" spans="1:4" x14ac:dyDescent="0.35">
      <c r="A3628" s="1" t="s">
        <v>9401</v>
      </c>
      <c r="B3628">
        <v>26.712</v>
      </c>
      <c r="C3628">
        <v>73.56</v>
      </c>
      <c r="D3628">
        <v>861.253199</v>
      </c>
    </row>
    <row r="3629" spans="1:4" x14ac:dyDescent="0.35">
      <c r="A3629" s="1" t="s">
        <v>9402</v>
      </c>
      <c r="B3629">
        <v>24.946000000000002</v>
      </c>
      <c r="C3629">
        <v>73.558000000000007</v>
      </c>
      <c r="D3629">
        <v>861.26493800000003</v>
      </c>
    </row>
    <row r="3630" spans="1:4" x14ac:dyDescent="0.35">
      <c r="A3630" s="1" t="s">
        <v>9403</v>
      </c>
      <c r="B3630">
        <v>23.181000000000001</v>
      </c>
      <c r="C3630">
        <v>73.540999999999997</v>
      </c>
      <c r="D3630">
        <v>861.33493799999997</v>
      </c>
    </row>
    <row r="3631" spans="1:4" x14ac:dyDescent="0.35">
      <c r="A3631" s="1" t="s">
        <v>9404</v>
      </c>
      <c r="B3631">
        <v>21.422000000000001</v>
      </c>
      <c r="C3631">
        <v>73.509</v>
      </c>
      <c r="D3631">
        <v>861.46318599999995</v>
      </c>
    </row>
    <row r="3632" spans="1:4" x14ac:dyDescent="0.35">
      <c r="A3632" s="1" t="s">
        <v>9405</v>
      </c>
      <c r="B3632">
        <v>19.670999999999999</v>
      </c>
      <c r="C3632">
        <v>73.462000000000003</v>
      </c>
      <c r="D3632">
        <v>861.64965600000005</v>
      </c>
    </row>
    <row r="3633" spans="1:4" x14ac:dyDescent="0.35">
      <c r="A3633" s="1" t="s">
        <v>9406</v>
      </c>
      <c r="B3633">
        <v>17.933</v>
      </c>
      <c r="C3633">
        <v>73.400999999999996</v>
      </c>
      <c r="D3633">
        <v>861.89430800000002</v>
      </c>
    </row>
    <row r="3634" spans="1:4" x14ac:dyDescent="0.35">
      <c r="A3634" s="1" t="s">
        <v>9407</v>
      </c>
      <c r="B3634">
        <v>16.209</v>
      </c>
      <c r="C3634">
        <v>73.325000000000003</v>
      </c>
      <c r="D3634">
        <v>862.19709499999999</v>
      </c>
    </row>
    <row r="3635" spans="1:4" x14ac:dyDescent="0.35">
      <c r="A3635" s="1" t="s">
        <v>9408</v>
      </c>
      <c r="B3635">
        <v>14.504</v>
      </c>
      <c r="C3635">
        <v>73.234999999999999</v>
      </c>
      <c r="D3635">
        <v>862.557953</v>
      </c>
    </row>
    <row r="3636" spans="1:4" x14ac:dyDescent="0.35">
      <c r="A3636" s="1" t="s">
        <v>9409</v>
      </c>
      <c r="B3636">
        <v>12.819000000000001</v>
      </c>
      <c r="C3636">
        <v>73.131</v>
      </c>
      <c r="D3636">
        <v>862.976809</v>
      </c>
    </row>
    <row r="3637" spans="1:4" x14ac:dyDescent="0.35">
      <c r="A3637" s="1" t="s">
        <v>9410</v>
      </c>
      <c r="B3637">
        <v>11.157</v>
      </c>
      <c r="C3637">
        <v>73.013000000000005</v>
      </c>
      <c r="D3637">
        <v>863.45357999999999</v>
      </c>
    </row>
    <row r="3638" spans="1:4" x14ac:dyDescent="0.35">
      <c r="A3638" s="1" t="s">
        <v>9411</v>
      </c>
      <c r="B3638">
        <v>9.5210000000000008</v>
      </c>
      <c r="C3638">
        <v>72.882000000000005</v>
      </c>
      <c r="D3638">
        <v>863.98816799999997</v>
      </c>
    </row>
    <row r="3639" spans="1:4" x14ac:dyDescent="0.35">
      <c r="A3639" s="1" t="s">
        <v>9412</v>
      </c>
      <c r="B3639">
        <v>7.9119999999999999</v>
      </c>
      <c r="C3639">
        <v>72.738</v>
      </c>
      <c r="D3639">
        <v>864.580465</v>
      </c>
    </row>
    <row r="3640" spans="1:4" x14ac:dyDescent="0.35">
      <c r="A3640" s="1" t="s">
        <v>9413</v>
      </c>
      <c r="B3640">
        <v>6.3330000000000002</v>
      </c>
      <c r="C3640">
        <v>72.581999999999994</v>
      </c>
      <c r="D3640">
        <v>865.23035200000004</v>
      </c>
    </row>
    <row r="3641" spans="1:4" x14ac:dyDescent="0.35">
      <c r="A3641" s="1" t="s">
        <v>9414</v>
      </c>
      <c r="B3641">
        <v>4.7839999999999998</v>
      </c>
      <c r="C3641">
        <v>72.412999999999997</v>
      </c>
      <c r="D3641">
        <v>865.93769999999995</v>
      </c>
    </row>
    <row r="3642" spans="1:4" x14ac:dyDescent="0.35">
      <c r="A3642" s="1" t="s">
        <v>9415</v>
      </c>
      <c r="B3642">
        <v>3.2679999999999998</v>
      </c>
      <c r="C3642">
        <v>72.233000000000004</v>
      </c>
      <c r="D3642">
        <v>866.70236599999998</v>
      </c>
    </row>
    <row r="3643" spans="1:4" x14ac:dyDescent="0.35">
      <c r="A3643" s="1" t="s">
        <v>9416</v>
      </c>
      <c r="B3643">
        <v>1.784</v>
      </c>
      <c r="C3643">
        <v>72.040999999999997</v>
      </c>
      <c r="D3643">
        <v>867.52419799999996</v>
      </c>
    </row>
    <row r="3644" spans="1:4" x14ac:dyDescent="0.35">
      <c r="A3644" s="1" t="s">
        <v>9417</v>
      </c>
      <c r="B3644">
        <v>0.33500000000000002</v>
      </c>
      <c r="C3644">
        <v>71.837999999999994</v>
      </c>
      <c r="D3644">
        <v>868.40303300000005</v>
      </c>
    </row>
    <row r="3645" spans="1:4" x14ac:dyDescent="0.35">
      <c r="A3645" s="1" t="s">
        <v>9418</v>
      </c>
      <c r="B3645">
        <v>358.92099999999999</v>
      </c>
      <c r="C3645">
        <v>71.626000000000005</v>
      </c>
      <c r="D3645">
        <v>869.33869700000002</v>
      </c>
    </row>
    <row r="3646" spans="1:4" x14ac:dyDescent="0.35">
      <c r="A3646" s="1" t="s">
        <v>9419</v>
      </c>
      <c r="B3646">
        <v>357.541</v>
      </c>
      <c r="C3646">
        <v>71.403000000000006</v>
      </c>
      <c r="D3646">
        <v>870.331005</v>
      </c>
    </row>
    <row r="3647" spans="1:4" x14ac:dyDescent="0.35">
      <c r="A3647" s="1" t="s">
        <v>9420</v>
      </c>
      <c r="B3647">
        <v>356.197</v>
      </c>
      <c r="C3647">
        <v>71.171000000000006</v>
      </c>
      <c r="D3647">
        <v>871.37976300000003</v>
      </c>
    </row>
    <row r="3648" spans="1:4" x14ac:dyDescent="0.35">
      <c r="A3648" s="1" t="s">
        <v>9421</v>
      </c>
      <c r="B3648">
        <v>354.88900000000001</v>
      </c>
      <c r="C3648">
        <v>70.929000000000002</v>
      </c>
      <c r="D3648">
        <v>872.48476700000003</v>
      </c>
    </row>
    <row r="3649" spans="1:4" x14ac:dyDescent="0.35">
      <c r="A3649" s="1" t="s">
        <v>9422</v>
      </c>
      <c r="B3649">
        <v>353.61599999999999</v>
      </c>
      <c r="C3649">
        <v>70.680000000000007</v>
      </c>
      <c r="D3649">
        <v>873.64580100000001</v>
      </c>
    </row>
    <row r="3650" spans="1:4" x14ac:dyDescent="0.35">
      <c r="A3650" s="1" t="s">
        <v>9423</v>
      </c>
      <c r="B3650">
        <v>352.37900000000002</v>
      </c>
      <c r="C3650">
        <v>70.421999999999997</v>
      </c>
      <c r="D3650">
        <v>874.86264100000005</v>
      </c>
    </row>
    <row r="3651" spans="1:4" x14ac:dyDescent="0.35">
      <c r="A3651" s="1" t="s">
        <v>9424</v>
      </c>
      <c r="B3651">
        <v>351.17599999999999</v>
      </c>
      <c r="C3651">
        <v>70.156000000000006</v>
      </c>
      <c r="D3651">
        <v>876.13505399999997</v>
      </c>
    </row>
    <row r="3652" spans="1:4" x14ac:dyDescent="0.35">
      <c r="A3652" s="1" t="s">
        <v>9425</v>
      </c>
      <c r="B3652">
        <v>350.00799999999998</v>
      </c>
      <c r="C3652">
        <v>69.882999999999996</v>
      </c>
      <c r="D3652">
        <v>877.46279500000003</v>
      </c>
    </row>
    <row r="3653" spans="1:4" x14ac:dyDescent="0.35">
      <c r="A3653" s="1" t="s">
        <v>9426</v>
      </c>
      <c r="B3653">
        <v>348.87299999999999</v>
      </c>
      <c r="C3653">
        <v>69.603999999999999</v>
      </c>
      <c r="D3653">
        <v>878.84561399999996</v>
      </c>
    </row>
    <row r="3654" spans="1:4" x14ac:dyDescent="0.35">
      <c r="A3654" s="1" t="s">
        <v>9427</v>
      </c>
      <c r="B3654">
        <v>347.77300000000002</v>
      </c>
      <c r="C3654">
        <v>69.317999999999998</v>
      </c>
      <c r="D3654">
        <v>880.28324899999996</v>
      </c>
    </row>
    <row r="3655" spans="1:4" x14ac:dyDescent="0.35">
      <c r="A3655" s="1" t="s">
        <v>9428</v>
      </c>
      <c r="B3655">
        <v>346.70400000000001</v>
      </c>
      <c r="C3655">
        <v>69.025999999999996</v>
      </c>
      <c r="D3655">
        <v>881.77542900000003</v>
      </c>
    </row>
    <row r="3656" spans="1:4" x14ac:dyDescent="0.35">
      <c r="A3656" s="1" t="s">
        <v>9429</v>
      </c>
      <c r="B3656">
        <v>345.66800000000001</v>
      </c>
      <c r="C3656">
        <v>68.727999999999994</v>
      </c>
      <c r="D3656">
        <v>883.32187799999997</v>
      </c>
    </row>
    <row r="3657" spans="1:4" x14ac:dyDescent="0.35">
      <c r="A3657" s="1" t="s">
        <v>9430</v>
      </c>
      <c r="B3657">
        <v>344.66300000000001</v>
      </c>
      <c r="C3657">
        <v>68.424999999999997</v>
      </c>
      <c r="D3657">
        <v>884.92230900000004</v>
      </c>
    </row>
    <row r="3658" spans="1:4" x14ac:dyDescent="0.35">
      <c r="A3658" s="1" t="s">
        <v>9431</v>
      </c>
      <c r="B3658">
        <v>343.68900000000002</v>
      </c>
      <c r="C3658">
        <v>68.117000000000004</v>
      </c>
      <c r="D3658">
        <v>886.57642699999997</v>
      </c>
    </row>
    <row r="3659" spans="1:4" x14ac:dyDescent="0.35">
      <c r="A3659" s="1" t="s">
        <v>9432</v>
      </c>
      <c r="B3659">
        <v>342.74400000000003</v>
      </c>
      <c r="C3659">
        <v>67.804000000000002</v>
      </c>
      <c r="D3659">
        <v>888.28393100000005</v>
      </c>
    </row>
    <row r="3660" spans="1:4" x14ac:dyDescent="0.35">
      <c r="A3660" s="1" t="s">
        <v>9433</v>
      </c>
      <c r="B3660">
        <v>341.82799999999997</v>
      </c>
      <c r="C3660">
        <v>67.486999999999995</v>
      </c>
      <c r="D3660">
        <v>890.04451200000005</v>
      </c>
    </row>
    <row r="3661" spans="1:4" x14ac:dyDescent="0.35">
      <c r="A3661" s="1" t="s">
        <v>9434</v>
      </c>
      <c r="B3661">
        <v>340.94</v>
      </c>
      <c r="C3661">
        <v>67.167000000000002</v>
      </c>
      <c r="D3661">
        <v>891.85785299999998</v>
      </c>
    </row>
    <row r="3662" spans="1:4" x14ac:dyDescent="0.35">
      <c r="A3662" s="1" t="s">
        <v>9435</v>
      </c>
      <c r="B3662">
        <v>340.07900000000001</v>
      </c>
      <c r="C3662">
        <v>66.841999999999999</v>
      </c>
      <c r="D3662">
        <v>893.72363199999995</v>
      </c>
    </row>
    <row r="3663" spans="1:4" x14ac:dyDescent="0.35">
      <c r="A3663" s="1" t="s">
        <v>9436</v>
      </c>
      <c r="B3663">
        <v>339.245</v>
      </c>
      <c r="C3663">
        <v>66.513999999999996</v>
      </c>
      <c r="D3663">
        <v>895.64151800000002</v>
      </c>
    </row>
    <row r="3664" spans="1:4" x14ac:dyDescent="0.35">
      <c r="A3664" s="1" t="s">
        <v>9437</v>
      </c>
      <c r="B3664">
        <v>338.43599999999998</v>
      </c>
      <c r="C3664">
        <v>66.183000000000007</v>
      </c>
      <c r="D3664">
        <v>897.611175</v>
      </c>
    </row>
    <row r="3665" spans="1:4" x14ac:dyDescent="0.35">
      <c r="A3665" s="1" t="s">
        <v>9438</v>
      </c>
      <c r="B3665">
        <v>337.65100000000001</v>
      </c>
      <c r="C3665">
        <v>65.849999999999994</v>
      </c>
      <c r="D3665">
        <v>899.63226199999997</v>
      </c>
    </row>
    <row r="3666" spans="1:4" x14ac:dyDescent="0.35">
      <c r="A3666" s="1" t="s">
        <v>9439</v>
      </c>
      <c r="B3666">
        <v>336.89</v>
      </c>
      <c r="C3666">
        <v>65.513000000000005</v>
      </c>
      <c r="D3666">
        <v>901.70443</v>
      </c>
    </row>
    <row r="3667" spans="1:4" x14ac:dyDescent="0.35">
      <c r="A3667" s="1" t="s">
        <v>9440</v>
      </c>
      <c r="B3667">
        <v>336.15199999999999</v>
      </c>
      <c r="C3667">
        <v>65.174999999999997</v>
      </c>
      <c r="D3667">
        <v>903.82732599999997</v>
      </c>
    </row>
    <row r="3668" spans="1:4" x14ac:dyDescent="0.35">
      <c r="A3668" s="1" t="s">
        <v>9441</v>
      </c>
      <c r="B3668">
        <v>335.43700000000001</v>
      </c>
      <c r="C3668">
        <v>64.834000000000003</v>
      </c>
      <c r="D3668">
        <v>906.00058999999999</v>
      </c>
    </row>
    <row r="3669" spans="1:4" x14ac:dyDescent="0.35">
      <c r="A3669" s="1" t="s">
        <v>9442</v>
      </c>
      <c r="B3669">
        <v>334.74299999999999</v>
      </c>
      <c r="C3669">
        <v>64.491</v>
      </c>
      <c r="D3669">
        <v>908.22385799999995</v>
      </c>
    </row>
    <row r="3670" spans="1:4" x14ac:dyDescent="0.35">
      <c r="A3670" s="1" t="s">
        <v>9443</v>
      </c>
      <c r="B3670">
        <v>334.06900000000002</v>
      </c>
      <c r="C3670">
        <v>64.147000000000006</v>
      </c>
      <c r="D3670">
        <v>910.49676299999999</v>
      </c>
    </row>
    <row r="3671" spans="1:4" x14ac:dyDescent="0.35">
      <c r="A3671" s="1" t="s">
        <v>9444</v>
      </c>
      <c r="B3671">
        <v>333.416</v>
      </c>
      <c r="C3671">
        <v>63.801000000000002</v>
      </c>
      <c r="D3671">
        <v>912.81893000000002</v>
      </c>
    </row>
    <row r="3672" spans="1:4" x14ac:dyDescent="0.35">
      <c r="A3672" s="1" t="s">
        <v>9445</v>
      </c>
      <c r="B3672">
        <v>332.78199999999998</v>
      </c>
      <c r="C3672">
        <v>63.454000000000001</v>
      </c>
      <c r="D3672">
        <v>915.18998199999999</v>
      </c>
    </row>
    <row r="3673" spans="1:4" x14ac:dyDescent="0.35">
      <c r="A3673" s="1" t="s">
        <v>9446</v>
      </c>
      <c r="B3673">
        <v>332.166</v>
      </c>
      <c r="C3673">
        <v>63.104999999999997</v>
      </c>
      <c r="D3673">
        <v>917.60953700000005</v>
      </c>
    </row>
    <row r="3674" spans="1:4" x14ac:dyDescent="0.35">
      <c r="A3674" s="1" t="s">
        <v>9447</v>
      </c>
      <c r="B3674">
        <v>331.56799999999998</v>
      </c>
      <c r="C3674">
        <v>62.756</v>
      </c>
      <c r="D3674">
        <v>920.07721100000003</v>
      </c>
    </row>
    <row r="3675" spans="1:4" x14ac:dyDescent="0.35">
      <c r="A3675" s="1" t="s">
        <v>9448</v>
      </c>
      <c r="B3675">
        <v>330.988</v>
      </c>
      <c r="C3675">
        <v>62.405999999999999</v>
      </c>
      <c r="D3675">
        <v>922.59261300000003</v>
      </c>
    </row>
    <row r="3676" spans="1:4" x14ac:dyDescent="0.35">
      <c r="A3676" s="1" t="s">
        <v>9449</v>
      </c>
      <c r="B3676">
        <v>330.42399999999998</v>
      </c>
      <c r="C3676">
        <v>62.055</v>
      </c>
      <c r="D3676">
        <v>925.15535299999999</v>
      </c>
    </row>
    <row r="3677" spans="1:4" x14ac:dyDescent="0.35">
      <c r="A3677" s="1" t="s">
        <v>9450</v>
      </c>
      <c r="B3677">
        <v>329.87599999999998</v>
      </c>
      <c r="C3677">
        <v>61.704000000000001</v>
      </c>
      <c r="D3677">
        <v>927.76503500000001</v>
      </c>
    </row>
    <row r="3678" spans="1:4" x14ac:dyDescent="0.35">
      <c r="A3678" s="1" t="s">
        <v>9451</v>
      </c>
      <c r="B3678">
        <v>329.34399999999999</v>
      </c>
      <c r="C3678">
        <v>61.351999999999997</v>
      </c>
      <c r="D3678">
        <v>930.42126099999996</v>
      </c>
    </row>
    <row r="3679" spans="1:4" x14ac:dyDescent="0.35">
      <c r="A3679" s="1" t="s">
        <v>9452</v>
      </c>
      <c r="B3679">
        <v>328.827</v>
      </c>
      <c r="C3679">
        <v>61</v>
      </c>
      <c r="D3679">
        <v>933.12363100000005</v>
      </c>
    </row>
    <row r="3680" spans="1:4" x14ac:dyDescent="0.35">
      <c r="A3680" s="1" t="s">
        <v>9453</v>
      </c>
      <c r="B3680">
        <v>328.32400000000001</v>
      </c>
      <c r="C3680">
        <v>60.648000000000003</v>
      </c>
      <c r="D3680">
        <v>935.87174200000004</v>
      </c>
    </row>
    <row r="3681" spans="1:4" x14ac:dyDescent="0.35">
      <c r="A3681" s="1" t="s">
        <v>9454</v>
      </c>
      <c r="B3681">
        <v>327.83499999999998</v>
      </c>
      <c r="C3681">
        <v>60.295999999999999</v>
      </c>
      <c r="D3681">
        <v>938.66518900000005</v>
      </c>
    </row>
    <row r="3682" spans="1:4" x14ac:dyDescent="0.35">
      <c r="A3682" s="1" t="s">
        <v>9455</v>
      </c>
      <c r="B3682">
        <v>327.35899999999998</v>
      </c>
      <c r="C3682">
        <v>59.944000000000003</v>
      </c>
      <c r="D3682">
        <v>941.50356599999998</v>
      </c>
    </row>
    <row r="3683" spans="1:4" x14ac:dyDescent="0.35">
      <c r="A3683" s="1" t="s">
        <v>9456</v>
      </c>
      <c r="B3683">
        <v>326.89699999999999</v>
      </c>
      <c r="C3683">
        <v>59.591999999999999</v>
      </c>
      <c r="D3683">
        <v>944.38646400000005</v>
      </c>
    </row>
    <row r="3684" spans="1:4" x14ac:dyDescent="0.35">
      <c r="A3684" s="1" t="s">
        <v>9457</v>
      </c>
      <c r="B3684">
        <v>326.447</v>
      </c>
      <c r="C3684">
        <v>59.241</v>
      </c>
      <c r="D3684">
        <v>947.31347400000004</v>
      </c>
    </row>
    <row r="3685" spans="1:4" x14ac:dyDescent="0.35">
      <c r="A3685" s="1" t="s">
        <v>9458</v>
      </c>
      <c r="B3685">
        <v>326.00799999999998</v>
      </c>
      <c r="C3685">
        <v>58.89</v>
      </c>
      <c r="D3685">
        <v>950.28418499999998</v>
      </c>
    </row>
    <row r="3686" spans="1:4" x14ac:dyDescent="0.35">
      <c r="A3686" s="1" t="s">
        <v>9459</v>
      </c>
      <c r="B3686">
        <v>325.58199999999999</v>
      </c>
      <c r="C3686">
        <v>58.54</v>
      </c>
      <c r="D3686">
        <v>953.29818499999999</v>
      </c>
    </row>
    <row r="3687" spans="1:4" x14ac:dyDescent="0.35">
      <c r="A3687" s="1" t="s">
        <v>9460</v>
      </c>
      <c r="B3687">
        <v>325.166</v>
      </c>
      <c r="C3687">
        <v>58.19</v>
      </c>
      <c r="D3687">
        <v>956.35506199999998</v>
      </c>
    </row>
    <row r="3688" spans="1:4" x14ac:dyDescent="0.35">
      <c r="A3688" s="1" t="s">
        <v>9461</v>
      </c>
      <c r="B3688">
        <v>324.762</v>
      </c>
      <c r="C3688">
        <v>57.841000000000001</v>
      </c>
      <c r="D3688">
        <v>959.45440199999996</v>
      </c>
    </row>
    <row r="3689" spans="1:4" x14ac:dyDescent="0.35">
      <c r="A3689" s="1" t="s">
        <v>9462</v>
      </c>
      <c r="B3689">
        <v>324.36799999999999</v>
      </c>
      <c r="C3689">
        <v>57.493000000000002</v>
      </c>
      <c r="D3689">
        <v>962.59579099999996</v>
      </c>
    </row>
    <row r="3690" spans="1:4" x14ac:dyDescent="0.35">
      <c r="A3690" s="1" t="s">
        <v>9463</v>
      </c>
      <c r="B3690">
        <v>323.98399999999998</v>
      </c>
      <c r="C3690">
        <v>57.145000000000003</v>
      </c>
      <c r="D3690">
        <v>965.77881600000001</v>
      </c>
    </row>
    <row r="3691" spans="1:4" x14ac:dyDescent="0.35">
      <c r="A3691" s="1" t="s">
        <v>9464</v>
      </c>
      <c r="B3691">
        <v>323.60899999999998</v>
      </c>
      <c r="C3691">
        <v>56.798999999999999</v>
      </c>
      <c r="D3691">
        <v>969.00306399999999</v>
      </c>
    </row>
    <row r="3692" spans="1:4" x14ac:dyDescent="0.35">
      <c r="A3692" s="1" t="s">
        <v>9465</v>
      </c>
      <c r="B3692">
        <v>323.24400000000003</v>
      </c>
      <c r="C3692">
        <v>56.453000000000003</v>
      </c>
      <c r="D3692">
        <v>972.26811999999995</v>
      </c>
    </row>
    <row r="3693" spans="1:4" x14ac:dyDescent="0.35">
      <c r="A3693" s="1" t="s">
        <v>9466</v>
      </c>
      <c r="B3693">
        <v>322.88799999999998</v>
      </c>
      <c r="C3693">
        <v>56.109000000000002</v>
      </c>
      <c r="D3693">
        <v>975.57357100000002</v>
      </c>
    </row>
    <row r="3694" spans="1:4" x14ac:dyDescent="0.35">
      <c r="A3694" s="1" t="s">
        <v>9467</v>
      </c>
      <c r="B3694">
        <v>322.541</v>
      </c>
      <c r="C3694">
        <v>55.765000000000001</v>
      </c>
      <c r="D3694">
        <v>978.91900399999997</v>
      </c>
    </row>
    <row r="3695" spans="1:4" x14ac:dyDescent="0.35">
      <c r="A3695" s="1" t="s">
        <v>9468</v>
      </c>
      <c r="B3695">
        <v>322.20299999999997</v>
      </c>
      <c r="C3695">
        <v>55.423000000000002</v>
      </c>
      <c r="D3695">
        <v>982.30400799999995</v>
      </c>
    </row>
    <row r="3696" spans="1:4" x14ac:dyDescent="0.35">
      <c r="A3696" s="1" t="s">
        <v>9469</v>
      </c>
      <c r="B3696">
        <v>321.87200000000001</v>
      </c>
      <c r="C3696">
        <v>55.082000000000001</v>
      </c>
      <c r="D3696">
        <v>985.72816999999998</v>
      </c>
    </row>
    <row r="3697" spans="1:4" x14ac:dyDescent="0.35">
      <c r="A3697" s="1" t="s">
        <v>9470</v>
      </c>
      <c r="B3697">
        <v>321.55</v>
      </c>
      <c r="C3697">
        <v>54.741999999999997</v>
      </c>
      <c r="D3697">
        <v>989.19108000000006</v>
      </c>
    </row>
    <row r="3698" spans="1:4" x14ac:dyDescent="0.35">
      <c r="A3698" s="1" t="s">
        <v>9471</v>
      </c>
      <c r="B3698">
        <v>321.23500000000001</v>
      </c>
      <c r="C3698">
        <v>54.402999999999999</v>
      </c>
      <c r="D3698">
        <v>992.69232899999997</v>
      </c>
    </row>
    <row r="3699" spans="1:4" x14ac:dyDescent="0.35">
      <c r="A3699" s="1" t="s">
        <v>9472</v>
      </c>
      <c r="B3699">
        <v>320.928</v>
      </c>
      <c r="C3699">
        <v>54.066000000000003</v>
      </c>
      <c r="D3699">
        <v>996.23150999999996</v>
      </c>
    </row>
    <row r="3700" spans="1:4" x14ac:dyDescent="0.35">
      <c r="A3700" s="1" t="s">
        <v>9473</v>
      </c>
      <c r="B3700">
        <v>320.62799999999999</v>
      </c>
      <c r="C3700">
        <v>53.73</v>
      </c>
      <c r="D3700">
        <v>999.80821400000002</v>
      </c>
    </row>
    <row r="3701" spans="1:4" x14ac:dyDescent="0.35">
      <c r="A3701" s="1" t="s">
        <v>9474</v>
      </c>
      <c r="B3701">
        <v>320.33499999999998</v>
      </c>
      <c r="C3701">
        <v>53.396000000000001</v>
      </c>
      <c r="D3701">
        <v>1003.422037</v>
      </c>
    </row>
    <row r="3702" spans="1:4" x14ac:dyDescent="0.35">
      <c r="A3702" s="1" t="s">
        <v>9475</v>
      </c>
      <c r="B3702">
        <v>320.048</v>
      </c>
      <c r="C3702">
        <v>53.063000000000002</v>
      </c>
      <c r="D3702">
        <v>1007.072576</v>
      </c>
    </row>
    <row r="3703" spans="1:4" x14ac:dyDescent="0.35">
      <c r="A3703" s="1" t="s">
        <v>9476</v>
      </c>
      <c r="B3703">
        <v>319.76799999999997</v>
      </c>
      <c r="C3703">
        <v>52.731000000000002</v>
      </c>
      <c r="D3703">
        <v>1010.759428</v>
      </c>
    </row>
    <row r="3704" spans="1:4" x14ac:dyDescent="0.35">
      <c r="A3704" s="1" t="s">
        <v>9477</v>
      </c>
      <c r="B3704">
        <v>319.495</v>
      </c>
      <c r="C3704">
        <v>52.401000000000003</v>
      </c>
      <c r="D3704">
        <v>1014.482194</v>
      </c>
    </row>
    <row r="3705" spans="1:4" x14ac:dyDescent="0.35">
      <c r="A3705" s="1" t="s">
        <v>9478</v>
      </c>
      <c r="B3705">
        <v>319.22699999999998</v>
      </c>
      <c r="C3705">
        <v>52.073</v>
      </c>
      <c r="D3705">
        <v>1018.2404749999999</v>
      </c>
    </row>
    <row r="3706" spans="1:4" x14ac:dyDescent="0.35">
      <c r="A3706" s="1" t="s">
        <v>9479</v>
      </c>
      <c r="B3706">
        <v>318.96600000000001</v>
      </c>
      <c r="C3706">
        <v>51.746000000000002</v>
      </c>
      <c r="D3706">
        <v>1022.033876</v>
      </c>
    </row>
    <row r="3707" spans="1:4" x14ac:dyDescent="0.35">
      <c r="A3707" s="1" t="s">
        <v>9480</v>
      </c>
      <c r="B3707">
        <v>318.70999999999998</v>
      </c>
      <c r="C3707">
        <v>51.420999999999999</v>
      </c>
      <c r="D3707">
        <v>1025.862003</v>
      </c>
    </row>
    <row r="3708" spans="1:4" x14ac:dyDescent="0.35">
      <c r="A3708" s="1" t="s">
        <v>9481</v>
      </c>
      <c r="B3708">
        <v>318.45999999999998</v>
      </c>
      <c r="C3708">
        <v>51.097000000000001</v>
      </c>
      <c r="D3708">
        <v>1029.7244639999999</v>
      </c>
    </row>
    <row r="3709" spans="1:4" x14ac:dyDescent="0.35">
      <c r="A3709" s="1" t="s">
        <v>9482</v>
      </c>
      <c r="B3709">
        <v>318.21499999999997</v>
      </c>
      <c r="C3709">
        <v>50.776000000000003</v>
      </c>
      <c r="D3709">
        <v>1033.62087</v>
      </c>
    </row>
    <row r="3710" spans="1:4" x14ac:dyDescent="0.35">
      <c r="A3710" s="1" t="s">
        <v>9483</v>
      </c>
      <c r="B3710">
        <v>317.97500000000002</v>
      </c>
      <c r="C3710">
        <v>50.454999999999998</v>
      </c>
      <c r="D3710">
        <v>1037.550835</v>
      </c>
    </row>
    <row r="3711" spans="1:4" x14ac:dyDescent="0.35">
      <c r="A3711" s="1" t="s">
        <v>9484</v>
      </c>
      <c r="B3711">
        <v>317.74099999999999</v>
      </c>
      <c r="C3711">
        <v>50.137</v>
      </c>
      <c r="D3711">
        <v>1041.513974</v>
      </c>
    </row>
    <row r="3712" spans="1:4" x14ac:dyDescent="0.35">
      <c r="A3712" s="1" t="s">
        <v>9485</v>
      </c>
      <c r="B3712">
        <v>317.51100000000002</v>
      </c>
      <c r="C3712">
        <v>49.82</v>
      </c>
      <c r="D3712">
        <v>1045.5099049999999</v>
      </c>
    </row>
    <row r="3713" spans="1:4" x14ac:dyDescent="0.35">
      <c r="A3713" s="1" t="s">
        <v>9486</v>
      </c>
      <c r="B3713">
        <v>317.286</v>
      </c>
      <c r="C3713">
        <v>49.505000000000003</v>
      </c>
      <c r="D3713">
        <v>1049.5382500000001</v>
      </c>
    </row>
    <row r="3714" spans="1:4" x14ac:dyDescent="0.35">
      <c r="A3714" s="1" t="s">
        <v>9487</v>
      </c>
      <c r="B3714">
        <v>317.06599999999997</v>
      </c>
      <c r="C3714">
        <v>49.191000000000003</v>
      </c>
      <c r="D3714">
        <v>1053.5986330000001</v>
      </c>
    </row>
    <row r="3715" spans="1:4" x14ac:dyDescent="0.35">
      <c r="A3715" s="1" t="s">
        <v>9488</v>
      </c>
      <c r="B3715">
        <v>316.851</v>
      </c>
      <c r="C3715">
        <v>48.88</v>
      </c>
      <c r="D3715">
        <v>1057.6906799999999</v>
      </c>
    </row>
    <row r="3716" spans="1:4" x14ac:dyDescent="0.35">
      <c r="A3716" s="1" t="s">
        <v>9489</v>
      </c>
      <c r="B3716">
        <v>316.64</v>
      </c>
      <c r="C3716">
        <v>48.57</v>
      </c>
      <c r="D3716">
        <v>1061.81402</v>
      </c>
    </row>
    <row r="3717" spans="1:4" x14ac:dyDescent="0.35">
      <c r="A3717" s="1" t="s">
        <v>9490</v>
      </c>
      <c r="B3717">
        <v>316.43299999999999</v>
      </c>
      <c r="C3717">
        <v>48.261000000000003</v>
      </c>
      <c r="D3717">
        <v>1065.968286</v>
      </c>
    </row>
    <row r="3718" spans="1:4" x14ac:dyDescent="0.35">
      <c r="A3718" s="1" t="s">
        <v>9491</v>
      </c>
      <c r="B3718">
        <v>316.23</v>
      </c>
      <c r="C3718">
        <v>47.954999999999998</v>
      </c>
      <c r="D3718">
        <v>1070.1531130000001</v>
      </c>
    </row>
    <row r="3719" spans="1:4" x14ac:dyDescent="0.35">
      <c r="A3719" s="1" t="s">
        <v>9492</v>
      </c>
      <c r="B3719">
        <v>316.03100000000001</v>
      </c>
      <c r="C3719">
        <v>47.65</v>
      </c>
      <c r="D3719">
        <v>1074.3681389999999</v>
      </c>
    </row>
    <row r="3720" spans="1:4" x14ac:dyDescent="0.35">
      <c r="A3720" s="1" t="s">
        <v>9493</v>
      </c>
      <c r="B3720">
        <v>315.83699999999999</v>
      </c>
      <c r="C3720">
        <v>47.347999999999999</v>
      </c>
      <c r="D3720">
        <v>1078.613006</v>
      </c>
    </row>
    <row r="3721" spans="1:4" x14ac:dyDescent="0.35">
      <c r="A3721" s="1" t="s">
        <v>9494</v>
      </c>
      <c r="B3721">
        <v>315.64600000000002</v>
      </c>
      <c r="C3721">
        <v>47.046999999999997</v>
      </c>
      <c r="D3721">
        <v>1082.8873579999999</v>
      </c>
    </row>
    <row r="3722" spans="1:4" x14ac:dyDescent="0.35">
      <c r="A3722" s="1" t="s">
        <v>9495</v>
      </c>
      <c r="B3722">
        <v>315.45800000000003</v>
      </c>
      <c r="C3722">
        <v>46.747</v>
      </c>
      <c r="D3722">
        <v>1087.190842</v>
      </c>
    </row>
    <row r="3723" spans="1:4" x14ac:dyDescent="0.35">
      <c r="A3723" s="1" t="s">
        <v>9496</v>
      </c>
      <c r="B3723">
        <v>315.27499999999998</v>
      </c>
      <c r="C3723">
        <v>46.45</v>
      </c>
      <c r="D3723">
        <v>1091.5231100000001</v>
      </c>
    </row>
    <row r="3724" spans="1:4" x14ac:dyDescent="0.35">
      <c r="A3724" s="1" t="s">
        <v>9497</v>
      </c>
      <c r="B3724">
        <v>315.09399999999999</v>
      </c>
      <c r="C3724">
        <v>46.154000000000003</v>
      </c>
      <c r="D3724">
        <v>1095.8838149999999</v>
      </c>
    </row>
    <row r="3725" spans="1:4" x14ac:dyDescent="0.35">
      <c r="A3725" s="1" t="s">
        <v>9498</v>
      </c>
      <c r="B3725">
        <v>314.91800000000001</v>
      </c>
      <c r="C3725">
        <v>45.860999999999997</v>
      </c>
      <c r="D3725">
        <v>1100.272614</v>
      </c>
    </row>
    <row r="3726" spans="1:4" x14ac:dyDescent="0.35">
      <c r="A3726" s="1" t="s">
        <v>9499</v>
      </c>
      <c r="B3726">
        <v>314.74400000000003</v>
      </c>
      <c r="C3726">
        <v>45.569000000000003</v>
      </c>
      <c r="D3726">
        <v>1104.689167</v>
      </c>
    </row>
    <row r="3727" spans="1:4" x14ac:dyDescent="0.35">
      <c r="A3727" s="1" t="s">
        <v>9500</v>
      </c>
      <c r="B3727">
        <v>314.57400000000001</v>
      </c>
      <c r="C3727">
        <v>45.277999999999999</v>
      </c>
      <c r="D3727">
        <v>1109.133139</v>
      </c>
    </row>
    <row r="3728" spans="1:4" x14ac:dyDescent="0.35">
      <c r="A3728" s="1" t="s">
        <v>9501</v>
      </c>
      <c r="B3728">
        <v>314.40699999999998</v>
      </c>
      <c r="C3728">
        <v>44.99</v>
      </c>
      <c r="D3728">
        <v>1113.604196</v>
      </c>
    </row>
    <row r="3729" spans="1:4" x14ac:dyDescent="0.35">
      <c r="A3729" s="1" t="s">
        <v>9502</v>
      </c>
      <c r="B3729">
        <v>314.24299999999999</v>
      </c>
      <c r="C3729">
        <v>44.703000000000003</v>
      </c>
      <c r="D3729">
        <v>1118.102007</v>
      </c>
    </row>
    <row r="3730" spans="1:4" x14ac:dyDescent="0.35">
      <c r="A3730" s="1" t="s">
        <v>9503</v>
      </c>
      <c r="B3730">
        <v>314.08199999999999</v>
      </c>
      <c r="C3730">
        <v>44.418999999999997</v>
      </c>
      <c r="D3730">
        <v>1122.626248</v>
      </c>
    </row>
    <row r="3731" spans="1:4" x14ac:dyDescent="0.35">
      <c r="A3731" s="1" t="s">
        <v>9504</v>
      </c>
      <c r="B3731">
        <v>313.92399999999998</v>
      </c>
      <c r="C3731">
        <v>44.136000000000003</v>
      </c>
      <c r="D3731">
        <v>1127.176594</v>
      </c>
    </row>
    <row r="3732" spans="1:4" x14ac:dyDescent="0.35">
      <c r="A3732" s="1" t="s">
        <v>9505</v>
      </c>
      <c r="B3732">
        <v>313.76900000000001</v>
      </c>
      <c r="C3732">
        <v>43.854999999999997</v>
      </c>
      <c r="D3732">
        <v>1131.7527250000001</v>
      </c>
    </row>
    <row r="3733" spans="1:4" x14ac:dyDescent="0.35">
      <c r="A3733" s="1" t="s">
        <v>9506</v>
      </c>
      <c r="B3733">
        <v>313.61599999999999</v>
      </c>
      <c r="C3733">
        <v>43.575000000000003</v>
      </c>
      <c r="D3733">
        <v>1136.3543259999999</v>
      </c>
    </row>
    <row r="3734" spans="1:4" x14ac:dyDescent="0.35">
      <c r="A3734" s="1" t="s">
        <v>9507</v>
      </c>
      <c r="B3734">
        <v>313.46699999999998</v>
      </c>
      <c r="C3734">
        <v>43.298000000000002</v>
      </c>
      <c r="D3734">
        <v>1140.981082</v>
      </c>
    </row>
    <row r="3735" spans="1:4" x14ac:dyDescent="0.35">
      <c r="A3735" s="1" t="s">
        <v>9508</v>
      </c>
      <c r="B3735">
        <v>313.31900000000002</v>
      </c>
      <c r="C3735">
        <v>43.021999999999998</v>
      </c>
      <c r="D3735">
        <v>1145.6326839999999</v>
      </c>
    </row>
    <row r="3736" spans="1:4" x14ac:dyDescent="0.35">
      <c r="A3736" s="1" t="s">
        <v>9509</v>
      </c>
      <c r="B3736">
        <v>313.17500000000001</v>
      </c>
      <c r="C3736">
        <v>42.747999999999998</v>
      </c>
      <c r="D3736">
        <v>1150.3088250000001</v>
      </c>
    </row>
    <row r="3737" spans="1:4" x14ac:dyDescent="0.35">
      <c r="A3737" s="1" t="s">
        <v>9510</v>
      </c>
      <c r="B3737">
        <v>313.03300000000002</v>
      </c>
      <c r="C3737">
        <v>42.475999999999999</v>
      </c>
      <c r="D3737">
        <v>1155.0092030000001</v>
      </c>
    </row>
    <row r="3738" spans="1:4" x14ac:dyDescent="0.35">
      <c r="A3738" s="1" t="s">
        <v>9511</v>
      </c>
      <c r="B3738">
        <v>312.89299999999997</v>
      </c>
      <c r="C3738">
        <v>42.204999999999998</v>
      </c>
      <c r="D3738">
        <v>1159.7335169999999</v>
      </c>
    </row>
    <row r="3739" spans="1:4" x14ac:dyDescent="0.35">
      <c r="A3739" s="1" t="s">
        <v>9512</v>
      </c>
      <c r="B3739">
        <v>312.75599999999997</v>
      </c>
      <c r="C3739">
        <v>41.936999999999998</v>
      </c>
      <c r="D3739">
        <v>1164.4814710000001</v>
      </c>
    </row>
    <row r="3740" spans="1:4" x14ac:dyDescent="0.35">
      <c r="A3740" s="1" t="s">
        <v>9513</v>
      </c>
      <c r="B3740">
        <v>312.62099999999998</v>
      </c>
      <c r="C3740">
        <v>41.67</v>
      </c>
      <c r="D3740">
        <v>1169.2527709999999</v>
      </c>
    </row>
    <row r="3741" spans="1:4" x14ac:dyDescent="0.35">
      <c r="A3741" s="1" t="s">
        <v>9514</v>
      </c>
      <c r="B3741">
        <v>312.488</v>
      </c>
      <c r="C3741">
        <v>41.405000000000001</v>
      </c>
      <c r="D3741">
        <v>1174.047129</v>
      </c>
    </row>
    <row r="3742" spans="1:4" x14ac:dyDescent="0.35">
      <c r="A3742" s="1" t="s">
        <v>9515</v>
      </c>
      <c r="B3742">
        <v>312.358</v>
      </c>
      <c r="C3742">
        <v>41.140999999999998</v>
      </c>
      <c r="D3742">
        <v>1178.8642560000001</v>
      </c>
    </row>
    <row r="3743" spans="1:4" x14ac:dyDescent="0.35">
      <c r="A3743" s="1" t="s">
        <v>9516</v>
      </c>
      <c r="B3743">
        <v>312.23</v>
      </c>
      <c r="C3743">
        <v>40.880000000000003</v>
      </c>
      <c r="D3743">
        <v>1183.7038700000001</v>
      </c>
    </row>
    <row r="3744" spans="1:4" x14ac:dyDescent="0.35">
      <c r="A3744" s="1" t="s">
        <v>9517</v>
      </c>
      <c r="B3744">
        <v>312.10300000000001</v>
      </c>
      <c r="C3744">
        <v>40.619999999999997</v>
      </c>
      <c r="D3744">
        <v>1188.565691</v>
      </c>
    </row>
    <row r="3745" spans="1:4" x14ac:dyDescent="0.35">
      <c r="A3745" s="1" t="s">
        <v>9518</v>
      </c>
      <c r="B3745">
        <v>311.97899999999998</v>
      </c>
      <c r="C3745">
        <v>40.362000000000002</v>
      </c>
      <c r="D3745">
        <v>1193.4494420000001</v>
      </c>
    </row>
    <row r="3746" spans="1:4" x14ac:dyDescent="0.35">
      <c r="A3746" s="1" t="s">
        <v>9519</v>
      </c>
      <c r="B3746">
        <v>311.85700000000003</v>
      </c>
      <c r="C3746">
        <v>40.104999999999997</v>
      </c>
      <c r="D3746">
        <v>1198.3548499999999</v>
      </c>
    </row>
    <row r="3747" spans="1:4" x14ac:dyDescent="0.35">
      <c r="A3747" s="1" t="s">
        <v>9520</v>
      </c>
      <c r="B3747">
        <v>311.73700000000002</v>
      </c>
      <c r="C3747">
        <v>39.85</v>
      </c>
      <c r="D3747">
        <v>1203.2816439999999</v>
      </c>
    </row>
    <row r="3748" spans="1:4" x14ac:dyDescent="0.35">
      <c r="A3748" s="1" t="s">
        <v>9521</v>
      </c>
      <c r="B3748">
        <v>311.61900000000003</v>
      </c>
      <c r="C3748">
        <v>39.597000000000001</v>
      </c>
      <c r="D3748">
        <v>1208.229558</v>
      </c>
    </row>
    <row r="3749" spans="1:4" x14ac:dyDescent="0.35">
      <c r="A3749" s="1" t="s">
        <v>9522</v>
      </c>
      <c r="B3749">
        <v>311.50200000000001</v>
      </c>
      <c r="C3749">
        <v>39.345999999999997</v>
      </c>
      <c r="D3749">
        <v>1213.1983270000001</v>
      </c>
    </row>
    <row r="3750" spans="1:4" x14ac:dyDescent="0.35">
      <c r="A3750" s="1" t="s">
        <v>9523</v>
      </c>
      <c r="B3750">
        <v>311.38799999999998</v>
      </c>
      <c r="C3750">
        <v>39.095999999999997</v>
      </c>
      <c r="D3750">
        <v>1218.1876910000001</v>
      </c>
    </row>
    <row r="3751" spans="1:4" x14ac:dyDescent="0.35">
      <c r="A3751" s="1" t="s">
        <v>9524</v>
      </c>
      <c r="B3751">
        <v>311.27499999999998</v>
      </c>
      <c r="C3751">
        <v>38.847999999999999</v>
      </c>
      <c r="D3751">
        <v>1223.197392</v>
      </c>
    </row>
    <row r="3752" spans="1:4" x14ac:dyDescent="0.35">
      <c r="A3752" s="1" t="s">
        <v>9525</v>
      </c>
      <c r="B3752">
        <v>311.16399999999999</v>
      </c>
      <c r="C3752">
        <v>38.601999999999997</v>
      </c>
      <c r="D3752">
        <v>1228.227177</v>
      </c>
    </row>
    <row r="3753" spans="1:4" x14ac:dyDescent="0.35">
      <c r="A3753" s="1" t="s">
        <v>9526</v>
      </c>
      <c r="B3753">
        <v>311.05500000000001</v>
      </c>
      <c r="C3753">
        <v>38.356999999999999</v>
      </c>
      <c r="D3753">
        <v>1233.276793</v>
      </c>
    </row>
    <row r="3754" spans="1:4" x14ac:dyDescent="0.35">
      <c r="A3754" s="1" t="s">
        <v>9527</v>
      </c>
      <c r="B3754">
        <v>310.94799999999998</v>
      </c>
      <c r="C3754">
        <v>38.113999999999997</v>
      </c>
      <c r="D3754">
        <v>1238.345992</v>
      </c>
    </row>
    <row r="3755" spans="1:4" x14ac:dyDescent="0.35">
      <c r="A3755" s="1" t="s">
        <v>9528</v>
      </c>
      <c r="B3755">
        <v>310.84199999999998</v>
      </c>
      <c r="C3755">
        <v>37.872999999999998</v>
      </c>
      <c r="D3755">
        <v>1243.43453</v>
      </c>
    </row>
    <row r="3756" spans="1:4" x14ac:dyDescent="0.35">
      <c r="A3756" s="1" t="s">
        <v>9529</v>
      </c>
      <c r="B3756">
        <v>310.73700000000002</v>
      </c>
      <c r="C3756">
        <v>37.633000000000003</v>
      </c>
      <c r="D3756">
        <v>1248.5421650000001</v>
      </c>
    </row>
    <row r="3757" spans="1:4" x14ac:dyDescent="0.35">
      <c r="A3757" s="1" t="s">
        <v>9530</v>
      </c>
      <c r="B3757">
        <v>310.63499999999999</v>
      </c>
      <c r="C3757">
        <v>37.395000000000003</v>
      </c>
      <c r="D3757">
        <v>1253.6686569999999</v>
      </c>
    </row>
    <row r="3758" spans="1:4" x14ac:dyDescent="0.35">
      <c r="A3758" s="1" t="s">
        <v>9531</v>
      </c>
      <c r="B3758">
        <v>310.53399999999999</v>
      </c>
      <c r="C3758">
        <v>37.158000000000001</v>
      </c>
      <c r="D3758">
        <v>1258.8137710000001</v>
      </c>
    </row>
    <row r="3759" spans="1:4" x14ac:dyDescent="0.35">
      <c r="A3759" s="1" t="s">
        <v>9532</v>
      </c>
      <c r="B3759">
        <v>310.43400000000003</v>
      </c>
      <c r="C3759">
        <v>36.923000000000002</v>
      </c>
      <c r="D3759">
        <v>1263.977273</v>
      </c>
    </row>
    <row r="3760" spans="1:4" x14ac:dyDescent="0.35">
      <c r="A3760" s="1" t="s">
        <v>9533</v>
      </c>
      <c r="B3760">
        <v>310.33600000000001</v>
      </c>
      <c r="C3760">
        <v>36.69</v>
      </c>
      <c r="D3760">
        <v>1269.1589329999999</v>
      </c>
    </row>
    <row r="3761" spans="1:4" x14ac:dyDescent="0.35">
      <c r="A3761" s="1" t="s">
        <v>9534</v>
      </c>
      <c r="B3761">
        <v>310.23899999999998</v>
      </c>
      <c r="C3761">
        <v>36.457999999999998</v>
      </c>
      <c r="D3761">
        <v>1274.358524</v>
      </c>
    </row>
    <row r="3762" spans="1:4" x14ac:dyDescent="0.35">
      <c r="A3762" s="1" t="s">
        <v>9535</v>
      </c>
      <c r="B3762">
        <v>310.14400000000001</v>
      </c>
      <c r="C3762">
        <v>36.226999999999997</v>
      </c>
      <c r="D3762">
        <v>1279.575822</v>
      </c>
    </row>
    <row r="3763" spans="1:4" x14ac:dyDescent="0.35">
      <c r="A3763" s="1" t="s">
        <v>9536</v>
      </c>
      <c r="B3763">
        <v>310.05</v>
      </c>
      <c r="C3763">
        <v>35.999000000000002</v>
      </c>
      <c r="D3763">
        <v>1284.810606</v>
      </c>
    </row>
    <row r="3764" spans="1:4" x14ac:dyDescent="0.35">
      <c r="A3764" s="1" t="s">
        <v>9537</v>
      </c>
      <c r="B3764">
        <v>309.95699999999999</v>
      </c>
      <c r="C3764">
        <v>35.771000000000001</v>
      </c>
      <c r="D3764">
        <v>1290.0626560000001</v>
      </c>
    </row>
    <row r="3765" spans="1:4" x14ac:dyDescent="0.35">
      <c r="A3765" s="1" t="s">
        <v>9538</v>
      </c>
      <c r="B3765">
        <v>309.86599999999999</v>
      </c>
      <c r="C3765">
        <v>35.545999999999999</v>
      </c>
      <c r="D3765">
        <v>1295.3317569999999</v>
      </c>
    </row>
    <row r="3766" spans="1:4" x14ac:dyDescent="0.35">
      <c r="A3766" s="1" t="s">
        <v>9539</v>
      </c>
      <c r="B3766">
        <v>309.77600000000001</v>
      </c>
      <c r="C3766">
        <v>35.320999999999998</v>
      </c>
      <c r="D3766">
        <v>1300.617696</v>
      </c>
    </row>
    <row r="3767" spans="1:4" x14ac:dyDescent="0.35">
      <c r="A3767" s="1" t="s">
        <v>9540</v>
      </c>
      <c r="B3767">
        <v>309.68700000000001</v>
      </c>
      <c r="C3767">
        <v>35.098999999999997</v>
      </c>
      <c r="D3767">
        <v>1305.920263</v>
      </c>
    </row>
    <row r="3768" spans="1:4" x14ac:dyDescent="0.35">
      <c r="A3768" s="1" t="s">
        <v>9541</v>
      </c>
      <c r="B3768">
        <v>309.60000000000002</v>
      </c>
      <c r="C3768">
        <v>34.877000000000002</v>
      </c>
      <c r="D3768">
        <v>1311.2392500000001</v>
      </c>
    </row>
    <row r="3769" spans="1:4" x14ac:dyDescent="0.35">
      <c r="A3769" s="1" t="s">
        <v>9542</v>
      </c>
      <c r="B3769">
        <v>309.51400000000001</v>
      </c>
      <c r="C3769">
        <v>34.658000000000001</v>
      </c>
      <c r="D3769">
        <v>1316.5744520000001</v>
      </c>
    </row>
    <row r="3770" spans="1:4" x14ac:dyDescent="0.35">
      <c r="A3770" s="1" t="s">
        <v>9543</v>
      </c>
      <c r="B3770">
        <v>309.42899999999997</v>
      </c>
      <c r="C3770">
        <v>34.439</v>
      </c>
      <c r="D3770">
        <v>1321.9256680000001</v>
      </c>
    </row>
    <row r="3771" spans="1:4" x14ac:dyDescent="0.35">
      <c r="A3771" s="1" t="s">
        <v>9544</v>
      </c>
      <c r="B3771">
        <v>309.34500000000003</v>
      </c>
      <c r="C3771">
        <v>34.222000000000001</v>
      </c>
      <c r="D3771">
        <v>1327.292696</v>
      </c>
    </row>
    <row r="3772" spans="1:4" x14ac:dyDescent="0.35">
      <c r="A3772" s="1" t="s">
        <v>9545</v>
      </c>
      <c r="B3772">
        <v>309.26299999999998</v>
      </c>
      <c r="C3772">
        <v>34.006999999999998</v>
      </c>
      <c r="D3772">
        <v>1332.675342</v>
      </c>
    </row>
    <row r="3773" spans="1:4" x14ac:dyDescent="0.35">
      <c r="A3773" s="1" t="s">
        <v>9546</v>
      </c>
      <c r="B3773">
        <v>309.18099999999998</v>
      </c>
      <c r="C3773">
        <v>33.792999999999999</v>
      </c>
      <c r="D3773">
        <v>1338.0734090000001</v>
      </c>
    </row>
    <row r="3774" spans="1:4" x14ac:dyDescent="0.35">
      <c r="A3774" s="1" t="s">
        <v>9547</v>
      </c>
      <c r="B3774">
        <v>309.101</v>
      </c>
      <c r="C3774">
        <v>33.58</v>
      </c>
      <c r="D3774">
        <v>1343.486707</v>
      </c>
    </row>
    <row r="3775" spans="1:4" x14ac:dyDescent="0.35">
      <c r="A3775" s="1" t="s">
        <v>9548</v>
      </c>
      <c r="B3775">
        <v>309.02100000000002</v>
      </c>
      <c r="C3775">
        <v>33.369</v>
      </c>
      <c r="D3775">
        <v>1348.9150460000001</v>
      </c>
    </row>
    <row r="3776" spans="1:4" x14ac:dyDescent="0.35">
      <c r="A3776" s="1" t="s">
        <v>9549</v>
      </c>
      <c r="B3776">
        <v>308.94299999999998</v>
      </c>
      <c r="C3776">
        <v>33.158999999999999</v>
      </c>
      <c r="D3776">
        <v>1354.35824</v>
      </c>
    </row>
    <row r="3777" spans="1:4" x14ac:dyDescent="0.35">
      <c r="A3777" s="1" t="s">
        <v>9550</v>
      </c>
      <c r="B3777">
        <v>308.86599999999999</v>
      </c>
      <c r="C3777">
        <v>32.951000000000001</v>
      </c>
      <c r="D3777">
        <v>1359.8161030000001</v>
      </c>
    </row>
    <row r="3778" spans="1:4" x14ac:dyDescent="0.35">
      <c r="A3778" s="1" t="s">
        <v>9551</v>
      </c>
      <c r="B3778">
        <v>308.79000000000002</v>
      </c>
      <c r="C3778">
        <v>32.744</v>
      </c>
      <c r="D3778">
        <v>1365.288454</v>
      </c>
    </row>
    <row r="3779" spans="1:4" x14ac:dyDescent="0.35">
      <c r="A3779" s="1" t="s">
        <v>9552</v>
      </c>
      <c r="B3779">
        <v>308.71499999999997</v>
      </c>
      <c r="C3779">
        <v>32.537999999999997</v>
      </c>
      <c r="D3779">
        <v>1370.775114</v>
      </c>
    </row>
    <row r="3780" spans="1:4" x14ac:dyDescent="0.35">
      <c r="A3780" s="1" t="s">
        <v>9553</v>
      </c>
      <c r="B3780">
        <v>308.64</v>
      </c>
      <c r="C3780">
        <v>32.334000000000003</v>
      </c>
      <c r="D3780">
        <v>1376.275905</v>
      </c>
    </row>
    <row r="3781" spans="1:4" x14ac:dyDescent="0.35">
      <c r="A3781" s="1" t="s">
        <v>9554</v>
      </c>
      <c r="B3781">
        <v>308.56700000000001</v>
      </c>
      <c r="C3781">
        <v>32.131</v>
      </c>
      <c r="D3781">
        <v>1381.7906519999999</v>
      </c>
    </row>
    <row r="3782" spans="1:4" x14ac:dyDescent="0.35">
      <c r="A3782" s="1" t="s">
        <v>9555</v>
      </c>
      <c r="B3782">
        <v>308.495</v>
      </c>
      <c r="C3782">
        <v>31.928999999999998</v>
      </c>
      <c r="D3782">
        <v>1387.3191830000001</v>
      </c>
    </row>
    <row r="3783" spans="1:4" x14ac:dyDescent="0.35">
      <c r="A3783" s="1" t="s">
        <v>9556</v>
      </c>
      <c r="B3783">
        <v>308.42399999999998</v>
      </c>
      <c r="C3783">
        <v>31.728999999999999</v>
      </c>
      <c r="D3783">
        <v>1392.8613290000001</v>
      </c>
    </row>
    <row r="3784" spans="1:4" x14ac:dyDescent="0.35">
      <c r="A3784" s="1" t="s">
        <v>9557</v>
      </c>
      <c r="B3784">
        <v>308.35300000000001</v>
      </c>
      <c r="C3784">
        <v>31.53</v>
      </c>
      <c r="D3784">
        <v>1398.4169199999999</v>
      </c>
    </row>
    <row r="3785" spans="1:4" x14ac:dyDescent="0.35">
      <c r="A3785" s="1" t="s">
        <v>9558</v>
      </c>
      <c r="B3785">
        <v>308.28399999999999</v>
      </c>
      <c r="C3785">
        <v>31.332000000000001</v>
      </c>
      <c r="D3785">
        <v>1403.9857910000001</v>
      </c>
    </row>
    <row r="3786" spans="1:4" x14ac:dyDescent="0.35">
      <c r="A3786" s="1" t="s">
        <v>9559</v>
      </c>
      <c r="B3786">
        <v>308.21499999999997</v>
      </c>
      <c r="C3786">
        <v>31.135999999999999</v>
      </c>
      <c r="D3786">
        <v>1409.567779</v>
      </c>
    </row>
    <row r="3787" spans="1:4" x14ac:dyDescent="0.35">
      <c r="A3787" s="1" t="s">
        <v>9560</v>
      </c>
      <c r="B3787">
        <v>308.14800000000002</v>
      </c>
      <c r="C3787">
        <v>30.94</v>
      </c>
      <c r="D3787">
        <v>1415.162722</v>
      </c>
    </row>
    <row r="3788" spans="1:4" x14ac:dyDescent="0.35">
      <c r="A3788" s="1" t="s">
        <v>9561</v>
      </c>
      <c r="B3788">
        <v>308.08100000000002</v>
      </c>
      <c r="C3788">
        <v>30.745999999999999</v>
      </c>
      <c r="D3788">
        <v>1420.770462</v>
      </c>
    </row>
    <row r="3789" spans="1:4" x14ac:dyDescent="0.35">
      <c r="A3789" s="1" t="s">
        <v>9562</v>
      </c>
      <c r="B3789">
        <v>308.01499999999999</v>
      </c>
      <c r="C3789">
        <v>30.553999999999998</v>
      </c>
      <c r="D3789">
        <v>1426.39084</v>
      </c>
    </row>
    <row r="3790" spans="1:4" x14ac:dyDescent="0.35">
      <c r="A3790" s="1" t="s">
        <v>9563</v>
      </c>
      <c r="B3790">
        <v>307.95</v>
      </c>
      <c r="C3790">
        <v>30.361999999999998</v>
      </c>
      <c r="D3790">
        <v>1432.023702</v>
      </c>
    </row>
    <row r="3791" spans="1:4" x14ac:dyDescent="0.35">
      <c r="A3791" s="1" t="s">
        <v>9564</v>
      </c>
      <c r="B3791">
        <v>307.88499999999999</v>
      </c>
      <c r="C3791">
        <v>30.172000000000001</v>
      </c>
      <c r="D3791">
        <v>1437.6688959999999</v>
      </c>
    </row>
    <row r="3792" spans="1:4" x14ac:dyDescent="0.35">
      <c r="A3792" s="1" t="s">
        <v>401280</v>
      </c>
      <c r="B3792">
        <v>307.82799999999997</v>
      </c>
      <c r="C3792">
        <v>30</v>
      </c>
      <c r="D3792">
        <v>1442.812353</v>
      </c>
    </row>
    <row r="3793" spans="1:4" x14ac:dyDescent="0.35">
      <c r="A3793" s="1" t="s">
        <v>401281</v>
      </c>
      <c r="B3793">
        <v>146.733</v>
      </c>
      <c r="C3793">
        <v>30</v>
      </c>
      <c r="D3793">
        <v>1439.463062</v>
      </c>
    </row>
    <row r="3794" spans="1:4" x14ac:dyDescent="0.35">
      <c r="A3794" s="1" t="s">
        <v>9884</v>
      </c>
      <c r="B3794">
        <v>146.768</v>
      </c>
      <c r="C3794">
        <v>30.14</v>
      </c>
      <c r="D3794">
        <v>1435.3072749999999</v>
      </c>
    </row>
    <row r="3795" spans="1:4" x14ac:dyDescent="0.35">
      <c r="A3795" s="1" t="s">
        <v>9885</v>
      </c>
      <c r="B3795">
        <v>146.815</v>
      </c>
      <c r="C3795">
        <v>30.332000000000001</v>
      </c>
      <c r="D3795">
        <v>1429.619299</v>
      </c>
    </row>
    <row r="3796" spans="1:4" x14ac:dyDescent="0.35">
      <c r="A3796" s="1" t="s">
        <v>9886</v>
      </c>
      <c r="B3796">
        <v>146.864</v>
      </c>
      <c r="C3796">
        <v>30.524999999999999</v>
      </c>
      <c r="D3796">
        <v>1423.943096</v>
      </c>
    </row>
    <row r="3797" spans="1:4" x14ac:dyDescent="0.35">
      <c r="A3797" s="1" t="s">
        <v>9887</v>
      </c>
      <c r="B3797">
        <v>146.91300000000001</v>
      </c>
      <c r="C3797">
        <v>30.72</v>
      </c>
      <c r="D3797">
        <v>1418.2788149999999</v>
      </c>
    </row>
    <row r="3798" spans="1:4" x14ac:dyDescent="0.35">
      <c r="A3798" s="1" t="s">
        <v>9888</v>
      </c>
      <c r="B3798">
        <v>146.96199999999999</v>
      </c>
      <c r="C3798">
        <v>30.916</v>
      </c>
      <c r="D3798">
        <v>1412.6266049999999</v>
      </c>
    </row>
    <row r="3799" spans="1:4" x14ac:dyDescent="0.35">
      <c r="A3799" s="1" t="s">
        <v>9889</v>
      </c>
      <c r="B3799">
        <v>147.012</v>
      </c>
      <c r="C3799">
        <v>31.114000000000001</v>
      </c>
      <c r="D3799">
        <v>1406.986617</v>
      </c>
    </row>
    <row r="3800" spans="1:4" x14ac:dyDescent="0.35">
      <c r="A3800" s="1" t="s">
        <v>9890</v>
      </c>
      <c r="B3800">
        <v>147.06200000000001</v>
      </c>
      <c r="C3800">
        <v>31.312999999999999</v>
      </c>
      <c r="D3800">
        <v>1401.3590059999999</v>
      </c>
    </row>
    <row r="3801" spans="1:4" x14ac:dyDescent="0.35">
      <c r="A3801" s="1" t="s">
        <v>9891</v>
      </c>
      <c r="B3801">
        <v>147.113</v>
      </c>
      <c r="C3801">
        <v>31.513000000000002</v>
      </c>
      <c r="D3801">
        <v>1395.743927</v>
      </c>
    </row>
    <row r="3802" spans="1:4" x14ac:dyDescent="0.35">
      <c r="A3802" s="1" t="s">
        <v>9892</v>
      </c>
      <c r="B3802">
        <v>147.16499999999999</v>
      </c>
      <c r="C3802">
        <v>31.713999999999999</v>
      </c>
      <c r="D3802">
        <v>1390.1415380000001</v>
      </c>
    </row>
    <row r="3803" spans="1:4" x14ac:dyDescent="0.35">
      <c r="A3803" s="1" t="s">
        <v>9893</v>
      </c>
      <c r="B3803">
        <v>147.21700000000001</v>
      </c>
      <c r="C3803">
        <v>31.917000000000002</v>
      </c>
      <c r="D3803">
        <v>1384.551999</v>
      </c>
    </row>
    <row r="3804" spans="1:4" x14ac:dyDescent="0.35">
      <c r="A3804" s="1" t="s">
        <v>9894</v>
      </c>
      <c r="B3804">
        <v>147.27000000000001</v>
      </c>
      <c r="C3804">
        <v>32.121000000000002</v>
      </c>
      <c r="D3804">
        <v>1378.9754720000001</v>
      </c>
    </row>
    <row r="3805" spans="1:4" x14ac:dyDescent="0.35">
      <c r="A3805" s="1" t="s">
        <v>9895</v>
      </c>
      <c r="B3805">
        <v>147.32400000000001</v>
      </c>
      <c r="C3805">
        <v>32.326999999999998</v>
      </c>
      <c r="D3805">
        <v>1373.412122</v>
      </c>
    </row>
    <row r="3806" spans="1:4" x14ac:dyDescent="0.35">
      <c r="A3806" s="1" t="s">
        <v>9896</v>
      </c>
      <c r="B3806">
        <v>147.37799999999999</v>
      </c>
      <c r="C3806">
        <v>32.533999999999999</v>
      </c>
      <c r="D3806">
        <v>1367.8621169999999</v>
      </c>
    </row>
    <row r="3807" spans="1:4" x14ac:dyDescent="0.35">
      <c r="A3807" s="1" t="s">
        <v>9897</v>
      </c>
      <c r="B3807">
        <v>147.43199999999999</v>
      </c>
      <c r="C3807">
        <v>32.741999999999997</v>
      </c>
      <c r="D3807">
        <v>1362.325623</v>
      </c>
    </row>
    <row r="3808" spans="1:4" x14ac:dyDescent="0.35">
      <c r="A3808" s="1" t="s">
        <v>9898</v>
      </c>
      <c r="B3808">
        <v>147.488</v>
      </c>
      <c r="C3808">
        <v>32.951999999999998</v>
      </c>
      <c r="D3808">
        <v>1356.8028139999999</v>
      </c>
    </row>
    <row r="3809" spans="1:4" x14ac:dyDescent="0.35">
      <c r="A3809" s="1" t="s">
        <v>9899</v>
      </c>
      <c r="B3809">
        <v>147.54400000000001</v>
      </c>
      <c r="C3809">
        <v>33.164000000000001</v>
      </c>
      <c r="D3809">
        <v>1351.2938630000001</v>
      </c>
    </row>
    <row r="3810" spans="1:4" x14ac:dyDescent="0.35">
      <c r="A3810" s="1" t="s">
        <v>9900</v>
      </c>
      <c r="B3810">
        <v>147.601</v>
      </c>
      <c r="C3810">
        <v>33.375999999999998</v>
      </c>
      <c r="D3810">
        <v>1345.7989459999999</v>
      </c>
    </row>
    <row r="3811" spans="1:4" x14ac:dyDescent="0.35">
      <c r="A3811" s="1" t="s">
        <v>9901</v>
      </c>
      <c r="B3811">
        <v>147.65799999999999</v>
      </c>
      <c r="C3811">
        <v>33.591000000000001</v>
      </c>
      <c r="D3811">
        <v>1340.3182420000001</v>
      </c>
    </row>
    <row r="3812" spans="1:4" x14ac:dyDescent="0.35">
      <c r="A3812" s="1" t="s">
        <v>9902</v>
      </c>
      <c r="B3812">
        <v>147.71600000000001</v>
      </c>
      <c r="C3812">
        <v>33.805999999999997</v>
      </c>
      <c r="D3812">
        <v>1334.8519309999999</v>
      </c>
    </row>
    <row r="3813" spans="1:4" x14ac:dyDescent="0.35">
      <c r="A3813" s="1" t="s">
        <v>9903</v>
      </c>
      <c r="B3813">
        <v>147.77500000000001</v>
      </c>
      <c r="C3813">
        <v>34.024000000000001</v>
      </c>
      <c r="D3813">
        <v>1329.400198</v>
      </c>
    </row>
    <row r="3814" spans="1:4" x14ac:dyDescent="0.35">
      <c r="A3814" s="1" t="s">
        <v>9904</v>
      </c>
      <c r="B3814">
        <v>147.83500000000001</v>
      </c>
      <c r="C3814">
        <v>34.241999999999997</v>
      </c>
      <c r="D3814">
        <v>1323.963227</v>
      </c>
    </row>
    <row r="3815" spans="1:4" x14ac:dyDescent="0.35">
      <c r="A3815" s="1" t="s">
        <v>9905</v>
      </c>
      <c r="B3815">
        <v>147.89500000000001</v>
      </c>
      <c r="C3815">
        <v>34.463000000000001</v>
      </c>
      <c r="D3815">
        <v>1318.5412080000001</v>
      </c>
    </row>
    <row r="3816" spans="1:4" x14ac:dyDescent="0.35">
      <c r="A3816" s="1" t="s">
        <v>9906</v>
      </c>
      <c r="B3816">
        <v>147.95599999999999</v>
      </c>
      <c r="C3816">
        <v>34.685000000000002</v>
      </c>
      <c r="D3816">
        <v>1313.134331</v>
      </c>
    </row>
    <row r="3817" spans="1:4" x14ac:dyDescent="0.35">
      <c r="A3817" s="1" t="s">
        <v>9907</v>
      </c>
      <c r="B3817">
        <v>148.018</v>
      </c>
      <c r="C3817">
        <v>34.908000000000001</v>
      </c>
      <c r="D3817">
        <v>1307.7427909999999</v>
      </c>
    </row>
    <row r="3818" spans="1:4" x14ac:dyDescent="0.35">
      <c r="A3818" s="1" t="s">
        <v>9908</v>
      </c>
      <c r="B3818">
        <v>148.08099999999999</v>
      </c>
      <c r="C3818">
        <v>35.133000000000003</v>
      </c>
      <c r="D3818">
        <v>1302.3667820000001</v>
      </c>
    </row>
    <row r="3819" spans="1:4" x14ac:dyDescent="0.35">
      <c r="A3819" s="1" t="s">
        <v>9909</v>
      </c>
      <c r="B3819">
        <v>148.14400000000001</v>
      </c>
      <c r="C3819">
        <v>35.359000000000002</v>
      </c>
      <c r="D3819">
        <v>1297.0065059999999</v>
      </c>
    </row>
    <row r="3820" spans="1:4" x14ac:dyDescent="0.35">
      <c r="A3820" s="1" t="s">
        <v>9910</v>
      </c>
      <c r="B3820">
        <v>148.209</v>
      </c>
      <c r="C3820">
        <v>35.588000000000001</v>
      </c>
      <c r="D3820">
        <v>1291.6621620000001</v>
      </c>
    </row>
    <row r="3821" spans="1:4" x14ac:dyDescent="0.35">
      <c r="A3821" s="1" t="s">
        <v>9911</v>
      </c>
      <c r="B3821">
        <v>148.274</v>
      </c>
      <c r="C3821">
        <v>35.817</v>
      </c>
      <c r="D3821">
        <v>1286.3339559999999</v>
      </c>
    </row>
    <row r="3822" spans="1:4" x14ac:dyDescent="0.35">
      <c r="A3822" s="1" t="s">
        <v>9912</v>
      </c>
      <c r="B3822">
        <v>148.34</v>
      </c>
      <c r="C3822">
        <v>36.048999999999999</v>
      </c>
      <c r="D3822">
        <v>1281.022095</v>
      </c>
    </row>
    <row r="3823" spans="1:4" x14ac:dyDescent="0.35">
      <c r="A3823" s="1" t="s">
        <v>9913</v>
      </c>
      <c r="B3823">
        <v>148.40700000000001</v>
      </c>
      <c r="C3823">
        <v>36.281999999999996</v>
      </c>
      <c r="D3823">
        <v>1275.7267879999999</v>
      </c>
    </row>
    <row r="3824" spans="1:4" x14ac:dyDescent="0.35">
      <c r="A3824" s="1" t="s">
        <v>9914</v>
      </c>
      <c r="B3824">
        <v>148.47499999999999</v>
      </c>
      <c r="C3824">
        <v>36.515999999999998</v>
      </c>
      <c r="D3824">
        <v>1270.448247</v>
      </c>
    </row>
    <row r="3825" spans="1:4" x14ac:dyDescent="0.35">
      <c r="A3825" s="1" t="s">
        <v>9915</v>
      </c>
      <c r="B3825">
        <v>148.54300000000001</v>
      </c>
      <c r="C3825">
        <v>36.753</v>
      </c>
      <c r="D3825">
        <v>1265.18669</v>
      </c>
    </row>
    <row r="3826" spans="1:4" x14ac:dyDescent="0.35">
      <c r="A3826" s="1" t="s">
        <v>9916</v>
      </c>
      <c r="B3826">
        <v>148.613</v>
      </c>
      <c r="C3826">
        <v>36.991</v>
      </c>
      <c r="D3826">
        <v>1259.9423340000001</v>
      </c>
    </row>
    <row r="3827" spans="1:4" x14ac:dyDescent="0.35">
      <c r="A3827" s="1" t="s">
        <v>9917</v>
      </c>
      <c r="B3827">
        <v>148.684</v>
      </c>
      <c r="C3827">
        <v>37.229999999999997</v>
      </c>
      <c r="D3827">
        <v>1254.7154</v>
      </c>
    </row>
    <row r="3828" spans="1:4" x14ac:dyDescent="0.35">
      <c r="A3828" s="1" t="s">
        <v>9918</v>
      </c>
      <c r="B3828">
        <v>148.755</v>
      </c>
      <c r="C3828">
        <v>37.472000000000001</v>
      </c>
      <c r="D3828">
        <v>1249.5061129999999</v>
      </c>
    </row>
    <row r="3829" spans="1:4" x14ac:dyDescent="0.35">
      <c r="A3829" s="1" t="s">
        <v>9919</v>
      </c>
      <c r="B3829">
        <v>148.828</v>
      </c>
      <c r="C3829">
        <v>37.715000000000003</v>
      </c>
      <c r="D3829">
        <v>1244.3146999999999</v>
      </c>
    </row>
    <row r="3830" spans="1:4" x14ac:dyDescent="0.35">
      <c r="A3830" s="1" t="s">
        <v>9920</v>
      </c>
      <c r="B3830">
        <v>148.90199999999999</v>
      </c>
      <c r="C3830">
        <v>37.96</v>
      </c>
      <c r="D3830">
        <v>1239.1413910000001</v>
      </c>
    </row>
    <row r="3831" spans="1:4" x14ac:dyDescent="0.35">
      <c r="A3831" s="1" t="s">
        <v>9921</v>
      </c>
      <c r="B3831">
        <v>148.977</v>
      </c>
      <c r="C3831">
        <v>38.206000000000003</v>
      </c>
      <c r="D3831">
        <v>1233.9864190000001</v>
      </c>
    </row>
    <row r="3832" spans="1:4" x14ac:dyDescent="0.35">
      <c r="A3832" s="1" t="s">
        <v>9922</v>
      </c>
      <c r="B3832">
        <v>149.053</v>
      </c>
      <c r="C3832">
        <v>38.454999999999998</v>
      </c>
      <c r="D3832">
        <v>1228.850021</v>
      </c>
    </row>
    <row r="3833" spans="1:4" x14ac:dyDescent="0.35">
      <c r="A3833" s="1" t="s">
        <v>9923</v>
      </c>
      <c r="B3833">
        <v>149.12899999999999</v>
      </c>
      <c r="C3833">
        <v>38.704999999999998</v>
      </c>
      <c r="D3833">
        <v>1223.7324369999999</v>
      </c>
    </row>
    <row r="3834" spans="1:4" x14ac:dyDescent="0.35">
      <c r="A3834" s="1" t="s">
        <v>9924</v>
      </c>
      <c r="B3834">
        <v>149.208</v>
      </c>
      <c r="C3834">
        <v>38.957000000000001</v>
      </c>
      <c r="D3834">
        <v>1218.633908</v>
      </c>
    </row>
    <row r="3835" spans="1:4" x14ac:dyDescent="0.35">
      <c r="A3835" s="1" t="s">
        <v>9925</v>
      </c>
      <c r="B3835">
        <v>149.28700000000001</v>
      </c>
      <c r="C3835">
        <v>39.210999999999999</v>
      </c>
      <c r="D3835">
        <v>1213.5546810000001</v>
      </c>
    </row>
    <row r="3836" spans="1:4" x14ac:dyDescent="0.35">
      <c r="A3836" s="1" t="s">
        <v>9926</v>
      </c>
      <c r="B3836">
        <v>149.36699999999999</v>
      </c>
      <c r="C3836">
        <v>39.466000000000001</v>
      </c>
      <c r="D3836">
        <v>1208.4950040000001</v>
      </c>
    </row>
    <row r="3837" spans="1:4" x14ac:dyDescent="0.35">
      <c r="A3837" s="1" t="s">
        <v>9927</v>
      </c>
      <c r="B3837">
        <v>149.44900000000001</v>
      </c>
      <c r="C3837">
        <v>39.723999999999997</v>
      </c>
      <c r="D3837">
        <v>1203.4551289999999</v>
      </c>
    </row>
    <row r="3838" spans="1:4" x14ac:dyDescent="0.35">
      <c r="A3838" s="1" t="s">
        <v>9928</v>
      </c>
      <c r="B3838">
        <v>149.53200000000001</v>
      </c>
      <c r="C3838">
        <v>39.982999999999997</v>
      </c>
      <c r="D3838">
        <v>1198.435311</v>
      </c>
    </row>
    <row r="3839" spans="1:4" x14ac:dyDescent="0.35">
      <c r="A3839" s="1" t="s">
        <v>9929</v>
      </c>
      <c r="B3839">
        <v>149.61600000000001</v>
      </c>
      <c r="C3839">
        <v>40.244</v>
      </c>
      <c r="D3839">
        <v>1193.4358099999999</v>
      </c>
    </row>
    <row r="3840" spans="1:4" x14ac:dyDescent="0.35">
      <c r="A3840" s="1" t="s">
        <v>9930</v>
      </c>
      <c r="B3840">
        <v>149.70099999999999</v>
      </c>
      <c r="C3840">
        <v>40.506999999999998</v>
      </c>
      <c r="D3840">
        <v>1188.4568859999999</v>
      </c>
    </row>
    <row r="3841" spans="1:4" x14ac:dyDescent="0.35">
      <c r="A3841" s="1" t="s">
        <v>9931</v>
      </c>
      <c r="B3841">
        <v>149.78800000000001</v>
      </c>
      <c r="C3841">
        <v>40.771999999999998</v>
      </c>
      <c r="D3841">
        <v>1183.4988049999999</v>
      </c>
    </row>
    <row r="3842" spans="1:4" x14ac:dyDescent="0.35">
      <c r="A3842" s="1" t="s">
        <v>9932</v>
      </c>
      <c r="B3842">
        <v>149.876</v>
      </c>
      <c r="C3842">
        <v>41.039000000000001</v>
      </c>
      <c r="D3842">
        <v>1178.5618360000001</v>
      </c>
    </row>
    <row r="3843" spans="1:4" x14ac:dyDescent="0.35">
      <c r="A3843" s="1" t="s">
        <v>9933</v>
      </c>
      <c r="B3843">
        <v>149.96600000000001</v>
      </c>
      <c r="C3843">
        <v>41.308</v>
      </c>
      <c r="D3843">
        <v>1173.6462489999999</v>
      </c>
    </row>
    <row r="3844" spans="1:4" x14ac:dyDescent="0.35">
      <c r="A3844" s="1" t="s">
        <v>9934</v>
      </c>
      <c r="B3844">
        <v>150.05699999999999</v>
      </c>
      <c r="C3844">
        <v>41.579000000000001</v>
      </c>
      <c r="D3844">
        <v>1168.7523209999999</v>
      </c>
    </row>
    <row r="3845" spans="1:4" x14ac:dyDescent="0.35">
      <c r="A3845" s="1" t="s">
        <v>9935</v>
      </c>
      <c r="B3845">
        <v>150.149</v>
      </c>
      <c r="C3845">
        <v>41.850999999999999</v>
      </c>
      <c r="D3845">
        <v>1163.8803290000001</v>
      </c>
    </row>
    <row r="3846" spans="1:4" x14ac:dyDescent="0.35">
      <c r="A3846" s="1" t="s">
        <v>9936</v>
      </c>
      <c r="B3846">
        <v>150.24299999999999</v>
      </c>
      <c r="C3846">
        <v>42.125999999999998</v>
      </c>
      <c r="D3846">
        <v>1159.030555</v>
      </c>
    </row>
    <row r="3847" spans="1:4" x14ac:dyDescent="0.35">
      <c r="A3847" s="1" t="s">
        <v>9937</v>
      </c>
      <c r="B3847">
        <v>150.339</v>
      </c>
      <c r="C3847">
        <v>42.402999999999999</v>
      </c>
      <c r="D3847">
        <v>1154.2032850000001</v>
      </c>
    </row>
    <row r="3848" spans="1:4" x14ac:dyDescent="0.35">
      <c r="A3848" s="1" t="s">
        <v>9938</v>
      </c>
      <c r="B3848">
        <v>150.43600000000001</v>
      </c>
      <c r="C3848">
        <v>42.680999999999997</v>
      </c>
      <c r="D3848">
        <v>1149.398807</v>
      </c>
    </row>
    <row r="3849" spans="1:4" x14ac:dyDescent="0.35">
      <c r="A3849" s="1" t="s">
        <v>9939</v>
      </c>
      <c r="B3849">
        <v>150.535</v>
      </c>
      <c r="C3849">
        <v>42.962000000000003</v>
      </c>
      <c r="D3849">
        <v>1144.6174129999999</v>
      </c>
    </row>
    <row r="3850" spans="1:4" x14ac:dyDescent="0.35">
      <c r="A3850" s="1" t="s">
        <v>9940</v>
      </c>
      <c r="B3850">
        <v>150.63499999999999</v>
      </c>
      <c r="C3850">
        <v>43.244</v>
      </c>
      <c r="D3850">
        <v>1139.8594000000001</v>
      </c>
    </row>
    <row r="3851" spans="1:4" x14ac:dyDescent="0.35">
      <c r="A3851" s="1" t="s">
        <v>9941</v>
      </c>
      <c r="B3851">
        <v>150.73699999999999</v>
      </c>
      <c r="C3851">
        <v>43.529000000000003</v>
      </c>
      <c r="D3851">
        <v>1135.1250660000001</v>
      </c>
    </row>
    <row r="3852" spans="1:4" x14ac:dyDescent="0.35">
      <c r="A3852" s="1" t="s">
        <v>9942</v>
      </c>
      <c r="B3852">
        <v>150.84100000000001</v>
      </c>
      <c r="C3852">
        <v>43.816000000000003</v>
      </c>
      <c r="D3852">
        <v>1130.414714</v>
      </c>
    </row>
    <row r="3853" spans="1:4" x14ac:dyDescent="0.35">
      <c r="A3853" s="1" t="s">
        <v>9943</v>
      </c>
      <c r="B3853">
        <v>150.947</v>
      </c>
      <c r="C3853">
        <v>44.104999999999997</v>
      </c>
      <c r="D3853">
        <v>1125.72865</v>
      </c>
    </row>
    <row r="3854" spans="1:4" x14ac:dyDescent="0.35">
      <c r="A3854" s="1" t="s">
        <v>9944</v>
      </c>
      <c r="B3854">
        <v>151.054</v>
      </c>
      <c r="C3854">
        <v>44.395000000000003</v>
      </c>
      <c r="D3854">
        <v>1121.067184</v>
      </c>
    </row>
    <row r="3855" spans="1:4" x14ac:dyDescent="0.35">
      <c r="A3855" s="1" t="s">
        <v>9945</v>
      </c>
      <c r="B3855">
        <v>151.16399999999999</v>
      </c>
      <c r="C3855">
        <v>44.688000000000002</v>
      </c>
      <c r="D3855">
        <v>1116.4306280000001</v>
      </c>
    </row>
    <row r="3856" spans="1:4" x14ac:dyDescent="0.35">
      <c r="A3856" s="1" t="s">
        <v>9946</v>
      </c>
      <c r="B3856">
        <v>151.27500000000001</v>
      </c>
      <c r="C3856">
        <v>44.982999999999997</v>
      </c>
      <c r="D3856">
        <v>1111.819299</v>
      </c>
    </row>
    <row r="3857" spans="1:4" x14ac:dyDescent="0.35">
      <c r="A3857" s="1" t="s">
        <v>9947</v>
      </c>
      <c r="B3857">
        <v>151.38900000000001</v>
      </c>
      <c r="C3857">
        <v>45.28</v>
      </c>
      <c r="D3857">
        <v>1107.233518</v>
      </c>
    </row>
    <row r="3858" spans="1:4" x14ac:dyDescent="0.35">
      <c r="A3858" s="1" t="s">
        <v>9948</v>
      </c>
      <c r="B3858">
        <v>151.50399999999999</v>
      </c>
      <c r="C3858">
        <v>45.579000000000001</v>
      </c>
      <c r="D3858">
        <v>1102.6736080000001</v>
      </c>
    </row>
    <row r="3859" spans="1:4" x14ac:dyDescent="0.35">
      <c r="A3859" s="1" t="s">
        <v>9949</v>
      </c>
      <c r="B3859">
        <v>151.62200000000001</v>
      </c>
      <c r="C3859">
        <v>45.881</v>
      </c>
      <c r="D3859">
        <v>1098.1398959999999</v>
      </c>
    </row>
    <row r="3860" spans="1:4" x14ac:dyDescent="0.35">
      <c r="A3860" s="1" t="s">
        <v>9950</v>
      </c>
      <c r="B3860">
        <v>151.74199999999999</v>
      </c>
      <c r="C3860">
        <v>46.183999999999997</v>
      </c>
      <c r="D3860">
        <v>1093.632713</v>
      </c>
    </row>
    <row r="3861" spans="1:4" x14ac:dyDescent="0.35">
      <c r="A3861" s="1" t="s">
        <v>9951</v>
      </c>
      <c r="B3861">
        <v>151.864</v>
      </c>
      <c r="C3861">
        <v>46.488999999999997</v>
      </c>
      <c r="D3861">
        <v>1089.1523930000001</v>
      </c>
    </row>
    <row r="3862" spans="1:4" x14ac:dyDescent="0.35">
      <c r="A3862" s="1" t="s">
        <v>9952</v>
      </c>
      <c r="B3862">
        <v>151.988</v>
      </c>
      <c r="C3862">
        <v>46.796999999999997</v>
      </c>
      <c r="D3862">
        <v>1084.6992740000001</v>
      </c>
    </row>
    <row r="3863" spans="1:4" x14ac:dyDescent="0.35">
      <c r="A3863" s="1" t="s">
        <v>9953</v>
      </c>
      <c r="B3863">
        <v>152.11500000000001</v>
      </c>
      <c r="C3863">
        <v>47.106999999999999</v>
      </c>
      <c r="D3863">
        <v>1080.2736970000001</v>
      </c>
    </row>
    <row r="3864" spans="1:4" x14ac:dyDescent="0.35">
      <c r="A3864" s="1" t="s">
        <v>9954</v>
      </c>
      <c r="B3864">
        <v>152.244</v>
      </c>
      <c r="C3864">
        <v>47.418999999999997</v>
      </c>
      <c r="D3864">
        <v>1075.876006</v>
      </c>
    </row>
    <row r="3865" spans="1:4" x14ac:dyDescent="0.35">
      <c r="A3865" s="1" t="s">
        <v>9955</v>
      </c>
      <c r="B3865">
        <v>152.376</v>
      </c>
      <c r="C3865">
        <v>47.732999999999997</v>
      </c>
      <c r="D3865">
        <v>1071.5065500000001</v>
      </c>
    </row>
    <row r="3866" spans="1:4" x14ac:dyDescent="0.35">
      <c r="A3866" s="1" t="s">
        <v>9956</v>
      </c>
      <c r="B3866">
        <v>152.511</v>
      </c>
      <c r="C3866">
        <v>48.048999999999999</v>
      </c>
      <c r="D3866">
        <v>1067.1656800000001</v>
      </c>
    </row>
    <row r="3867" spans="1:4" x14ac:dyDescent="0.35">
      <c r="A3867" s="1" t="s">
        <v>9957</v>
      </c>
      <c r="B3867">
        <v>152.648</v>
      </c>
      <c r="C3867">
        <v>48.368000000000002</v>
      </c>
      <c r="D3867">
        <v>1062.8537510000001</v>
      </c>
    </row>
    <row r="3868" spans="1:4" x14ac:dyDescent="0.35">
      <c r="A3868" s="1" t="s">
        <v>9958</v>
      </c>
      <c r="B3868">
        <v>152.78800000000001</v>
      </c>
      <c r="C3868">
        <v>48.688000000000002</v>
      </c>
      <c r="D3868">
        <v>1058.5711209999999</v>
      </c>
    </row>
    <row r="3869" spans="1:4" x14ac:dyDescent="0.35">
      <c r="A3869" s="1" t="s">
        <v>9959</v>
      </c>
      <c r="B3869">
        <v>152.93</v>
      </c>
      <c r="C3869">
        <v>49.011000000000003</v>
      </c>
      <c r="D3869">
        <v>1054.3181520000001</v>
      </c>
    </row>
    <row r="3870" spans="1:4" x14ac:dyDescent="0.35">
      <c r="A3870" s="1" t="s">
        <v>9960</v>
      </c>
      <c r="B3870">
        <v>153.07599999999999</v>
      </c>
      <c r="C3870">
        <v>49.335999999999999</v>
      </c>
      <c r="D3870">
        <v>1050.0952090000001</v>
      </c>
    </row>
    <row r="3871" spans="1:4" x14ac:dyDescent="0.35">
      <c r="A3871" s="1" t="s">
        <v>9961</v>
      </c>
      <c r="B3871">
        <v>153.22499999999999</v>
      </c>
      <c r="C3871">
        <v>49.662999999999997</v>
      </c>
      <c r="D3871">
        <v>1045.90266</v>
      </c>
    </row>
    <row r="3872" spans="1:4" x14ac:dyDescent="0.35">
      <c r="A3872" s="1" t="s">
        <v>9962</v>
      </c>
      <c r="B3872">
        <v>153.37700000000001</v>
      </c>
      <c r="C3872">
        <v>49.993000000000002</v>
      </c>
      <c r="D3872">
        <v>1041.7408760000001</v>
      </c>
    </row>
    <row r="3873" spans="1:4" x14ac:dyDescent="0.35">
      <c r="A3873" s="1" t="s">
        <v>9963</v>
      </c>
      <c r="B3873">
        <v>153.53200000000001</v>
      </c>
      <c r="C3873">
        <v>50.323999999999998</v>
      </c>
      <c r="D3873">
        <v>1037.610232</v>
      </c>
    </row>
    <row r="3874" spans="1:4" x14ac:dyDescent="0.35">
      <c r="A3874" s="1" t="s">
        <v>9964</v>
      </c>
      <c r="B3874">
        <v>153.69</v>
      </c>
      <c r="C3874">
        <v>50.658000000000001</v>
      </c>
      <c r="D3874">
        <v>1033.5111059999999</v>
      </c>
    </row>
    <row r="3875" spans="1:4" x14ac:dyDescent="0.35">
      <c r="A3875" s="1" t="s">
        <v>9965</v>
      </c>
      <c r="B3875">
        <v>153.852</v>
      </c>
      <c r="C3875">
        <v>50.994</v>
      </c>
      <c r="D3875">
        <v>1029.4438789999999</v>
      </c>
    </row>
    <row r="3876" spans="1:4" x14ac:dyDescent="0.35">
      <c r="A3876" s="1" t="s">
        <v>9966</v>
      </c>
      <c r="B3876">
        <v>154.018</v>
      </c>
      <c r="C3876">
        <v>51.332000000000001</v>
      </c>
      <c r="D3876">
        <v>1025.408934</v>
      </c>
    </row>
    <row r="3877" spans="1:4" x14ac:dyDescent="0.35">
      <c r="A3877" s="1" t="s">
        <v>9967</v>
      </c>
      <c r="B3877">
        <v>154.18700000000001</v>
      </c>
      <c r="C3877">
        <v>51.671999999999997</v>
      </c>
      <c r="D3877">
        <v>1021.406659</v>
      </c>
    </row>
    <row r="3878" spans="1:4" x14ac:dyDescent="0.35">
      <c r="A3878" s="1" t="s">
        <v>9968</v>
      </c>
      <c r="B3878">
        <v>154.36000000000001</v>
      </c>
      <c r="C3878">
        <v>52.015000000000001</v>
      </c>
      <c r="D3878">
        <v>1017.437444</v>
      </c>
    </row>
    <row r="3879" spans="1:4" x14ac:dyDescent="0.35">
      <c r="A3879" s="1" t="s">
        <v>9969</v>
      </c>
      <c r="B3879">
        <v>154.53700000000001</v>
      </c>
      <c r="C3879">
        <v>52.36</v>
      </c>
      <c r="D3879">
        <v>1013.50168</v>
      </c>
    </row>
    <row r="3880" spans="1:4" x14ac:dyDescent="0.35">
      <c r="A3880" s="1" t="s">
        <v>9970</v>
      </c>
      <c r="B3880">
        <v>154.71799999999999</v>
      </c>
      <c r="C3880">
        <v>52.707000000000001</v>
      </c>
      <c r="D3880">
        <v>1009.5997630000001</v>
      </c>
    </row>
    <row r="3881" spans="1:4" x14ac:dyDescent="0.35">
      <c r="A3881" s="1" t="s">
        <v>9971</v>
      </c>
      <c r="B3881">
        <v>154.904</v>
      </c>
      <c r="C3881">
        <v>53.055999999999997</v>
      </c>
      <c r="D3881">
        <v>1005.732093</v>
      </c>
    </row>
    <row r="3882" spans="1:4" x14ac:dyDescent="0.35">
      <c r="A3882" s="1" t="s">
        <v>9972</v>
      </c>
      <c r="B3882">
        <v>155.09299999999999</v>
      </c>
      <c r="C3882">
        <v>53.406999999999996</v>
      </c>
      <c r="D3882">
        <v>1001.8990680000001</v>
      </c>
    </row>
    <row r="3883" spans="1:4" x14ac:dyDescent="0.35">
      <c r="A3883" s="1" t="s">
        <v>9973</v>
      </c>
      <c r="B3883">
        <v>155.28800000000001</v>
      </c>
      <c r="C3883">
        <v>53.76</v>
      </c>
      <c r="D3883">
        <v>998.10109299999999</v>
      </c>
    </row>
    <row r="3884" spans="1:4" x14ac:dyDescent="0.35">
      <c r="A3884" s="1" t="s">
        <v>9974</v>
      </c>
      <c r="B3884">
        <v>155.48699999999999</v>
      </c>
      <c r="C3884">
        <v>54.116</v>
      </c>
      <c r="D3884">
        <v>994.338573</v>
      </c>
    </row>
    <row r="3885" spans="1:4" x14ac:dyDescent="0.35">
      <c r="A3885" s="1" t="s">
        <v>9975</v>
      </c>
      <c r="B3885">
        <v>155.691</v>
      </c>
      <c r="C3885">
        <v>54.472999999999999</v>
      </c>
      <c r="D3885">
        <v>990.61191599999995</v>
      </c>
    </row>
    <row r="3886" spans="1:4" x14ac:dyDescent="0.35">
      <c r="A3886" s="1" t="s">
        <v>9976</v>
      </c>
      <c r="B3886">
        <v>155.899</v>
      </c>
      <c r="C3886">
        <v>54.832999999999998</v>
      </c>
      <c r="D3886">
        <v>986.92153199999996</v>
      </c>
    </row>
    <row r="3887" spans="1:4" x14ac:dyDescent="0.35">
      <c r="A3887" s="1" t="s">
        <v>9977</v>
      </c>
      <c r="B3887">
        <v>156.114</v>
      </c>
      <c r="C3887">
        <v>55.195</v>
      </c>
      <c r="D3887">
        <v>983.26783399999999</v>
      </c>
    </row>
    <row r="3888" spans="1:4" x14ac:dyDescent="0.35">
      <c r="A3888" s="1" t="s">
        <v>9978</v>
      </c>
      <c r="B3888">
        <v>156.333</v>
      </c>
      <c r="C3888">
        <v>55.558999999999997</v>
      </c>
      <c r="D3888">
        <v>979.65123600000004</v>
      </c>
    </row>
    <row r="3889" spans="1:4" x14ac:dyDescent="0.35">
      <c r="A3889" s="1" t="s">
        <v>9979</v>
      </c>
      <c r="B3889">
        <v>156.559</v>
      </c>
      <c r="C3889">
        <v>55.924999999999997</v>
      </c>
      <c r="D3889">
        <v>976.07215399999995</v>
      </c>
    </row>
    <row r="3890" spans="1:4" x14ac:dyDescent="0.35">
      <c r="A3890" s="1" t="s">
        <v>9980</v>
      </c>
      <c r="B3890">
        <v>156.79</v>
      </c>
      <c r="C3890">
        <v>56.292999999999999</v>
      </c>
      <c r="D3890">
        <v>972.53100600000005</v>
      </c>
    </row>
    <row r="3891" spans="1:4" x14ac:dyDescent="0.35">
      <c r="A3891" s="1" t="s">
        <v>9981</v>
      </c>
      <c r="B3891">
        <v>157.02699999999999</v>
      </c>
      <c r="C3891">
        <v>56.662999999999997</v>
      </c>
      <c r="D3891">
        <v>969.02821200000005</v>
      </c>
    </row>
    <row r="3892" spans="1:4" x14ac:dyDescent="0.35">
      <c r="A3892" s="1" t="s">
        <v>9982</v>
      </c>
      <c r="B3892">
        <v>157.27099999999999</v>
      </c>
      <c r="C3892">
        <v>57.034999999999997</v>
      </c>
      <c r="D3892">
        <v>965.56419400000004</v>
      </c>
    </row>
    <row r="3893" spans="1:4" x14ac:dyDescent="0.35">
      <c r="A3893" s="1" t="s">
        <v>9983</v>
      </c>
      <c r="B3893">
        <v>157.52099999999999</v>
      </c>
      <c r="C3893">
        <v>57.408999999999999</v>
      </c>
      <c r="D3893">
        <v>962.13937199999998</v>
      </c>
    </row>
    <row r="3894" spans="1:4" x14ac:dyDescent="0.35">
      <c r="A3894" s="1" t="s">
        <v>9984</v>
      </c>
      <c r="B3894">
        <v>157.77799999999999</v>
      </c>
      <c r="C3894">
        <v>57.784999999999997</v>
      </c>
      <c r="D3894">
        <v>958.75417200000004</v>
      </c>
    </row>
    <row r="3895" spans="1:4" x14ac:dyDescent="0.35">
      <c r="A3895" s="1" t="s">
        <v>9985</v>
      </c>
      <c r="B3895">
        <v>158.042</v>
      </c>
      <c r="C3895">
        <v>58.162999999999997</v>
      </c>
      <c r="D3895">
        <v>955.40901799999995</v>
      </c>
    </row>
    <row r="3896" spans="1:4" x14ac:dyDescent="0.35">
      <c r="A3896" s="1" t="s">
        <v>9986</v>
      </c>
      <c r="B3896">
        <v>158.31399999999999</v>
      </c>
      <c r="C3896">
        <v>58.542999999999999</v>
      </c>
      <c r="D3896">
        <v>952.10433499999999</v>
      </c>
    </row>
    <row r="3897" spans="1:4" x14ac:dyDescent="0.35">
      <c r="A3897" s="1" t="s">
        <v>9987</v>
      </c>
      <c r="B3897">
        <v>158.59399999999999</v>
      </c>
      <c r="C3897">
        <v>58.923999999999999</v>
      </c>
      <c r="D3897">
        <v>948.84055000000001</v>
      </c>
    </row>
    <row r="3898" spans="1:4" x14ac:dyDescent="0.35">
      <c r="A3898" s="1" t="s">
        <v>9988</v>
      </c>
      <c r="B3898">
        <v>158.881</v>
      </c>
      <c r="C3898">
        <v>59.308</v>
      </c>
      <c r="D3898">
        <v>945.61809000000005</v>
      </c>
    </row>
    <row r="3899" spans="1:4" x14ac:dyDescent="0.35">
      <c r="A3899" s="1" t="s">
        <v>9989</v>
      </c>
      <c r="B3899">
        <v>159.17699999999999</v>
      </c>
      <c r="C3899">
        <v>59.692999999999998</v>
      </c>
      <c r="D3899">
        <v>942.43738199999996</v>
      </c>
    </row>
    <row r="3900" spans="1:4" x14ac:dyDescent="0.35">
      <c r="A3900" s="1" t="s">
        <v>9990</v>
      </c>
      <c r="B3900">
        <v>159.482</v>
      </c>
      <c r="C3900">
        <v>60.08</v>
      </c>
      <c r="D3900">
        <v>939.29885400000001</v>
      </c>
    </row>
    <row r="3901" spans="1:4" x14ac:dyDescent="0.35">
      <c r="A3901" s="1" t="s">
        <v>9991</v>
      </c>
      <c r="B3901">
        <v>159.797</v>
      </c>
      <c r="C3901">
        <v>60.468000000000004</v>
      </c>
      <c r="D3901">
        <v>936.20293200000003</v>
      </c>
    </row>
    <row r="3902" spans="1:4" x14ac:dyDescent="0.35">
      <c r="A3902" s="1" t="s">
        <v>9992</v>
      </c>
      <c r="B3902">
        <v>160.12</v>
      </c>
      <c r="C3902">
        <v>60.857999999999997</v>
      </c>
      <c r="D3902">
        <v>933.15004499999998</v>
      </c>
    </row>
    <row r="3903" spans="1:4" x14ac:dyDescent="0.35">
      <c r="A3903" s="1" t="s">
        <v>9993</v>
      </c>
      <c r="B3903">
        <v>160.45400000000001</v>
      </c>
      <c r="C3903">
        <v>61.25</v>
      </c>
      <c r="D3903">
        <v>930.14062000000001</v>
      </c>
    </row>
    <row r="3904" spans="1:4" x14ac:dyDescent="0.35">
      <c r="A3904" s="1" t="s">
        <v>9994</v>
      </c>
      <c r="B3904">
        <v>160.798</v>
      </c>
      <c r="C3904">
        <v>61.643000000000001</v>
      </c>
      <c r="D3904">
        <v>927.17508199999997</v>
      </c>
    </row>
    <row r="3905" spans="1:4" x14ac:dyDescent="0.35">
      <c r="A3905" s="1" t="s">
        <v>9995</v>
      </c>
      <c r="B3905">
        <v>161.154</v>
      </c>
      <c r="C3905">
        <v>62.036999999999999</v>
      </c>
      <c r="D3905">
        <v>924.25385800000004</v>
      </c>
    </row>
    <row r="3906" spans="1:4" x14ac:dyDescent="0.35">
      <c r="A3906" s="1" t="s">
        <v>9996</v>
      </c>
      <c r="B3906">
        <v>161.52099999999999</v>
      </c>
      <c r="C3906">
        <v>62.433</v>
      </c>
      <c r="D3906">
        <v>921.37737200000004</v>
      </c>
    </row>
    <row r="3907" spans="1:4" x14ac:dyDescent="0.35">
      <c r="A3907" s="1" t="s">
        <v>9997</v>
      </c>
      <c r="B3907">
        <v>161.899</v>
      </c>
      <c r="C3907">
        <v>62.831000000000003</v>
      </c>
      <c r="D3907">
        <v>918.54604700000004</v>
      </c>
    </row>
    <row r="3908" spans="1:4" x14ac:dyDescent="0.35">
      <c r="A3908" s="1" t="s">
        <v>9998</v>
      </c>
      <c r="B3908">
        <v>162.291</v>
      </c>
      <c r="C3908">
        <v>63.228999999999999</v>
      </c>
      <c r="D3908">
        <v>915.76030500000002</v>
      </c>
    </row>
    <row r="3909" spans="1:4" x14ac:dyDescent="0.35">
      <c r="A3909" s="1" t="s">
        <v>9999</v>
      </c>
      <c r="B3909">
        <v>162.696</v>
      </c>
      <c r="C3909">
        <v>63.628999999999998</v>
      </c>
      <c r="D3909">
        <v>913.02056600000003</v>
      </c>
    </row>
    <row r="3910" spans="1:4" x14ac:dyDescent="0.35">
      <c r="A3910" s="1" t="s">
        <v>10000</v>
      </c>
      <c r="B3910">
        <v>163.11500000000001</v>
      </c>
      <c r="C3910">
        <v>64.028999999999996</v>
      </c>
      <c r="D3910">
        <v>910.32724800000005</v>
      </c>
    </row>
    <row r="3911" spans="1:4" x14ac:dyDescent="0.35">
      <c r="A3911" s="1" t="s">
        <v>10001</v>
      </c>
      <c r="B3911">
        <v>163.548</v>
      </c>
      <c r="C3911">
        <v>64.430999999999997</v>
      </c>
      <c r="D3911">
        <v>907.68076900000005</v>
      </c>
    </row>
    <row r="3912" spans="1:4" x14ac:dyDescent="0.35">
      <c r="A3912" s="1" t="s">
        <v>10002</v>
      </c>
      <c r="B3912">
        <v>163.99700000000001</v>
      </c>
      <c r="C3912">
        <v>64.832999999999998</v>
      </c>
      <c r="D3912">
        <v>905.08154000000002</v>
      </c>
    </row>
    <row r="3913" spans="1:4" x14ac:dyDescent="0.35">
      <c r="A3913" s="1" t="s">
        <v>10003</v>
      </c>
      <c r="B3913">
        <v>164.46100000000001</v>
      </c>
      <c r="C3913">
        <v>65.236000000000004</v>
      </c>
      <c r="D3913">
        <v>902.52997300000004</v>
      </c>
    </row>
    <row r="3914" spans="1:4" x14ac:dyDescent="0.35">
      <c r="A3914" s="1" t="s">
        <v>10004</v>
      </c>
      <c r="B3914">
        <v>164.94300000000001</v>
      </c>
      <c r="C3914">
        <v>65.64</v>
      </c>
      <c r="D3914">
        <v>900.026477</v>
      </c>
    </row>
    <row r="3915" spans="1:4" x14ac:dyDescent="0.35">
      <c r="A3915" s="1" t="s">
        <v>10005</v>
      </c>
      <c r="B3915">
        <v>165.44300000000001</v>
      </c>
      <c r="C3915">
        <v>66.043999999999997</v>
      </c>
      <c r="D3915">
        <v>897.57145600000001</v>
      </c>
    </row>
    <row r="3916" spans="1:4" x14ac:dyDescent="0.35">
      <c r="A3916" s="1" t="s">
        <v>10006</v>
      </c>
      <c r="B3916">
        <v>165.96100000000001</v>
      </c>
      <c r="C3916">
        <v>66.447999999999993</v>
      </c>
      <c r="D3916">
        <v>895.16531099999997</v>
      </c>
    </row>
    <row r="3917" spans="1:4" x14ac:dyDescent="0.35">
      <c r="A3917" s="1" t="s">
        <v>10007</v>
      </c>
      <c r="B3917">
        <v>166.499</v>
      </c>
      <c r="C3917">
        <v>66.852999999999994</v>
      </c>
      <c r="D3917">
        <v>892.80844000000002</v>
      </c>
    </row>
    <row r="3918" spans="1:4" x14ac:dyDescent="0.35">
      <c r="A3918" s="1" t="s">
        <v>10008</v>
      </c>
      <c r="B3918">
        <v>167.05799999999999</v>
      </c>
      <c r="C3918">
        <v>67.257999999999996</v>
      </c>
      <c r="D3918">
        <v>890.50123599999995</v>
      </c>
    </row>
    <row r="3919" spans="1:4" x14ac:dyDescent="0.35">
      <c r="A3919" s="1" t="s">
        <v>10009</v>
      </c>
      <c r="B3919">
        <v>167.63900000000001</v>
      </c>
      <c r="C3919">
        <v>67.662999999999997</v>
      </c>
      <c r="D3919">
        <v>888.24409000000003</v>
      </c>
    </row>
    <row r="3920" spans="1:4" x14ac:dyDescent="0.35">
      <c r="A3920" s="1" t="s">
        <v>10010</v>
      </c>
      <c r="B3920">
        <v>168.24299999999999</v>
      </c>
      <c r="C3920">
        <v>68.066999999999993</v>
      </c>
      <c r="D3920">
        <v>886.03738599999997</v>
      </c>
    </row>
    <row r="3921" spans="1:4" x14ac:dyDescent="0.35">
      <c r="A3921" s="1" t="s">
        <v>10011</v>
      </c>
      <c r="B3921">
        <v>168.87200000000001</v>
      </c>
      <c r="C3921">
        <v>68.471000000000004</v>
      </c>
      <c r="D3921">
        <v>883.88150399999995</v>
      </c>
    </row>
    <row r="3922" spans="1:4" x14ac:dyDescent="0.35">
      <c r="A3922" s="1" t="s">
        <v>10012</v>
      </c>
      <c r="B3922">
        <v>169.52600000000001</v>
      </c>
      <c r="C3922">
        <v>68.873999999999995</v>
      </c>
      <c r="D3922">
        <v>881.77681900000005</v>
      </c>
    </row>
    <row r="3923" spans="1:4" x14ac:dyDescent="0.35">
      <c r="A3923" s="1" t="s">
        <v>10013</v>
      </c>
      <c r="B3923">
        <v>170.208</v>
      </c>
      <c r="C3923">
        <v>69.277000000000001</v>
      </c>
      <c r="D3923">
        <v>879.72370100000001</v>
      </c>
    </row>
    <row r="3924" spans="1:4" x14ac:dyDescent="0.35">
      <c r="A3924" s="1" t="s">
        <v>10014</v>
      </c>
      <c r="B3924">
        <v>170.91900000000001</v>
      </c>
      <c r="C3924">
        <v>69.677999999999997</v>
      </c>
      <c r="D3924">
        <v>877.72251300000005</v>
      </c>
    </row>
    <row r="3925" spans="1:4" x14ac:dyDescent="0.35">
      <c r="A3925" s="1" t="s">
        <v>10015</v>
      </c>
      <c r="B3925">
        <v>171.66</v>
      </c>
      <c r="C3925">
        <v>70.078999999999994</v>
      </c>
      <c r="D3925">
        <v>875.77361499999995</v>
      </c>
    </row>
    <row r="3926" spans="1:4" x14ac:dyDescent="0.35">
      <c r="A3926" s="1" t="s">
        <v>10016</v>
      </c>
      <c r="B3926">
        <v>172.43299999999999</v>
      </c>
      <c r="C3926">
        <v>70.477000000000004</v>
      </c>
      <c r="D3926">
        <v>873.87735699999996</v>
      </c>
    </row>
    <row r="3927" spans="1:4" x14ac:dyDescent="0.35">
      <c r="A3927" s="1" t="s">
        <v>10017</v>
      </c>
      <c r="B3927">
        <v>173.24100000000001</v>
      </c>
      <c r="C3927">
        <v>70.873999999999995</v>
      </c>
      <c r="D3927">
        <v>872.034085</v>
      </c>
    </row>
    <row r="3928" spans="1:4" x14ac:dyDescent="0.35">
      <c r="A3928" s="1" t="s">
        <v>10018</v>
      </c>
      <c r="B3928">
        <v>174.084</v>
      </c>
      <c r="C3928">
        <v>71.269000000000005</v>
      </c>
      <c r="D3928">
        <v>870.24413700000002</v>
      </c>
    </row>
    <row r="3929" spans="1:4" x14ac:dyDescent="0.35">
      <c r="A3929" s="1" t="s">
        <v>10019</v>
      </c>
      <c r="B3929">
        <v>174.96600000000001</v>
      </c>
      <c r="C3929">
        <v>71.661000000000001</v>
      </c>
      <c r="D3929">
        <v>868.50784599999997</v>
      </c>
    </row>
    <row r="3930" spans="1:4" x14ac:dyDescent="0.35">
      <c r="A3930" s="1" t="s">
        <v>10020</v>
      </c>
      <c r="B3930">
        <v>175.88900000000001</v>
      </c>
      <c r="C3930">
        <v>72.05</v>
      </c>
      <c r="D3930">
        <v>866.82553399999995</v>
      </c>
    </row>
    <row r="3931" spans="1:4" x14ac:dyDescent="0.35">
      <c r="A3931" s="1" t="s">
        <v>10021</v>
      </c>
      <c r="B3931">
        <v>176.85400000000001</v>
      </c>
      <c r="C3931">
        <v>72.436000000000007</v>
      </c>
      <c r="D3931">
        <v>865.19752000000005</v>
      </c>
    </row>
    <row r="3932" spans="1:4" x14ac:dyDescent="0.35">
      <c r="A3932" s="1" t="s">
        <v>10022</v>
      </c>
      <c r="B3932">
        <v>177.86500000000001</v>
      </c>
      <c r="C3932">
        <v>72.819000000000003</v>
      </c>
      <c r="D3932">
        <v>863.62411099999997</v>
      </c>
    </row>
    <row r="3933" spans="1:4" x14ac:dyDescent="0.35">
      <c r="A3933" s="1" t="s">
        <v>10023</v>
      </c>
      <c r="B3933">
        <v>178.923</v>
      </c>
      <c r="C3933">
        <v>73.197000000000003</v>
      </c>
      <c r="D3933">
        <v>862.10560799999996</v>
      </c>
    </row>
    <row r="3934" spans="1:4" x14ac:dyDescent="0.35">
      <c r="A3934" s="1" t="s">
        <v>10024</v>
      </c>
      <c r="B3934">
        <v>180.03299999999999</v>
      </c>
      <c r="C3934">
        <v>73.570999999999998</v>
      </c>
      <c r="D3934">
        <v>860.64230399999997</v>
      </c>
    </row>
    <row r="3935" spans="1:4" x14ac:dyDescent="0.35">
      <c r="A3935" s="1" t="s">
        <v>10025</v>
      </c>
      <c r="B3935">
        <v>181.19499999999999</v>
      </c>
      <c r="C3935">
        <v>73.94</v>
      </c>
      <c r="D3935">
        <v>859.23448099999996</v>
      </c>
    </row>
    <row r="3936" spans="1:4" x14ac:dyDescent="0.35">
      <c r="A3936" s="1" t="s">
        <v>10026</v>
      </c>
      <c r="B3936">
        <v>182.41499999999999</v>
      </c>
      <c r="C3936">
        <v>74.304000000000002</v>
      </c>
      <c r="D3936">
        <v>857.88241500000004</v>
      </c>
    </row>
    <row r="3937" spans="1:4" x14ac:dyDescent="0.35">
      <c r="A3937" s="1" t="s">
        <v>10027</v>
      </c>
      <c r="B3937">
        <v>183.69399999999999</v>
      </c>
      <c r="C3937">
        <v>74.662000000000006</v>
      </c>
      <c r="D3937">
        <v>856.58636999999999</v>
      </c>
    </row>
    <row r="3938" spans="1:4" x14ac:dyDescent="0.35">
      <c r="A3938" s="1" t="s">
        <v>10028</v>
      </c>
      <c r="B3938">
        <v>185.036</v>
      </c>
      <c r="C3938">
        <v>75.013000000000005</v>
      </c>
      <c r="D3938">
        <v>855.34660299999996</v>
      </c>
    </row>
    <row r="3939" spans="1:4" x14ac:dyDescent="0.35">
      <c r="A3939" s="1" t="s">
        <v>10029</v>
      </c>
      <c r="B3939">
        <v>186.44300000000001</v>
      </c>
      <c r="C3939">
        <v>75.355999999999995</v>
      </c>
      <c r="D3939">
        <v>854.16336000000001</v>
      </c>
    </row>
    <row r="3940" spans="1:4" x14ac:dyDescent="0.35">
      <c r="A3940" s="1" t="s">
        <v>10030</v>
      </c>
      <c r="B3940">
        <v>187.92</v>
      </c>
      <c r="C3940">
        <v>75.691999999999993</v>
      </c>
      <c r="D3940">
        <v>853.036877</v>
      </c>
    </row>
    <row r="3941" spans="1:4" x14ac:dyDescent="0.35">
      <c r="A3941" s="1" t="s">
        <v>10031</v>
      </c>
      <c r="B3941">
        <v>189.47</v>
      </c>
      <c r="C3941">
        <v>76.019000000000005</v>
      </c>
      <c r="D3941">
        <v>851.96738000000005</v>
      </c>
    </row>
    <row r="3942" spans="1:4" x14ac:dyDescent="0.35">
      <c r="A3942" s="1" t="s">
        <v>10032</v>
      </c>
      <c r="B3942">
        <v>191.09399999999999</v>
      </c>
      <c r="C3942">
        <v>76.335999999999999</v>
      </c>
      <c r="D3942">
        <v>850.95508600000005</v>
      </c>
    </row>
    <row r="3943" spans="1:4" x14ac:dyDescent="0.35">
      <c r="A3943" s="1" t="s">
        <v>10033</v>
      </c>
      <c r="B3943">
        <v>192.797</v>
      </c>
      <c r="C3943">
        <v>76.643000000000001</v>
      </c>
      <c r="D3943">
        <v>850.00019999999995</v>
      </c>
    </row>
    <row r="3944" spans="1:4" x14ac:dyDescent="0.35">
      <c r="A3944" s="1" t="s">
        <v>10034</v>
      </c>
      <c r="B3944">
        <v>194.58</v>
      </c>
      <c r="C3944">
        <v>76.938000000000002</v>
      </c>
      <c r="D3944">
        <v>849.10291600000005</v>
      </c>
    </row>
    <row r="3945" spans="1:4" x14ac:dyDescent="0.35">
      <c r="A3945" s="1" t="s">
        <v>10035</v>
      </c>
      <c r="B3945">
        <v>196.446</v>
      </c>
      <c r="C3945">
        <v>77.221000000000004</v>
      </c>
      <c r="D3945">
        <v>848.263418</v>
      </c>
    </row>
    <row r="3946" spans="1:4" x14ac:dyDescent="0.35">
      <c r="A3946" s="1" t="s">
        <v>10036</v>
      </c>
      <c r="B3946">
        <v>198.398</v>
      </c>
      <c r="C3946">
        <v>77.491</v>
      </c>
      <c r="D3946">
        <v>847.48187800000005</v>
      </c>
    </row>
    <row r="3947" spans="1:4" x14ac:dyDescent="0.35">
      <c r="A3947" s="1" t="s">
        <v>10037</v>
      </c>
      <c r="B3947">
        <v>200.434</v>
      </c>
      <c r="C3947">
        <v>77.747</v>
      </c>
      <c r="D3947">
        <v>846.75845800000002</v>
      </c>
    </row>
    <row r="3948" spans="1:4" x14ac:dyDescent="0.35">
      <c r="A3948" s="1" t="s">
        <v>10038</v>
      </c>
      <c r="B3948">
        <v>202.55799999999999</v>
      </c>
      <c r="C3948">
        <v>77.986999999999995</v>
      </c>
      <c r="D3948">
        <v>846.09330799999998</v>
      </c>
    </row>
    <row r="3949" spans="1:4" x14ac:dyDescent="0.35">
      <c r="A3949" s="1" t="s">
        <v>10039</v>
      </c>
      <c r="B3949">
        <v>204.76599999999999</v>
      </c>
      <c r="C3949">
        <v>78.212000000000003</v>
      </c>
      <c r="D3949">
        <v>845.48656500000004</v>
      </c>
    </row>
    <row r="3950" spans="1:4" x14ac:dyDescent="0.35">
      <c r="A3950" s="1" t="s">
        <v>10040</v>
      </c>
      <c r="B3950">
        <v>207.059</v>
      </c>
      <c r="C3950">
        <v>78.418000000000006</v>
      </c>
      <c r="D3950">
        <v>844.938356</v>
      </c>
    </row>
    <row r="3951" spans="1:4" x14ac:dyDescent="0.35">
      <c r="A3951" s="1" t="s">
        <v>10041</v>
      </c>
      <c r="B3951">
        <v>209.43299999999999</v>
      </c>
      <c r="C3951">
        <v>78.605999999999995</v>
      </c>
      <c r="D3951">
        <v>844.44879500000002</v>
      </c>
    </row>
    <row r="3952" spans="1:4" x14ac:dyDescent="0.35">
      <c r="A3952" s="1" t="s">
        <v>10042</v>
      </c>
      <c r="B3952">
        <v>211.88399999999999</v>
      </c>
      <c r="C3952">
        <v>78.775000000000006</v>
      </c>
      <c r="D3952">
        <v>844.01798499999995</v>
      </c>
    </row>
    <row r="3953" spans="1:4" x14ac:dyDescent="0.35">
      <c r="A3953" s="1" t="s">
        <v>10043</v>
      </c>
      <c r="B3953">
        <v>214.40600000000001</v>
      </c>
      <c r="C3953">
        <v>78.923000000000002</v>
      </c>
      <c r="D3953">
        <v>843.64601600000003</v>
      </c>
    </row>
    <row r="3954" spans="1:4" x14ac:dyDescent="0.35">
      <c r="A3954" s="1" t="s">
        <v>10044</v>
      </c>
      <c r="B3954">
        <v>216.99299999999999</v>
      </c>
      <c r="C3954">
        <v>79.05</v>
      </c>
      <c r="D3954">
        <v>843.33296700000005</v>
      </c>
    </row>
    <row r="3955" spans="1:4" x14ac:dyDescent="0.35">
      <c r="A3955" s="1" t="s">
        <v>10045</v>
      </c>
      <c r="B3955">
        <v>219.637</v>
      </c>
      <c r="C3955">
        <v>79.155000000000001</v>
      </c>
      <c r="D3955">
        <v>843.07890199999997</v>
      </c>
    </row>
    <row r="3956" spans="1:4" x14ac:dyDescent="0.35">
      <c r="A3956" s="1" t="s">
        <v>10046</v>
      </c>
      <c r="B3956">
        <v>222.32599999999999</v>
      </c>
      <c r="C3956">
        <v>79.236000000000004</v>
      </c>
      <c r="D3956">
        <v>842.88387699999998</v>
      </c>
    </row>
    <row r="3957" spans="1:4" x14ac:dyDescent="0.35">
      <c r="A3957" s="1" t="s">
        <v>10047</v>
      </c>
      <c r="B3957">
        <v>225.05199999999999</v>
      </c>
      <c r="C3957">
        <v>79.295000000000002</v>
      </c>
      <c r="D3957">
        <v>842.74793099999999</v>
      </c>
    </row>
    <row r="3958" spans="1:4" x14ac:dyDescent="0.35">
      <c r="A3958" s="1" t="s">
        <v>10048</v>
      </c>
      <c r="B3958">
        <v>227.80199999999999</v>
      </c>
      <c r="C3958">
        <v>79.328999999999994</v>
      </c>
      <c r="D3958">
        <v>842.67109300000004</v>
      </c>
    </row>
    <row r="3959" spans="1:4" x14ac:dyDescent="0.35">
      <c r="A3959" s="1" t="s">
        <v>10049</v>
      </c>
      <c r="B3959">
        <v>230.56299999999999</v>
      </c>
      <c r="C3959">
        <v>79.338999999999999</v>
      </c>
      <c r="D3959">
        <v>842.65337999999997</v>
      </c>
    </row>
    <row r="3960" spans="1:4" x14ac:dyDescent="0.35">
      <c r="A3960" s="1" t="s">
        <v>10050</v>
      </c>
      <c r="B3960">
        <v>233.32300000000001</v>
      </c>
      <c r="C3960">
        <v>79.325000000000003</v>
      </c>
      <c r="D3960">
        <v>842.694794</v>
      </c>
    </row>
    <row r="3961" spans="1:4" x14ac:dyDescent="0.35">
      <c r="A3961" s="1" t="s">
        <v>10051</v>
      </c>
      <c r="B3961">
        <v>236.06899999999999</v>
      </c>
      <c r="C3961">
        <v>79.287000000000006</v>
      </c>
      <c r="D3961">
        <v>842.79532800000004</v>
      </c>
    </row>
    <row r="3962" spans="1:4" x14ac:dyDescent="0.35">
      <c r="A3962" s="1" t="s">
        <v>10052</v>
      </c>
      <c r="B3962">
        <v>238.79</v>
      </c>
      <c r="C3962">
        <v>79.224999999999994</v>
      </c>
      <c r="D3962">
        <v>842.95496000000003</v>
      </c>
    </row>
    <row r="3963" spans="1:4" x14ac:dyDescent="0.35">
      <c r="A3963" s="1" t="s">
        <v>10053</v>
      </c>
      <c r="B3963">
        <v>241.47200000000001</v>
      </c>
      <c r="C3963">
        <v>79.138999999999996</v>
      </c>
      <c r="D3963">
        <v>843.17365500000005</v>
      </c>
    </row>
    <row r="3964" spans="1:4" x14ac:dyDescent="0.35">
      <c r="A3964" s="1" t="s">
        <v>10054</v>
      </c>
      <c r="B3964">
        <v>244.10599999999999</v>
      </c>
      <c r="C3964">
        <v>79.031000000000006</v>
      </c>
      <c r="D3964">
        <v>843.451368</v>
      </c>
    </row>
    <row r="3965" spans="1:4" x14ac:dyDescent="0.35">
      <c r="A3965" s="1" t="s">
        <v>10055</v>
      </c>
      <c r="B3965">
        <v>246.68299999999999</v>
      </c>
      <c r="C3965">
        <v>78.900000000000006</v>
      </c>
      <c r="D3965">
        <v>843.78804000000002</v>
      </c>
    </row>
    <row r="3966" spans="1:4" x14ac:dyDescent="0.35">
      <c r="A3966" s="1" t="s">
        <v>10056</v>
      </c>
      <c r="B3966">
        <v>249.19300000000001</v>
      </c>
      <c r="C3966">
        <v>78.748999999999995</v>
      </c>
      <c r="D3966">
        <v>844.18359899999996</v>
      </c>
    </row>
    <row r="3967" spans="1:4" x14ac:dyDescent="0.35">
      <c r="A3967" s="1" t="s">
        <v>10057</v>
      </c>
      <c r="B3967">
        <v>251.63200000000001</v>
      </c>
      <c r="C3967">
        <v>78.576999999999998</v>
      </c>
      <c r="D3967">
        <v>844.63796300000001</v>
      </c>
    </row>
    <row r="3968" spans="1:4" x14ac:dyDescent="0.35">
      <c r="A3968" s="1" t="s">
        <v>10058</v>
      </c>
      <c r="B3968">
        <v>253.99199999999999</v>
      </c>
      <c r="C3968">
        <v>78.385999999999996</v>
      </c>
      <c r="D3968">
        <v>845.15103599999998</v>
      </c>
    </row>
    <row r="3969" spans="1:4" x14ac:dyDescent="0.35">
      <c r="A3969" s="1" t="s">
        <v>10059</v>
      </c>
      <c r="B3969">
        <v>256.27</v>
      </c>
      <c r="C3969">
        <v>78.176000000000002</v>
      </c>
      <c r="D3969">
        <v>845.722711</v>
      </c>
    </row>
    <row r="3970" spans="1:4" x14ac:dyDescent="0.35">
      <c r="A3970" s="1" t="s">
        <v>10060</v>
      </c>
      <c r="B3970">
        <v>258.464</v>
      </c>
      <c r="C3970">
        <v>77.948999999999998</v>
      </c>
      <c r="D3970">
        <v>846.35286799999994</v>
      </c>
    </row>
    <row r="3971" spans="1:4" x14ac:dyDescent="0.35">
      <c r="A3971" s="1" t="s">
        <v>10061</v>
      </c>
      <c r="B3971">
        <v>260.57299999999998</v>
      </c>
      <c r="C3971">
        <v>77.706000000000003</v>
      </c>
      <c r="D3971">
        <v>847.04137500000002</v>
      </c>
    </row>
    <row r="3972" spans="1:4" x14ac:dyDescent="0.35">
      <c r="A3972" s="1" t="s">
        <v>10062</v>
      </c>
      <c r="B3972">
        <v>262.59500000000003</v>
      </c>
      <c r="C3972">
        <v>77.447999999999993</v>
      </c>
      <c r="D3972">
        <v>847.78808900000001</v>
      </c>
    </row>
    <row r="3973" spans="1:4" x14ac:dyDescent="0.35">
      <c r="A3973" s="1" t="s">
        <v>10063</v>
      </c>
      <c r="B3973">
        <v>264.53100000000001</v>
      </c>
      <c r="C3973">
        <v>77.176000000000002</v>
      </c>
      <c r="D3973">
        <v>848.59285699999998</v>
      </c>
    </row>
    <row r="3974" spans="1:4" x14ac:dyDescent="0.35">
      <c r="A3974" s="1" t="s">
        <v>10064</v>
      </c>
      <c r="B3974">
        <v>266.38299999999998</v>
      </c>
      <c r="C3974">
        <v>76.891000000000005</v>
      </c>
      <c r="D3974">
        <v>849.455512</v>
      </c>
    </row>
    <row r="3975" spans="1:4" x14ac:dyDescent="0.35">
      <c r="A3975" s="1" t="s">
        <v>10065</v>
      </c>
      <c r="B3975">
        <v>268.15300000000002</v>
      </c>
      <c r="C3975">
        <v>76.593999999999994</v>
      </c>
      <c r="D3975">
        <v>850.37587599999995</v>
      </c>
    </row>
    <row r="3976" spans="1:4" x14ac:dyDescent="0.35">
      <c r="A3976" s="1" t="s">
        <v>10066</v>
      </c>
      <c r="B3976">
        <v>269.84199999999998</v>
      </c>
      <c r="C3976">
        <v>76.286000000000001</v>
      </c>
      <c r="D3976">
        <v>851.35376199999996</v>
      </c>
    </row>
    <row r="3977" spans="1:4" x14ac:dyDescent="0.35">
      <c r="A3977" s="1" t="s">
        <v>10067</v>
      </c>
      <c r="B3977">
        <v>271.45299999999997</v>
      </c>
      <c r="C3977">
        <v>75.966999999999999</v>
      </c>
      <c r="D3977">
        <v>852.38896999999997</v>
      </c>
    </row>
    <row r="3978" spans="1:4" x14ac:dyDescent="0.35">
      <c r="A3978" s="1" t="s">
        <v>10068</v>
      </c>
      <c r="B3978">
        <v>272.98899999999998</v>
      </c>
      <c r="C3978">
        <v>75.638999999999996</v>
      </c>
      <c r="D3978">
        <v>853.48129100000006</v>
      </c>
    </row>
    <row r="3979" spans="1:4" x14ac:dyDescent="0.35">
      <c r="A3979" s="1" t="s">
        <v>10069</v>
      </c>
      <c r="B3979">
        <v>274.45400000000001</v>
      </c>
      <c r="C3979">
        <v>75.302000000000007</v>
      </c>
      <c r="D3979">
        <v>854.63050399999997</v>
      </c>
    </row>
    <row r="3980" spans="1:4" x14ac:dyDescent="0.35">
      <c r="A3980" s="1" t="s">
        <v>10070</v>
      </c>
      <c r="B3980">
        <v>275.85000000000002</v>
      </c>
      <c r="C3980">
        <v>74.957999999999998</v>
      </c>
      <c r="D3980">
        <v>855.83637799999997</v>
      </c>
    </row>
    <row r="3981" spans="1:4" x14ac:dyDescent="0.35">
      <c r="A3981" s="1" t="s">
        <v>10071</v>
      </c>
      <c r="B3981">
        <v>277.18099999999998</v>
      </c>
      <c r="C3981">
        <v>74.605999999999995</v>
      </c>
      <c r="D3981">
        <v>857.09867299999996</v>
      </c>
    </row>
    <row r="3982" spans="1:4" x14ac:dyDescent="0.35">
      <c r="A3982" s="1" t="s">
        <v>10072</v>
      </c>
      <c r="B3982">
        <v>278.45</v>
      </c>
      <c r="C3982">
        <v>74.248000000000005</v>
      </c>
      <c r="D3982">
        <v>858.41713900000002</v>
      </c>
    </row>
    <row r="3983" spans="1:4" x14ac:dyDescent="0.35">
      <c r="A3983" s="1" t="s">
        <v>10073</v>
      </c>
      <c r="B3983">
        <v>279.65899999999999</v>
      </c>
      <c r="C3983">
        <v>73.882999999999996</v>
      </c>
      <c r="D3983">
        <v>859.791515</v>
      </c>
    </row>
    <row r="3984" spans="1:4" x14ac:dyDescent="0.35">
      <c r="A3984" s="1" t="s">
        <v>10074</v>
      </c>
      <c r="B3984">
        <v>280.81299999999999</v>
      </c>
      <c r="C3984">
        <v>73.513999999999996</v>
      </c>
      <c r="D3984">
        <v>861.22153200000002</v>
      </c>
    </row>
    <row r="3985" spans="1:4" x14ac:dyDescent="0.35">
      <c r="A3985" s="1" t="s">
        <v>10075</v>
      </c>
      <c r="B3985">
        <v>281.91300000000001</v>
      </c>
      <c r="C3985">
        <v>73.138999999999996</v>
      </c>
      <c r="D3985">
        <v>862.70691299999999</v>
      </c>
    </row>
    <row r="3986" spans="1:4" x14ac:dyDescent="0.35">
      <c r="A3986" s="1" t="s">
        <v>10076</v>
      </c>
      <c r="B3986">
        <v>282.964</v>
      </c>
      <c r="C3986">
        <v>72.760000000000005</v>
      </c>
      <c r="D3986">
        <v>864.24736900000005</v>
      </c>
    </row>
    <row r="3987" spans="1:4" x14ac:dyDescent="0.35">
      <c r="A3987" s="1" t="s">
        <v>10077</v>
      </c>
      <c r="B3987">
        <v>283.96600000000001</v>
      </c>
      <c r="C3987">
        <v>72.378</v>
      </c>
      <c r="D3987">
        <v>865.84260500000005</v>
      </c>
    </row>
    <row r="3988" spans="1:4" x14ac:dyDescent="0.35">
      <c r="A3988" s="1" t="s">
        <v>10078</v>
      </c>
      <c r="B3988">
        <v>284.92399999999998</v>
      </c>
      <c r="C3988">
        <v>71.991</v>
      </c>
      <c r="D3988">
        <v>867.49231599999996</v>
      </c>
    </row>
    <row r="3989" spans="1:4" x14ac:dyDescent="0.35">
      <c r="A3989" s="1" t="s">
        <v>10079</v>
      </c>
      <c r="B3989">
        <v>285.839</v>
      </c>
      <c r="C3989">
        <v>71.602000000000004</v>
      </c>
      <c r="D3989">
        <v>869.196192</v>
      </c>
    </row>
    <row r="3990" spans="1:4" x14ac:dyDescent="0.35">
      <c r="A3990" s="1" t="s">
        <v>10080</v>
      </c>
      <c r="B3990">
        <v>286.71499999999997</v>
      </c>
      <c r="C3990">
        <v>71.209999999999994</v>
      </c>
      <c r="D3990">
        <v>870.95391099999995</v>
      </c>
    </row>
    <row r="3991" spans="1:4" x14ac:dyDescent="0.35">
      <c r="A3991" s="1" t="s">
        <v>10081</v>
      </c>
      <c r="B3991">
        <v>287.55200000000002</v>
      </c>
      <c r="C3991">
        <v>70.814999999999998</v>
      </c>
      <c r="D3991">
        <v>872.76514699999996</v>
      </c>
    </row>
    <row r="3992" spans="1:4" x14ac:dyDescent="0.35">
      <c r="A3992" s="1" t="s">
        <v>10082</v>
      </c>
      <c r="B3992">
        <v>288.35399999999998</v>
      </c>
      <c r="C3992">
        <v>70.418999999999997</v>
      </c>
      <c r="D3992">
        <v>874.62956399999996</v>
      </c>
    </row>
    <row r="3993" spans="1:4" x14ac:dyDescent="0.35">
      <c r="A3993" s="1" t="s">
        <v>10083</v>
      </c>
      <c r="B3993">
        <v>289.12099999999998</v>
      </c>
      <c r="C3993">
        <v>70.02</v>
      </c>
      <c r="D3993">
        <v>876.54682300000002</v>
      </c>
    </row>
    <row r="3994" spans="1:4" x14ac:dyDescent="0.35">
      <c r="A3994" s="1" t="s">
        <v>10084</v>
      </c>
      <c r="B3994">
        <v>289.85700000000003</v>
      </c>
      <c r="C3994">
        <v>69.62</v>
      </c>
      <c r="D3994">
        <v>878.51657299999999</v>
      </c>
    </row>
    <row r="3995" spans="1:4" x14ac:dyDescent="0.35">
      <c r="A3995" s="1" t="s">
        <v>10085</v>
      </c>
      <c r="B3995">
        <v>290.56299999999999</v>
      </c>
      <c r="C3995">
        <v>69.218999999999994</v>
      </c>
      <c r="D3995">
        <v>880.53846099999998</v>
      </c>
    </row>
    <row r="3996" spans="1:4" x14ac:dyDescent="0.35">
      <c r="A3996" s="1" t="s">
        <v>10086</v>
      </c>
      <c r="B3996">
        <v>291.24</v>
      </c>
      <c r="C3996">
        <v>68.816999999999993</v>
      </c>
      <c r="D3996">
        <v>882.61212599999999</v>
      </c>
    </row>
    <row r="3997" spans="1:4" x14ac:dyDescent="0.35">
      <c r="A3997" s="1" t="s">
        <v>10087</v>
      </c>
      <c r="B3997">
        <v>291.89</v>
      </c>
      <c r="C3997">
        <v>68.414000000000001</v>
      </c>
      <c r="D3997">
        <v>884.73720100000003</v>
      </c>
    </row>
    <row r="3998" spans="1:4" x14ac:dyDescent="0.35">
      <c r="A3998" s="1" t="s">
        <v>10088</v>
      </c>
      <c r="B3998">
        <v>292.51400000000001</v>
      </c>
      <c r="C3998">
        <v>68.010000000000005</v>
      </c>
      <c r="D3998">
        <v>886.91331500000001</v>
      </c>
    </row>
    <row r="3999" spans="1:4" x14ac:dyDescent="0.35">
      <c r="A3999" s="1" t="s">
        <v>10089</v>
      </c>
      <c r="B3999">
        <v>293.11399999999998</v>
      </c>
      <c r="C3999">
        <v>67.605999999999995</v>
      </c>
      <c r="D3999">
        <v>889.14008999999999</v>
      </c>
    </row>
    <row r="4000" spans="1:4" x14ac:dyDescent="0.35">
      <c r="A4000" s="1" t="s">
        <v>10090</v>
      </c>
      <c r="B4000">
        <v>293.69099999999997</v>
      </c>
      <c r="C4000">
        <v>67.201999999999998</v>
      </c>
      <c r="D4000">
        <v>891.417145</v>
      </c>
    </row>
    <row r="4001" spans="1:4" x14ac:dyDescent="0.35">
      <c r="A4001" s="1" t="s">
        <v>10091</v>
      </c>
      <c r="B4001">
        <v>294.24599999999998</v>
      </c>
      <c r="C4001">
        <v>66.798000000000002</v>
      </c>
      <c r="D4001">
        <v>893.74409200000002</v>
      </c>
    </row>
    <row r="4002" spans="1:4" x14ac:dyDescent="0.35">
      <c r="A4002" s="1" t="s">
        <v>10092</v>
      </c>
      <c r="B4002">
        <v>294.78100000000001</v>
      </c>
      <c r="C4002">
        <v>66.394000000000005</v>
      </c>
      <c r="D4002">
        <v>896.12053900000001</v>
      </c>
    </row>
    <row r="4003" spans="1:4" x14ac:dyDescent="0.35">
      <c r="A4003" s="1" t="s">
        <v>10093</v>
      </c>
      <c r="B4003">
        <v>295.29599999999999</v>
      </c>
      <c r="C4003">
        <v>65.989999999999995</v>
      </c>
      <c r="D4003">
        <v>898.54609200000004</v>
      </c>
    </row>
    <row r="4004" spans="1:4" x14ac:dyDescent="0.35">
      <c r="A4004" s="1" t="s">
        <v>10094</v>
      </c>
      <c r="B4004">
        <v>295.79300000000001</v>
      </c>
      <c r="C4004">
        <v>65.585999999999999</v>
      </c>
      <c r="D4004">
        <v>901.02035100000001</v>
      </c>
    </row>
    <row r="4005" spans="1:4" x14ac:dyDescent="0.35">
      <c r="A4005" s="1" t="s">
        <v>10095</v>
      </c>
      <c r="B4005">
        <v>296.27100000000002</v>
      </c>
      <c r="C4005">
        <v>65.183000000000007</v>
      </c>
      <c r="D4005">
        <v>903.542914</v>
      </c>
    </row>
    <row r="4006" spans="1:4" x14ac:dyDescent="0.35">
      <c r="A4006" s="1" t="s">
        <v>10096</v>
      </c>
      <c r="B4006">
        <v>296.733</v>
      </c>
      <c r="C4006">
        <v>64.781000000000006</v>
      </c>
      <c r="D4006">
        <v>906.11337300000002</v>
      </c>
    </row>
    <row r="4007" spans="1:4" x14ac:dyDescent="0.35">
      <c r="A4007" s="1" t="s">
        <v>10097</v>
      </c>
      <c r="B4007">
        <v>297.17899999999997</v>
      </c>
      <c r="C4007">
        <v>64.379000000000005</v>
      </c>
      <c r="D4007">
        <v>908.73131899999998</v>
      </c>
    </row>
    <row r="4008" spans="1:4" x14ac:dyDescent="0.35">
      <c r="A4008" s="1" t="s">
        <v>10098</v>
      </c>
      <c r="B4008">
        <v>297.61</v>
      </c>
      <c r="C4008">
        <v>63.978999999999999</v>
      </c>
      <c r="D4008">
        <v>911.39634100000001</v>
      </c>
    </row>
    <row r="4009" spans="1:4" x14ac:dyDescent="0.35">
      <c r="A4009" s="1" t="s">
        <v>10099</v>
      </c>
      <c r="B4009">
        <v>298.02699999999999</v>
      </c>
      <c r="C4009">
        <v>63.579000000000001</v>
      </c>
      <c r="D4009">
        <v>914.108023</v>
      </c>
    </row>
    <row r="4010" spans="1:4" x14ac:dyDescent="0.35">
      <c r="A4010" s="1" t="s">
        <v>10100</v>
      </c>
      <c r="B4010">
        <v>298.42899999999997</v>
      </c>
      <c r="C4010">
        <v>63.18</v>
      </c>
      <c r="D4010">
        <v>916.865949</v>
      </c>
    </row>
    <row r="4011" spans="1:4" x14ac:dyDescent="0.35">
      <c r="A4011" s="1" t="s">
        <v>10101</v>
      </c>
      <c r="B4011">
        <v>298.81900000000002</v>
      </c>
      <c r="C4011">
        <v>62.781999999999996</v>
      </c>
      <c r="D4011">
        <v>919.66969900000004</v>
      </c>
    </row>
    <row r="4012" spans="1:4" x14ac:dyDescent="0.35">
      <c r="A4012" s="1" t="s">
        <v>10102</v>
      </c>
      <c r="B4012">
        <v>299.19499999999999</v>
      </c>
      <c r="C4012">
        <v>62.386000000000003</v>
      </c>
      <c r="D4012">
        <v>922.51885200000004</v>
      </c>
    </row>
    <row r="4013" spans="1:4" x14ac:dyDescent="0.35">
      <c r="A4013" s="1" t="s">
        <v>10103</v>
      </c>
      <c r="B4013">
        <v>299.56</v>
      </c>
      <c r="C4013">
        <v>61.991</v>
      </c>
      <c r="D4013">
        <v>925.41298600000005</v>
      </c>
    </row>
    <row r="4014" spans="1:4" x14ac:dyDescent="0.35">
      <c r="A4014" s="1" t="s">
        <v>10104</v>
      </c>
      <c r="B4014">
        <v>299.91399999999999</v>
      </c>
      <c r="C4014">
        <v>61.597000000000001</v>
      </c>
      <c r="D4014">
        <v>928.351676</v>
      </c>
    </row>
    <row r="4015" spans="1:4" x14ac:dyDescent="0.35">
      <c r="A4015" s="1" t="s">
        <v>10105</v>
      </c>
      <c r="B4015">
        <v>300.25599999999997</v>
      </c>
      <c r="C4015">
        <v>61.204999999999998</v>
      </c>
      <c r="D4015">
        <v>931.33449900000005</v>
      </c>
    </row>
    <row r="4016" spans="1:4" x14ac:dyDescent="0.35">
      <c r="A4016" s="1" t="s">
        <v>10106</v>
      </c>
      <c r="B4016">
        <v>300.58800000000002</v>
      </c>
      <c r="C4016">
        <v>60.814</v>
      </c>
      <c r="D4016">
        <v>934.36102600000004</v>
      </c>
    </row>
    <row r="4017" spans="1:4" x14ac:dyDescent="0.35">
      <c r="A4017" s="1" t="s">
        <v>10107</v>
      </c>
      <c r="B4017">
        <v>300.91000000000003</v>
      </c>
      <c r="C4017">
        <v>60.424999999999997</v>
      </c>
      <c r="D4017">
        <v>937.43083300000001</v>
      </c>
    </row>
    <row r="4018" spans="1:4" x14ac:dyDescent="0.35">
      <c r="A4018" s="1" t="s">
        <v>10108</v>
      </c>
      <c r="B4018">
        <v>301.22300000000001</v>
      </c>
      <c r="C4018">
        <v>60.036999999999999</v>
      </c>
      <c r="D4018">
        <v>940.54349200000001</v>
      </c>
    </row>
    <row r="4019" spans="1:4" x14ac:dyDescent="0.35">
      <c r="A4019" s="1" t="s">
        <v>10109</v>
      </c>
      <c r="B4019">
        <v>301.52600000000001</v>
      </c>
      <c r="C4019">
        <v>59.652000000000001</v>
      </c>
      <c r="D4019">
        <v>943.69857400000001</v>
      </c>
    </row>
    <row r="4020" spans="1:4" x14ac:dyDescent="0.35">
      <c r="A4020" s="1" t="s">
        <v>10110</v>
      </c>
      <c r="B4020">
        <v>301.82100000000003</v>
      </c>
      <c r="C4020">
        <v>59.267000000000003</v>
      </c>
      <c r="D4020">
        <v>946.89565300000004</v>
      </c>
    </row>
    <row r="4021" spans="1:4" x14ac:dyDescent="0.35">
      <c r="A4021" s="1" t="s">
        <v>10111</v>
      </c>
      <c r="B4021">
        <v>302.10700000000003</v>
      </c>
      <c r="C4021">
        <v>58.884999999999998</v>
      </c>
      <c r="D4021">
        <v>950.13430100000005</v>
      </c>
    </row>
    <row r="4022" spans="1:4" x14ac:dyDescent="0.35">
      <c r="A4022" s="1" t="s">
        <v>10112</v>
      </c>
      <c r="B4022">
        <v>302.38600000000002</v>
      </c>
      <c r="C4022">
        <v>58.503999999999998</v>
      </c>
      <c r="D4022">
        <v>953.41408999999999</v>
      </c>
    </row>
    <row r="4023" spans="1:4" x14ac:dyDescent="0.35">
      <c r="A4023" s="1" t="s">
        <v>10113</v>
      </c>
      <c r="B4023">
        <v>302.65600000000001</v>
      </c>
      <c r="C4023">
        <v>58.125</v>
      </c>
      <c r="D4023">
        <v>956.73459500000001</v>
      </c>
    </row>
    <row r="4024" spans="1:4" x14ac:dyDescent="0.35">
      <c r="A4024" s="1" t="s">
        <v>10114</v>
      </c>
      <c r="B4024">
        <v>302.91899999999998</v>
      </c>
      <c r="C4024">
        <v>57.749000000000002</v>
      </c>
      <c r="D4024">
        <v>960.09538799999996</v>
      </c>
    </row>
    <row r="4025" spans="1:4" x14ac:dyDescent="0.35">
      <c r="A4025" s="1" t="s">
        <v>10115</v>
      </c>
      <c r="B4025">
        <v>303.17500000000001</v>
      </c>
      <c r="C4025">
        <v>57.374000000000002</v>
      </c>
      <c r="D4025">
        <v>963.49604399999998</v>
      </c>
    </row>
    <row r="4026" spans="1:4" x14ac:dyDescent="0.35">
      <c r="A4026" s="1" t="s">
        <v>10116</v>
      </c>
      <c r="B4026">
        <v>303.42399999999998</v>
      </c>
      <c r="C4026">
        <v>57</v>
      </c>
      <c r="D4026">
        <v>966.93614000000002</v>
      </c>
    </row>
    <row r="4027" spans="1:4" x14ac:dyDescent="0.35">
      <c r="A4027" s="1" t="s">
        <v>10117</v>
      </c>
      <c r="B4027">
        <v>303.66699999999997</v>
      </c>
      <c r="C4027">
        <v>56.628999999999998</v>
      </c>
      <c r="D4027">
        <v>970.41525100000001</v>
      </c>
    </row>
    <row r="4028" spans="1:4" x14ac:dyDescent="0.35">
      <c r="A4028" s="1" t="s">
        <v>10118</v>
      </c>
      <c r="B4028">
        <v>303.90300000000002</v>
      </c>
      <c r="C4028">
        <v>56.26</v>
      </c>
      <c r="D4028">
        <v>973.93295499999999</v>
      </c>
    </row>
    <row r="4029" spans="1:4" x14ac:dyDescent="0.35">
      <c r="A4029" s="1" t="s">
        <v>10119</v>
      </c>
      <c r="B4029">
        <v>304.13400000000001</v>
      </c>
      <c r="C4029">
        <v>55.893000000000001</v>
      </c>
      <c r="D4029">
        <v>977.488833</v>
      </c>
    </row>
    <row r="4030" spans="1:4" x14ac:dyDescent="0.35">
      <c r="A4030" s="1" t="s">
        <v>10120</v>
      </c>
      <c r="B4030">
        <v>304.358</v>
      </c>
      <c r="C4030">
        <v>55.527999999999999</v>
      </c>
      <c r="D4030">
        <v>981.08246399999996</v>
      </c>
    </row>
    <row r="4031" spans="1:4" x14ac:dyDescent="0.35">
      <c r="A4031" s="1" t="s">
        <v>10121</v>
      </c>
      <c r="B4031">
        <v>304.577</v>
      </c>
      <c r="C4031">
        <v>55.164999999999999</v>
      </c>
      <c r="D4031">
        <v>984.71343200000001</v>
      </c>
    </row>
    <row r="4032" spans="1:4" x14ac:dyDescent="0.35">
      <c r="A4032" s="1" t="s">
        <v>10122</v>
      </c>
      <c r="B4032">
        <v>304.79000000000002</v>
      </c>
      <c r="C4032">
        <v>54.804000000000002</v>
      </c>
      <c r="D4032">
        <v>988.38132099999996</v>
      </c>
    </row>
    <row r="4033" spans="1:4" x14ac:dyDescent="0.35">
      <c r="A4033" s="1" t="s">
        <v>10123</v>
      </c>
      <c r="B4033">
        <v>304.99799999999999</v>
      </c>
      <c r="C4033">
        <v>54.445999999999998</v>
      </c>
      <c r="D4033">
        <v>992.08571800000004</v>
      </c>
    </row>
    <row r="4034" spans="1:4" x14ac:dyDescent="0.35">
      <c r="A4034" s="1" t="s">
        <v>10124</v>
      </c>
      <c r="B4034">
        <v>305.20100000000002</v>
      </c>
      <c r="C4034">
        <v>54.088999999999999</v>
      </c>
      <c r="D4034">
        <v>995.82620999999995</v>
      </c>
    </row>
    <row r="4035" spans="1:4" x14ac:dyDescent="0.35">
      <c r="A4035" s="1" t="s">
        <v>10125</v>
      </c>
      <c r="B4035">
        <v>305.399</v>
      </c>
      <c r="C4035">
        <v>53.734999999999999</v>
      </c>
      <c r="D4035">
        <v>999.60238800000002</v>
      </c>
    </row>
    <row r="4036" spans="1:4" x14ac:dyDescent="0.35">
      <c r="A4036" s="1" t="s">
        <v>10126</v>
      </c>
      <c r="B4036">
        <v>305.59300000000002</v>
      </c>
      <c r="C4036">
        <v>53.381999999999998</v>
      </c>
      <c r="D4036">
        <v>1003.413846</v>
      </c>
    </row>
    <row r="4037" spans="1:4" x14ac:dyDescent="0.35">
      <c r="A4037" s="1" t="s">
        <v>10127</v>
      </c>
      <c r="B4037">
        <v>305.78199999999998</v>
      </c>
      <c r="C4037">
        <v>53.031999999999996</v>
      </c>
      <c r="D4037">
        <v>1007.260179</v>
      </c>
    </row>
    <row r="4038" spans="1:4" x14ac:dyDescent="0.35">
      <c r="A4038" s="1" t="s">
        <v>10128</v>
      </c>
      <c r="B4038">
        <v>305.96699999999998</v>
      </c>
      <c r="C4038">
        <v>52.683999999999997</v>
      </c>
      <c r="D4038">
        <v>1011.140984</v>
      </c>
    </row>
    <row r="4039" spans="1:4" x14ac:dyDescent="0.35">
      <c r="A4039" s="1" t="s">
        <v>10129</v>
      </c>
      <c r="B4039">
        <v>306.14699999999999</v>
      </c>
      <c r="C4039">
        <v>52.338000000000001</v>
      </c>
      <c r="D4039">
        <v>1015.055861</v>
      </c>
    </row>
    <row r="4040" spans="1:4" x14ac:dyDescent="0.35">
      <c r="A4040" s="1" t="s">
        <v>10130</v>
      </c>
      <c r="B4040">
        <v>306.32400000000001</v>
      </c>
      <c r="C4040">
        <v>51.994</v>
      </c>
      <c r="D4040">
        <v>1019.004414</v>
      </c>
    </row>
    <row r="4041" spans="1:4" x14ac:dyDescent="0.35">
      <c r="A4041" s="1" t="s">
        <v>10131</v>
      </c>
      <c r="B4041">
        <v>306.49599999999998</v>
      </c>
      <c r="C4041">
        <v>51.652999999999999</v>
      </c>
      <c r="D4041">
        <v>1022.986248</v>
      </c>
    </row>
    <row r="4042" spans="1:4" x14ac:dyDescent="0.35">
      <c r="A4042" s="1" t="s">
        <v>10132</v>
      </c>
      <c r="B4042">
        <v>306.66500000000002</v>
      </c>
      <c r="C4042">
        <v>51.313000000000002</v>
      </c>
      <c r="D4042">
        <v>1027.0009709999999</v>
      </c>
    </row>
    <row r="4043" spans="1:4" x14ac:dyDescent="0.35">
      <c r="A4043" s="1" t="s">
        <v>10133</v>
      </c>
      <c r="B4043">
        <v>306.83</v>
      </c>
      <c r="C4043">
        <v>50.975999999999999</v>
      </c>
      <c r="D4043">
        <v>1031.048196</v>
      </c>
    </row>
    <row r="4044" spans="1:4" x14ac:dyDescent="0.35">
      <c r="A4044" s="1" t="s">
        <v>10134</v>
      </c>
      <c r="B4044">
        <v>306.99099999999999</v>
      </c>
      <c r="C4044">
        <v>50.640999999999998</v>
      </c>
      <c r="D4044">
        <v>1035.1275350000001</v>
      </c>
    </row>
    <row r="4045" spans="1:4" x14ac:dyDescent="0.35">
      <c r="A4045" s="1" t="s">
        <v>10135</v>
      </c>
      <c r="B4045">
        <v>307.149</v>
      </c>
      <c r="C4045">
        <v>50.308</v>
      </c>
      <c r="D4045">
        <v>1039.238607</v>
      </c>
    </row>
    <row r="4046" spans="1:4" x14ac:dyDescent="0.35">
      <c r="A4046" s="1" t="s">
        <v>10136</v>
      </c>
      <c r="B4046">
        <v>307.30399999999997</v>
      </c>
      <c r="C4046">
        <v>49.978000000000002</v>
      </c>
      <c r="D4046">
        <v>1043.381032</v>
      </c>
    </row>
    <row r="4047" spans="1:4" x14ac:dyDescent="0.35">
      <c r="A4047" s="1" t="s">
        <v>10137</v>
      </c>
      <c r="B4047">
        <v>307.45499999999998</v>
      </c>
      <c r="C4047">
        <v>49.649000000000001</v>
      </c>
      <c r="D4047">
        <v>1047.554433</v>
      </c>
    </row>
    <row r="4048" spans="1:4" x14ac:dyDescent="0.35">
      <c r="A4048" s="1" t="s">
        <v>10138</v>
      </c>
      <c r="B4048">
        <v>307.60300000000001</v>
      </c>
      <c r="C4048">
        <v>49.323</v>
      </c>
      <c r="D4048">
        <v>1051.7584360000001</v>
      </c>
    </row>
    <row r="4049" spans="1:4" x14ac:dyDescent="0.35">
      <c r="A4049" s="1" t="s">
        <v>10139</v>
      </c>
      <c r="B4049">
        <v>307.74900000000002</v>
      </c>
      <c r="C4049">
        <v>48.999000000000002</v>
      </c>
      <c r="D4049">
        <v>1055.9926720000001</v>
      </c>
    </row>
    <row r="4050" spans="1:4" x14ac:dyDescent="0.35">
      <c r="A4050" s="1" t="s">
        <v>10140</v>
      </c>
      <c r="B4050">
        <v>307.89100000000002</v>
      </c>
      <c r="C4050">
        <v>48.677</v>
      </c>
      <c r="D4050">
        <v>1060.256774</v>
      </c>
    </row>
    <row r="4051" spans="1:4" x14ac:dyDescent="0.35">
      <c r="A4051" s="1" t="s">
        <v>10141</v>
      </c>
      <c r="B4051">
        <v>308.03100000000001</v>
      </c>
      <c r="C4051">
        <v>48.357999999999997</v>
      </c>
      <c r="D4051">
        <v>1064.5503779999999</v>
      </c>
    </row>
    <row r="4052" spans="1:4" x14ac:dyDescent="0.35">
      <c r="A4052" s="1" t="s">
        <v>10142</v>
      </c>
      <c r="B4052">
        <v>308.16699999999997</v>
      </c>
      <c r="C4052">
        <v>48.04</v>
      </c>
      <c r="D4052">
        <v>1068.873124</v>
      </c>
    </row>
    <row r="4053" spans="1:4" x14ac:dyDescent="0.35">
      <c r="A4053" s="1" t="s">
        <v>10143</v>
      </c>
      <c r="B4053">
        <v>308.30099999999999</v>
      </c>
      <c r="C4053">
        <v>47.725000000000001</v>
      </c>
      <c r="D4053">
        <v>1073.2246540000001</v>
      </c>
    </row>
    <row r="4054" spans="1:4" x14ac:dyDescent="0.35">
      <c r="A4054" s="1" t="s">
        <v>10144</v>
      </c>
      <c r="B4054">
        <v>308.43299999999999</v>
      </c>
      <c r="C4054">
        <v>47.411999999999999</v>
      </c>
      <c r="D4054">
        <v>1077.6046160000001</v>
      </c>
    </row>
    <row r="4055" spans="1:4" x14ac:dyDescent="0.35">
      <c r="A4055" s="1" t="s">
        <v>10145</v>
      </c>
      <c r="B4055">
        <v>308.56200000000001</v>
      </c>
      <c r="C4055">
        <v>47.100999999999999</v>
      </c>
      <c r="D4055">
        <v>1082.0126580000001</v>
      </c>
    </row>
    <row r="4056" spans="1:4" x14ac:dyDescent="0.35">
      <c r="A4056" s="1" t="s">
        <v>10146</v>
      </c>
      <c r="B4056">
        <v>308.68799999999999</v>
      </c>
      <c r="C4056">
        <v>46.792000000000002</v>
      </c>
      <c r="D4056">
        <v>1086.4484359999999</v>
      </c>
    </row>
    <row r="4057" spans="1:4" x14ac:dyDescent="0.35">
      <c r="A4057" s="1" t="s">
        <v>10147</v>
      </c>
      <c r="B4057">
        <v>308.81200000000001</v>
      </c>
      <c r="C4057">
        <v>46.484999999999999</v>
      </c>
      <c r="D4057">
        <v>1090.9116039999999</v>
      </c>
    </row>
    <row r="4058" spans="1:4" x14ac:dyDescent="0.35">
      <c r="A4058" s="1" t="s">
        <v>10148</v>
      </c>
      <c r="B4058">
        <v>308.93400000000003</v>
      </c>
      <c r="C4058">
        <v>46.180999999999997</v>
      </c>
      <c r="D4058">
        <v>1095.4018229999999</v>
      </c>
    </row>
    <row r="4059" spans="1:4" x14ac:dyDescent="0.35">
      <c r="A4059" s="1" t="s">
        <v>10149</v>
      </c>
      <c r="B4059">
        <v>309.05399999999997</v>
      </c>
      <c r="C4059">
        <v>45.878</v>
      </c>
      <c r="D4059">
        <v>1099.918758</v>
      </c>
    </row>
    <row r="4060" spans="1:4" x14ac:dyDescent="0.35">
      <c r="A4060" s="1" t="s">
        <v>10150</v>
      </c>
      <c r="B4060">
        <v>309.17099999999999</v>
      </c>
      <c r="C4060">
        <v>45.578000000000003</v>
      </c>
      <c r="D4060">
        <v>1104.4620749999999</v>
      </c>
    </row>
    <row r="4061" spans="1:4" x14ac:dyDescent="0.35">
      <c r="A4061" s="1" t="s">
        <v>10151</v>
      </c>
      <c r="B4061">
        <v>309.286</v>
      </c>
      <c r="C4061">
        <v>45.28</v>
      </c>
      <c r="D4061">
        <v>1109.0314450000001</v>
      </c>
    </row>
    <row r="4062" spans="1:4" x14ac:dyDescent="0.35">
      <c r="A4062" s="1" t="s">
        <v>10152</v>
      </c>
      <c r="B4062">
        <v>309.39999999999998</v>
      </c>
      <c r="C4062">
        <v>44.984000000000002</v>
      </c>
      <c r="D4062">
        <v>1113.6265430000001</v>
      </c>
    </row>
    <row r="4063" spans="1:4" x14ac:dyDescent="0.35">
      <c r="A4063" s="1" t="s">
        <v>10153</v>
      </c>
      <c r="B4063">
        <v>309.51100000000002</v>
      </c>
      <c r="C4063">
        <v>44.69</v>
      </c>
      <c r="D4063">
        <v>1118.2470450000001</v>
      </c>
    </row>
    <row r="4064" spans="1:4" x14ac:dyDescent="0.35">
      <c r="A4064" s="1" t="s">
        <v>10154</v>
      </c>
      <c r="B4064">
        <v>309.62</v>
      </c>
      <c r="C4064">
        <v>44.398000000000003</v>
      </c>
      <c r="D4064">
        <v>1122.892634</v>
      </c>
    </row>
    <row r="4065" spans="1:4" x14ac:dyDescent="0.35">
      <c r="A4065" s="1" t="s">
        <v>10155</v>
      </c>
      <c r="B4065">
        <v>309.72699999999998</v>
      </c>
      <c r="C4065">
        <v>44.107999999999997</v>
      </c>
      <c r="D4065">
        <v>1127.562993</v>
      </c>
    </row>
    <row r="4066" spans="1:4" x14ac:dyDescent="0.35">
      <c r="A4066" s="1" t="s">
        <v>10156</v>
      </c>
      <c r="B4066">
        <v>309.83300000000003</v>
      </c>
      <c r="C4066">
        <v>43.82</v>
      </c>
      <c r="D4066">
        <v>1132.2578120000001</v>
      </c>
    </row>
    <row r="4067" spans="1:4" x14ac:dyDescent="0.35">
      <c r="A4067" s="1" t="s">
        <v>10157</v>
      </c>
      <c r="B4067">
        <v>309.93599999999998</v>
      </c>
      <c r="C4067">
        <v>43.533999999999999</v>
      </c>
      <c r="D4067">
        <v>1136.976782</v>
      </c>
    </row>
    <row r="4068" spans="1:4" x14ac:dyDescent="0.35">
      <c r="A4068" s="1" t="s">
        <v>10158</v>
      </c>
      <c r="B4068">
        <v>310.03800000000001</v>
      </c>
      <c r="C4068">
        <v>43.25</v>
      </c>
      <c r="D4068">
        <v>1141.7195979999999</v>
      </c>
    </row>
    <row r="4069" spans="1:4" x14ac:dyDescent="0.35">
      <c r="A4069" s="1" t="s">
        <v>10159</v>
      </c>
      <c r="B4069">
        <v>310.13900000000001</v>
      </c>
      <c r="C4069">
        <v>42.969000000000001</v>
      </c>
      <c r="D4069">
        <v>1146.48596</v>
      </c>
    </row>
    <row r="4070" spans="1:4" x14ac:dyDescent="0.35">
      <c r="A4070" s="1" t="s">
        <v>10160</v>
      </c>
      <c r="B4070">
        <v>310.23700000000002</v>
      </c>
      <c r="C4070">
        <v>42.689</v>
      </c>
      <c r="D4070">
        <v>1151.2755689999999</v>
      </c>
    </row>
    <row r="4071" spans="1:4" x14ac:dyDescent="0.35">
      <c r="A4071" s="1" t="s">
        <v>10161</v>
      </c>
      <c r="B4071">
        <v>310.334</v>
      </c>
      <c r="C4071">
        <v>42.411000000000001</v>
      </c>
      <c r="D4071">
        <v>1156.088131</v>
      </c>
    </row>
    <row r="4072" spans="1:4" x14ac:dyDescent="0.35">
      <c r="A4072" s="1" t="s">
        <v>10162</v>
      </c>
      <c r="B4072">
        <v>310.42899999999997</v>
      </c>
      <c r="C4072">
        <v>42.134999999999998</v>
      </c>
      <c r="D4072">
        <v>1160.923356</v>
      </c>
    </row>
    <row r="4073" spans="1:4" x14ac:dyDescent="0.35">
      <c r="A4073" s="1" t="s">
        <v>10163</v>
      </c>
      <c r="B4073">
        <v>310.52300000000002</v>
      </c>
      <c r="C4073">
        <v>41.862000000000002</v>
      </c>
      <c r="D4073">
        <v>1165.7809560000001</v>
      </c>
    </row>
    <row r="4074" spans="1:4" x14ac:dyDescent="0.35">
      <c r="A4074" s="1" t="s">
        <v>10164</v>
      </c>
      <c r="B4074">
        <v>310.61599999999999</v>
      </c>
      <c r="C4074">
        <v>41.59</v>
      </c>
      <c r="D4074">
        <v>1170.6606469999999</v>
      </c>
    </row>
    <row r="4075" spans="1:4" x14ac:dyDescent="0.35">
      <c r="A4075" s="1" t="s">
        <v>10165</v>
      </c>
      <c r="B4075">
        <v>310.70600000000002</v>
      </c>
      <c r="C4075">
        <v>41.32</v>
      </c>
      <c r="D4075">
        <v>1175.5621490000001</v>
      </c>
    </row>
    <row r="4076" spans="1:4" x14ac:dyDescent="0.35">
      <c r="A4076" s="1" t="s">
        <v>10166</v>
      </c>
      <c r="B4076">
        <v>310.79599999999999</v>
      </c>
      <c r="C4076">
        <v>41.052</v>
      </c>
      <c r="D4076">
        <v>1180.4851839999999</v>
      </c>
    </row>
    <row r="4077" spans="1:4" x14ac:dyDescent="0.35">
      <c r="A4077" s="1" t="s">
        <v>10167</v>
      </c>
      <c r="B4077">
        <v>310.88400000000001</v>
      </c>
      <c r="C4077">
        <v>40.786000000000001</v>
      </c>
      <c r="D4077">
        <v>1185.4294789999999</v>
      </c>
    </row>
    <row r="4078" spans="1:4" x14ac:dyDescent="0.35">
      <c r="A4078" s="1" t="s">
        <v>10168</v>
      </c>
      <c r="B4078">
        <v>310.971</v>
      </c>
      <c r="C4078">
        <v>40.521999999999998</v>
      </c>
      <c r="D4078">
        <v>1190.3947639999999</v>
      </c>
    </row>
    <row r="4079" spans="1:4" x14ac:dyDescent="0.35">
      <c r="A4079" s="1" t="s">
        <v>10169</v>
      </c>
      <c r="B4079">
        <v>311.05599999999998</v>
      </c>
      <c r="C4079">
        <v>40.26</v>
      </c>
      <c r="D4079">
        <v>1195.3807710000001</v>
      </c>
    </row>
    <row r="4080" spans="1:4" x14ac:dyDescent="0.35">
      <c r="A4080" s="1" t="s">
        <v>10170</v>
      </c>
      <c r="B4080">
        <v>311.14</v>
      </c>
      <c r="C4080">
        <v>39.999000000000002</v>
      </c>
      <c r="D4080">
        <v>1200.3872369999999</v>
      </c>
    </row>
    <row r="4081" spans="1:4" x14ac:dyDescent="0.35">
      <c r="A4081" s="1" t="s">
        <v>10171</v>
      </c>
      <c r="B4081">
        <v>311.22300000000001</v>
      </c>
      <c r="C4081">
        <v>39.741</v>
      </c>
      <c r="D4081">
        <v>1205.4139009999999</v>
      </c>
    </row>
    <row r="4082" spans="1:4" x14ac:dyDescent="0.35">
      <c r="A4082" s="1" t="s">
        <v>10172</v>
      </c>
      <c r="B4082">
        <v>311.30399999999997</v>
      </c>
      <c r="C4082">
        <v>39.484000000000002</v>
      </c>
      <c r="D4082">
        <v>1210.4605059999999</v>
      </c>
    </row>
    <row r="4083" spans="1:4" x14ac:dyDescent="0.35">
      <c r="A4083" s="1" t="s">
        <v>10173</v>
      </c>
      <c r="B4083">
        <v>311.38499999999999</v>
      </c>
      <c r="C4083">
        <v>39.228999999999999</v>
      </c>
      <c r="D4083">
        <v>1215.5267980000001</v>
      </c>
    </row>
    <row r="4084" spans="1:4" x14ac:dyDescent="0.35">
      <c r="A4084" s="1" t="s">
        <v>10174</v>
      </c>
      <c r="B4084">
        <v>311.464</v>
      </c>
      <c r="C4084">
        <v>38.975999999999999</v>
      </c>
      <c r="D4084">
        <v>1220.6125259999999</v>
      </c>
    </row>
    <row r="4085" spans="1:4" x14ac:dyDescent="0.35">
      <c r="A4085" s="1" t="s">
        <v>10175</v>
      </c>
      <c r="B4085">
        <v>311.54199999999997</v>
      </c>
      <c r="C4085">
        <v>38.725000000000001</v>
      </c>
      <c r="D4085">
        <v>1225.717443</v>
      </c>
    </row>
    <row r="4086" spans="1:4" x14ac:dyDescent="0.35">
      <c r="A4086" s="1" t="s">
        <v>10176</v>
      </c>
      <c r="B4086">
        <v>311.61900000000003</v>
      </c>
      <c r="C4086">
        <v>38.475999999999999</v>
      </c>
      <c r="D4086">
        <v>1230.841304</v>
      </c>
    </row>
    <row r="4087" spans="1:4" x14ac:dyDescent="0.35">
      <c r="A4087" s="1" t="s">
        <v>10177</v>
      </c>
      <c r="B4087">
        <v>311.69400000000002</v>
      </c>
      <c r="C4087">
        <v>38.228000000000002</v>
      </c>
      <c r="D4087">
        <v>1235.9838689999999</v>
      </c>
    </row>
    <row r="4088" spans="1:4" x14ac:dyDescent="0.35">
      <c r="A4088" s="1" t="s">
        <v>10178</v>
      </c>
      <c r="B4088">
        <v>311.76900000000001</v>
      </c>
      <c r="C4088">
        <v>37.981999999999999</v>
      </c>
      <c r="D4088">
        <v>1241.144898</v>
      </c>
    </row>
    <row r="4089" spans="1:4" x14ac:dyDescent="0.35">
      <c r="A4089" s="1" t="s">
        <v>10179</v>
      </c>
      <c r="B4089">
        <v>311.84300000000002</v>
      </c>
      <c r="C4089">
        <v>37.738</v>
      </c>
      <c r="D4089">
        <v>1246.3241579999999</v>
      </c>
    </row>
    <row r="4090" spans="1:4" x14ac:dyDescent="0.35">
      <c r="A4090" s="1" t="s">
        <v>10180</v>
      </c>
      <c r="B4090">
        <v>311.91500000000002</v>
      </c>
      <c r="C4090">
        <v>37.494999999999997</v>
      </c>
      <c r="D4090">
        <v>1251.5214149999999</v>
      </c>
    </row>
    <row r="4091" spans="1:4" x14ac:dyDescent="0.35">
      <c r="A4091" s="1" t="s">
        <v>10181</v>
      </c>
      <c r="B4091">
        <v>311.98700000000002</v>
      </c>
      <c r="C4091">
        <v>37.255000000000003</v>
      </c>
      <c r="D4091">
        <v>1256.7364399999999</v>
      </c>
    </row>
    <row r="4092" spans="1:4" x14ac:dyDescent="0.35">
      <c r="A4092" s="1" t="s">
        <v>10182</v>
      </c>
      <c r="B4092">
        <v>312.05799999999999</v>
      </c>
      <c r="C4092">
        <v>37.015999999999998</v>
      </c>
      <c r="D4092">
        <v>1261.9690089999999</v>
      </c>
    </row>
    <row r="4093" spans="1:4" x14ac:dyDescent="0.35">
      <c r="A4093" s="1" t="s">
        <v>10183</v>
      </c>
      <c r="B4093">
        <v>312.12700000000001</v>
      </c>
      <c r="C4093">
        <v>36.779000000000003</v>
      </c>
      <c r="D4093">
        <v>1267.218897</v>
      </c>
    </row>
    <row r="4094" spans="1:4" x14ac:dyDescent="0.35">
      <c r="A4094" s="1" t="s">
        <v>10184</v>
      </c>
      <c r="B4094">
        <v>312.19600000000003</v>
      </c>
      <c r="C4094">
        <v>36.542999999999999</v>
      </c>
      <c r="D4094">
        <v>1272.4858839999999</v>
      </c>
    </row>
    <row r="4095" spans="1:4" x14ac:dyDescent="0.35">
      <c r="A4095" s="1" t="s">
        <v>10185</v>
      </c>
      <c r="B4095">
        <v>312.26400000000001</v>
      </c>
      <c r="C4095">
        <v>36.308999999999997</v>
      </c>
      <c r="D4095">
        <v>1277.7697539999999</v>
      </c>
    </row>
    <row r="4096" spans="1:4" x14ac:dyDescent="0.35">
      <c r="A4096" s="1" t="s">
        <v>10186</v>
      </c>
      <c r="B4096">
        <v>312.33100000000002</v>
      </c>
      <c r="C4096">
        <v>36.076999999999998</v>
      </c>
      <c r="D4096">
        <v>1283.0702920000001</v>
      </c>
    </row>
    <row r="4097" spans="1:4" x14ac:dyDescent="0.35">
      <c r="A4097" s="1" t="s">
        <v>10187</v>
      </c>
      <c r="B4097">
        <v>312.39699999999999</v>
      </c>
      <c r="C4097">
        <v>35.845999999999997</v>
      </c>
      <c r="D4097">
        <v>1288.387285</v>
      </c>
    </row>
    <row r="4098" spans="1:4" x14ac:dyDescent="0.35">
      <c r="A4098" s="1" t="s">
        <v>10188</v>
      </c>
      <c r="B4098">
        <v>312.46199999999999</v>
      </c>
      <c r="C4098">
        <v>35.616999999999997</v>
      </c>
      <c r="D4098">
        <v>1293.7205260000001</v>
      </c>
    </row>
    <row r="4099" spans="1:4" x14ac:dyDescent="0.35">
      <c r="A4099" s="1" t="s">
        <v>10189</v>
      </c>
      <c r="B4099">
        <v>312.52600000000001</v>
      </c>
      <c r="C4099">
        <v>35.39</v>
      </c>
      <c r="D4099">
        <v>1299.0698090000001</v>
      </c>
    </row>
    <row r="4100" spans="1:4" x14ac:dyDescent="0.35">
      <c r="A4100" s="1" t="s">
        <v>10190</v>
      </c>
      <c r="B4100">
        <v>312.58999999999997</v>
      </c>
      <c r="C4100">
        <v>35.164000000000001</v>
      </c>
      <c r="D4100">
        <v>1304.434929</v>
      </c>
    </row>
    <row r="4101" spans="1:4" x14ac:dyDescent="0.35">
      <c r="A4101" s="1" t="s">
        <v>10191</v>
      </c>
      <c r="B4101">
        <v>312.65300000000002</v>
      </c>
      <c r="C4101">
        <v>34.939</v>
      </c>
      <c r="D4101">
        <v>1309.8156879999999</v>
      </c>
    </row>
    <row r="4102" spans="1:4" x14ac:dyDescent="0.35">
      <c r="A4102" s="1" t="s">
        <v>10192</v>
      </c>
      <c r="B4102">
        <v>312.71499999999997</v>
      </c>
      <c r="C4102">
        <v>34.716999999999999</v>
      </c>
      <c r="D4102">
        <v>1315.211886</v>
      </c>
    </row>
    <row r="4103" spans="1:4" x14ac:dyDescent="0.35">
      <c r="A4103" s="1" t="s">
        <v>10193</v>
      </c>
      <c r="B4103">
        <v>312.77600000000001</v>
      </c>
      <c r="C4103">
        <v>34.496000000000002</v>
      </c>
      <c r="D4103">
        <v>1320.6233279999999</v>
      </c>
    </row>
    <row r="4104" spans="1:4" x14ac:dyDescent="0.35">
      <c r="A4104" s="1" t="s">
        <v>10194</v>
      </c>
      <c r="B4104">
        <v>312.83600000000001</v>
      </c>
      <c r="C4104">
        <v>34.276000000000003</v>
      </c>
      <c r="D4104">
        <v>1326.0498230000001</v>
      </c>
    </row>
    <row r="4105" spans="1:4" x14ac:dyDescent="0.35">
      <c r="A4105" s="1" t="s">
        <v>10195</v>
      </c>
      <c r="B4105">
        <v>312.89600000000002</v>
      </c>
      <c r="C4105">
        <v>34.058</v>
      </c>
      <c r="D4105">
        <v>1331.4911790000001</v>
      </c>
    </row>
    <row r="4106" spans="1:4" x14ac:dyDescent="0.35">
      <c r="A4106" s="1" t="s">
        <v>10196</v>
      </c>
      <c r="B4106">
        <v>312.95400000000001</v>
      </c>
      <c r="C4106">
        <v>33.841000000000001</v>
      </c>
      <c r="D4106">
        <v>1336.94721</v>
      </c>
    </row>
    <row r="4107" spans="1:4" x14ac:dyDescent="0.35">
      <c r="A4107" s="1" t="s">
        <v>10197</v>
      </c>
      <c r="B4107">
        <v>313.01299999999998</v>
      </c>
      <c r="C4107">
        <v>33.625999999999998</v>
      </c>
      <c r="D4107">
        <v>1342.4177299999999</v>
      </c>
    </row>
    <row r="4108" spans="1:4" x14ac:dyDescent="0.35">
      <c r="A4108" s="1" t="s">
        <v>10198</v>
      </c>
      <c r="B4108">
        <v>313.07</v>
      </c>
      <c r="C4108">
        <v>33.411999999999999</v>
      </c>
      <c r="D4108">
        <v>1347.9025569999999</v>
      </c>
    </row>
    <row r="4109" spans="1:4" x14ac:dyDescent="0.35">
      <c r="A4109" s="1" t="s">
        <v>10199</v>
      </c>
      <c r="B4109">
        <v>313.12700000000001</v>
      </c>
      <c r="C4109">
        <v>33.200000000000003</v>
      </c>
      <c r="D4109">
        <v>1353.4015119999999</v>
      </c>
    </row>
    <row r="4110" spans="1:4" x14ac:dyDescent="0.35">
      <c r="A4110" s="1" t="s">
        <v>10200</v>
      </c>
      <c r="B4110">
        <v>313.18299999999999</v>
      </c>
      <c r="C4110">
        <v>32.99</v>
      </c>
      <c r="D4110">
        <v>1358.9144160000001</v>
      </c>
    </row>
    <row r="4111" spans="1:4" x14ac:dyDescent="0.35">
      <c r="A4111" s="1" t="s">
        <v>10201</v>
      </c>
      <c r="B4111">
        <v>313.238</v>
      </c>
      <c r="C4111">
        <v>32.78</v>
      </c>
      <c r="D4111">
        <v>1364.441094</v>
      </c>
    </row>
    <row r="4112" spans="1:4" x14ac:dyDescent="0.35">
      <c r="A4112" s="1" t="s">
        <v>10202</v>
      </c>
      <c r="B4112">
        <v>313.29300000000001</v>
      </c>
      <c r="C4112">
        <v>32.572000000000003</v>
      </c>
      <c r="D4112">
        <v>1369.981374</v>
      </c>
    </row>
    <row r="4113" spans="1:4" x14ac:dyDescent="0.35">
      <c r="A4113" s="1" t="s">
        <v>10203</v>
      </c>
      <c r="B4113">
        <v>313.34699999999998</v>
      </c>
      <c r="C4113">
        <v>32.366</v>
      </c>
      <c r="D4113">
        <v>1375.535085</v>
      </c>
    </row>
    <row r="4114" spans="1:4" x14ac:dyDescent="0.35">
      <c r="A4114" s="1" t="s">
        <v>10204</v>
      </c>
      <c r="B4114">
        <v>313.40100000000001</v>
      </c>
      <c r="C4114">
        <v>32.161000000000001</v>
      </c>
      <c r="D4114">
        <v>1381.1020590000001</v>
      </c>
    </row>
    <row r="4115" spans="1:4" x14ac:dyDescent="0.35">
      <c r="A4115" s="1" t="s">
        <v>10205</v>
      </c>
      <c r="B4115">
        <v>313.45400000000001</v>
      </c>
      <c r="C4115">
        <v>31.957000000000001</v>
      </c>
      <c r="D4115">
        <v>1386.682129</v>
      </c>
    </row>
    <row r="4116" spans="1:4" x14ac:dyDescent="0.35">
      <c r="A4116" s="1" t="s">
        <v>10206</v>
      </c>
      <c r="B4116">
        <v>313.50599999999997</v>
      </c>
      <c r="C4116">
        <v>31.754999999999999</v>
      </c>
      <c r="D4116">
        <v>1392.275134</v>
      </c>
    </row>
    <row r="4117" spans="1:4" x14ac:dyDescent="0.35">
      <c r="A4117" s="1" t="s">
        <v>10207</v>
      </c>
      <c r="B4117">
        <v>313.55799999999999</v>
      </c>
      <c r="C4117">
        <v>31.553999999999998</v>
      </c>
      <c r="D4117">
        <v>1397.8809100000001</v>
      </c>
    </row>
    <row r="4118" spans="1:4" x14ac:dyDescent="0.35">
      <c r="A4118" s="1" t="s">
        <v>10208</v>
      </c>
      <c r="B4118">
        <v>313.60899999999998</v>
      </c>
      <c r="C4118">
        <v>31.355</v>
      </c>
      <c r="D4118">
        <v>1403.4992990000001</v>
      </c>
    </row>
    <row r="4119" spans="1:4" x14ac:dyDescent="0.35">
      <c r="A4119" s="1" t="s">
        <v>10209</v>
      </c>
      <c r="B4119">
        <v>313.65899999999999</v>
      </c>
      <c r="C4119">
        <v>31.155999999999999</v>
      </c>
      <c r="D4119">
        <v>1409.130144</v>
      </c>
    </row>
    <row r="4120" spans="1:4" x14ac:dyDescent="0.35">
      <c r="A4120" s="1" t="s">
        <v>10210</v>
      </c>
      <c r="B4120">
        <v>313.709</v>
      </c>
      <c r="C4120">
        <v>30.96</v>
      </c>
      <c r="D4120">
        <v>1414.7732900000001</v>
      </c>
    </row>
    <row r="4121" spans="1:4" x14ac:dyDescent="0.35">
      <c r="A4121" s="1" t="s">
        <v>10211</v>
      </c>
      <c r="B4121">
        <v>313.75900000000001</v>
      </c>
      <c r="C4121">
        <v>30.763999999999999</v>
      </c>
      <c r="D4121">
        <v>1420.4285829999999</v>
      </c>
    </row>
    <row r="4122" spans="1:4" x14ac:dyDescent="0.35">
      <c r="A4122" s="1" t="s">
        <v>10212</v>
      </c>
      <c r="B4122">
        <v>313.80700000000002</v>
      </c>
      <c r="C4122">
        <v>30.57</v>
      </c>
      <c r="D4122">
        <v>1426.0958740000001</v>
      </c>
    </row>
    <row r="4123" spans="1:4" x14ac:dyDescent="0.35">
      <c r="A4123" s="1" t="s">
        <v>10213</v>
      </c>
      <c r="B4123">
        <v>313.85599999999999</v>
      </c>
      <c r="C4123">
        <v>30.376999999999999</v>
      </c>
      <c r="D4123">
        <v>1431.7750140000001</v>
      </c>
    </row>
    <row r="4124" spans="1:4" x14ac:dyDescent="0.35">
      <c r="A4124" s="1" t="s">
        <v>10214</v>
      </c>
      <c r="B4124">
        <v>313.904</v>
      </c>
      <c r="C4124">
        <v>30.184999999999999</v>
      </c>
      <c r="D4124">
        <v>1437.4658549999999</v>
      </c>
    </row>
    <row r="4125" spans="1:4" x14ac:dyDescent="0.35">
      <c r="A4125" s="1" t="s">
        <v>401282</v>
      </c>
      <c r="B4125">
        <v>313.95</v>
      </c>
      <c r="C4125">
        <v>30</v>
      </c>
      <c r="D4125">
        <v>1443.0002260000001</v>
      </c>
    </row>
    <row r="4126" spans="1:4" x14ac:dyDescent="0.35">
      <c r="A4126" s="1" t="s">
        <v>401283</v>
      </c>
      <c r="B4126">
        <v>199.39099999999999</v>
      </c>
      <c r="C4126">
        <v>30.001000000000001</v>
      </c>
      <c r="D4126">
        <v>1439.2028170000001</v>
      </c>
    </row>
    <row r="4127" spans="1:4" x14ac:dyDescent="0.35">
      <c r="A4127" s="1" t="s">
        <v>10551</v>
      </c>
      <c r="B4127">
        <v>199.56800000000001</v>
      </c>
      <c r="C4127">
        <v>30.134</v>
      </c>
      <c r="D4127">
        <v>1435.214561</v>
      </c>
    </row>
    <row r="4128" spans="1:4" x14ac:dyDescent="0.35">
      <c r="A4128" s="1" t="s">
        <v>10552</v>
      </c>
      <c r="B4128">
        <v>199.77500000000001</v>
      </c>
      <c r="C4128">
        <v>30.29</v>
      </c>
      <c r="D4128">
        <v>1430.6001450000001</v>
      </c>
    </row>
    <row r="4129" spans="1:4" x14ac:dyDescent="0.35">
      <c r="A4129" s="1" t="s">
        <v>10553</v>
      </c>
      <c r="B4129">
        <v>199.98400000000001</v>
      </c>
      <c r="C4129">
        <v>30.446999999999999</v>
      </c>
      <c r="D4129">
        <v>1426.0048850000001</v>
      </c>
    </row>
    <row r="4130" spans="1:4" x14ac:dyDescent="0.35">
      <c r="A4130" s="1" t="s">
        <v>10554</v>
      </c>
      <c r="B4130">
        <v>200.19499999999999</v>
      </c>
      <c r="C4130">
        <v>30.603999999999999</v>
      </c>
      <c r="D4130">
        <v>1421.428971</v>
      </c>
    </row>
    <row r="4131" spans="1:4" x14ac:dyDescent="0.35">
      <c r="A4131" s="1" t="s">
        <v>10555</v>
      </c>
      <c r="B4131">
        <v>200.40799999999999</v>
      </c>
      <c r="C4131">
        <v>30.760999999999999</v>
      </c>
      <c r="D4131">
        <v>1416.872597</v>
      </c>
    </row>
    <row r="4132" spans="1:4" x14ac:dyDescent="0.35">
      <c r="A4132" s="1" t="s">
        <v>10556</v>
      </c>
      <c r="B4132">
        <v>200.62299999999999</v>
      </c>
      <c r="C4132">
        <v>30.919</v>
      </c>
      <c r="D4132">
        <v>1412.3359539999999</v>
      </c>
    </row>
    <row r="4133" spans="1:4" x14ac:dyDescent="0.35">
      <c r="A4133" s="1" t="s">
        <v>10557</v>
      </c>
      <c r="B4133">
        <v>200.84</v>
      </c>
      <c r="C4133">
        <v>31.077000000000002</v>
      </c>
      <c r="D4133">
        <v>1407.81924</v>
      </c>
    </row>
    <row r="4134" spans="1:4" x14ac:dyDescent="0.35">
      <c r="A4134" s="1" t="s">
        <v>10558</v>
      </c>
      <c r="B4134">
        <v>201.059</v>
      </c>
      <c r="C4134">
        <v>31.236000000000001</v>
      </c>
      <c r="D4134">
        <v>1403.3226520000001</v>
      </c>
    </row>
    <row r="4135" spans="1:4" x14ac:dyDescent="0.35">
      <c r="A4135" s="1" t="s">
        <v>10559</v>
      </c>
      <c r="B4135">
        <v>201.28</v>
      </c>
      <c r="C4135">
        <v>31.395</v>
      </c>
      <c r="D4135">
        <v>1398.846387</v>
      </c>
    </row>
    <row r="4136" spans="1:4" x14ac:dyDescent="0.35">
      <c r="A4136" s="1" t="s">
        <v>10560</v>
      </c>
      <c r="B4136">
        <v>201.50299999999999</v>
      </c>
      <c r="C4136">
        <v>31.553999999999998</v>
      </c>
      <c r="D4136">
        <v>1394.3906460000001</v>
      </c>
    </row>
    <row r="4137" spans="1:4" x14ac:dyDescent="0.35">
      <c r="A4137" s="1" t="s">
        <v>10561</v>
      </c>
      <c r="B4137">
        <v>201.72900000000001</v>
      </c>
      <c r="C4137">
        <v>31.713999999999999</v>
      </c>
      <c r="D4137">
        <v>1389.955633</v>
      </c>
    </row>
    <row r="4138" spans="1:4" x14ac:dyDescent="0.35">
      <c r="A4138" s="1" t="s">
        <v>10562</v>
      </c>
      <c r="B4138">
        <v>201.95699999999999</v>
      </c>
      <c r="C4138">
        <v>31.873999999999999</v>
      </c>
      <c r="D4138">
        <v>1385.541549</v>
      </c>
    </row>
    <row r="4139" spans="1:4" x14ac:dyDescent="0.35">
      <c r="A4139" s="1" t="s">
        <v>10563</v>
      </c>
      <c r="B4139">
        <v>202.18700000000001</v>
      </c>
      <c r="C4139">
        <v>32.034999999999997</v>
      </c>
      <c r="D4139">
        <v>1381.1486</v>
      </c>
    </row>
    <row r="4140" spans="1:4" x14ac:dyDescent="0.35">
      <c r="A4140" s="1" t="s">
        <v>10564</v>
      </c>
      <c r="B4140">
        <v>202.41900000000001</v>
      </c>
      <c r="C4140">
        <v>32.195999999999998</v>
      </c>
      <c r="D4140">
        <v>1376.7769940000001</v>
      </c>
    </row>
    <row r="4141" spans="1:4" x14ac:dyDescent="0.35">
      <c r="A4141" s="1" t="s">
        <v>10565</v>
      </c>
      <c r="B4141">
        <v>202.65299999999999</v>
      </c>
      <c r="C4141">
        <v>32.356999999999999</v>
      </c>
      <c r="D4141">
        <v>1372.4269380000001</v>
      </c>
    </row>
    <row r="4142" spans="1:4" x14ac:dyDescent="0.35">
      <c r="A4142" s="1" t="s">
        <v>10566</v>
      </c>
      <c r="B4142">
        <v>202.89</v>
      </c>
      <c r="C4142">
        <v>32.518999999999998</v>
      </c>
      <c r="D4142">
        <v>1368.098643</v>
      </c>
    </row>
    <row r="4143" spans="1:4" x14ac:dyDescent="0.35">
      <c r="A4143" s="1" t="s">
        <v>10567</v>
      </c>
      <c r="B4143">
        <v>203.12899999999999</v>
      </c>
      <c r="C4143">
        <v>32.680999999999997</v>
      </c>
      <c r="D4143">
        <v>1363.79232</v>
      </c>
    </row>
    <row r="4144" spans="1:4" x14ac:dyDescent="0.35">
      <c r="A4144" s="1" t="s">
        <v>10568</v>
      </c>
      <c r="B4144">
        <v>203.37100000000001</v>
      </c>
      <c r="C4144">
        <v>32.843000000000004</v>
      </c>
      <c r="D4144">
        <v>1359.5081829999999</v>
      </c>
    </row>
    <row r="4145" spans="1:4" x14ac:dyDescent="0.35">
      <c r="A4145" s="1" t="s">
        <v>10569</v>
      </c>
      <c r="B4145">
        <v>203.614</v>
      </c>
      <c r="C4145">
        <v>33.006</v>
      </c>
      <c r="D4145">
        <v>1355.246447</v>
      </c>
    </row>
    <row r="4146" spans="1:4" x14ac:dyDescent="0.35">
      <c r="A4146" s="1" t="s">
        <v>10570</v>
      </c>
      <c r="B4146">
        <v>203.86099999999999</v>
      </c>
      <c r="C4146">
        <v>33.168999999999997</v>
      </c>
      <c r="D4146">
        <v>1351.007327</v>
      </c>
    </row>
    <row r="4147" spans="1:4" x14ac:dyDescent="0.35">
      <c r="A4147" s="1" t="s">
        <v>10571</v>
      </c>
      <c r="B4147">
        <v>204.10900000000001</v>
      </c>
      <c r="C4147">
        <v>33.332999999999998</v>
      </c>
      <c r="D4147">
        <v>1346.7910429999999</v>
      </c>
    </row>
    <row r="4148" spans="1:4" x14ac:dyDescent="0.35">
      <c r="A4148" s="1" t="s">
        <v>10572</v>
      </c>
      <c r="B4148">
        <v>204.36</v>
      </c>
      <c r="C4148">
        <v>33.496000000000002</v>
      </c>
      <c r="D4148">
        <v>1342.5978130000001</v>
      </c>
    </row>
    <row r="4149" spans="1:4" x14ac:dyDescent="0.35">
      <c r="A4149" s="1" t="s">
        <v>10573</v>
      </c>
      <c r="B4149">
        <v>204.614</v>
      </c>
      <c r="C4149">
        <v>33.659999999999997</v>
      </c>
      <c r="D4149">
        <v>1338.427858</v>
      </c>
    </row>
    <row r="4150" spans="1:4" x14ac:dyDescent="0.35">
      <c r="A4150" s="1" t="s">
        <v>10574</v>
      </c>
      <c r="B4150">
        <v>204.87</v>
      </c>
      <c r="C4150">
        <v>33.823999999999998</v>
      </c>
      <c r="D4150">
        <v>1334.281401</v>
      </c>
    </row>
    <row r="4151" spans="1:4" x14ac:dyDescent="0.35">
      <c r="A4151" s="1" t="s">
        <v>10575</v>
      </c>
      <c r="B4151">
        <v>205.12899999999999</v>
      </c>
      <c r="C4151">
        <v>33.988999999999997</v>
      </c>
      <c r="D4151">
        <v>1330.1586669999999</v>
      </c>
    </row>
    <row r="4152" spans="1:4" x14ac:dyDescent="0.35">
      <c r="A4152" s="1" t="s">
        <v>10576</v>
      </c>
      <c r="B4152">
        <v>205.39</v>
      </c>
      <c r="C4152">
        <v>34.152999999999999</v>
      </c>
      <c r="D4152">
        <v>1326.0598789999999</v>
      </c>
    </row>
    <row r="4153" spans="1:4" x14ac:dyDescent="0.35">
      <c r="A4153" s="1" t="s">
        <v>10577</v>
      </c>
      <c r="B4153">
        <v>205.654</v>
      </c>
      <c r="C4153">
        <v>34.317999999999998</v>
      </c>
      <c r="D4153">
        <v>1321.985267</v>
      </c>
    </row>
    <row r="4154" spans="1:4" x14ac:dyDescent="0.35">
      <c r="A4154" s="1" t="s">
        <v>10578</v>
      </c>
      <c r="B4154">
        <v>205.92</v>
      </c>
      <c r="C4154">
        <v>34.482999999999997</v>
      </c>
      <c r="D4154">
        <v>1317.9350569999999</v>
      </c>
    </row>
    <row r="4155" spans="1:4" x14ac:dyDescent="0.35">
      <c r="A4155" s="1" t="s">
        <v>10579</v>
      </c>
      <c r="B4155">
        <v>206.18899999999999</v>
      </c>
      <c r="C4155">
        <v>34.649000000000001</v>
      </c>
      <c r="D4155">
        <v>1313.90948</v>
      </c>
    </row>
    <row r="4156" spans="1:4" x14ac:dyDescent="0.35">
      <c r="A4156" s="1" t="s">
        <v>10580</v>
      </c>
      <c r="B4156">
        <v>206.46100000000001</v>
      </c>
      <c r="C4156">
        <v>34.814</v>
      </c>
      <c r="D4156">
        <v>1309.9087669999999</v>
      </c>
    </row>
    <row r="4157" spans="1:4" x14ac:dyDescent="0.35">
      <c r="A4157" s="1" t="s">
        <v>10581</v>
      </c>
      <c r="B4157">
        <v>206.73500000000001</v>
      </c>
      <c r="C4157">
        <v>34.979999999999997</v>
      </c>
      <c r="D4157">
        <v>1305.933151</v>
      </c>
    </row>
    <row r="4158" spans="1:4" x14ac:dyDescent="0.35">
      <c r="A4158" s="1" t="s">
        <v>10582</v>
      </c>
      <c r="B4158">
        <v>207.01300000000001</v>
      </c>
      <c r="C4158">
        <v>35.146000000000001</v>
      </c>
      <c r="D4158">
        <v>1301.9828649999999</v>
      </c>
    </row>
    <row r="4159" spans="1:4" x14ac:dyDescent="0.35">
      <c r="A4159" s="1" t="s">
        <v>10583</v>
      </c>
      <c r="B4159">
        <v>207.29300000000001</v>
      </c>
      <c r="C4159">
        <v>35.311999999999998</v>
      </c>
      <c r="D4159">
        <v>1298.0581460000001</v>
      </c>
    </row>
    <row r="4160" spans="1:4" x14ac:dyDescent="0.35">
      <c r="A4160" s="1" t="s">
        <v>10584</v>
      </c>
      <c r="B4160">
        <v>207.57599999999999</v>
      </c>
      <c r="C4160">
        <v>35.478000000000002</v>
      </c>
      <c r="D4160">
        <v>1294.1592290000001</v>
      </c>
    </row>
    <row r="4161" spans="1:4" x14ac:dyDescent="0.35">
      <c r="A4161" s="1" t="s">
        <v>10585</v>
      </c>
      <c r="B4161">
        <v>207.86099999999999</v>
      </c>
      <c r="C4161">
        <v>35.643999999999998</v>
      </c>
      <c r="D4161">
        <v>1290.2863520000001</v>
      </c>
    </row>
    <row r="4162" spans="1:4" x14ac:dyDescent="0.35">
      <c r="A4162" s="1" t="s">
        <v>10586</v>
      </c>
      <c r="B4162">
        <v>208.15</v>
      </c>
      <c r="C4162">
        <v>35.81</v>
      </c>
      <c r="D4162">
        <v>1286.439756</v>
      </c>
    </row>
    <row r="4163" spans="1:4" x14ac:dyDescent="0.35">
      <c r="A4163" s="1" t="s">
        <v>10587</v>
      </c>
      <c r="B4163">
        <v>208.441</v>
      </c>
      <c r="C4163">
        <v>35.976999999999997</v>
      </c>
      <c r="D4163">
        <v>1282.6196789999999</v>
      </c>
    </row>
    <row r="4164" spans="1:4" x14ac:dyDescent="0.35">
      <c r="A4164" s="1" t="s">
        <v>10588</v>
      </c>
      <c r="B4164">
        <v>208.73599999999999</v>
      </c>
      <c r="C4164">
        <v>36.143000000000001</v>
      </c>
      <c r="D4164">
        <v>1278.826364</v>
      </c>
    </row>
    <row r="4165" spans="1:4" x14ac:dyDescent="0.35">
      <c r="A4165" s="1" t="s">
        <v>10589</v>
      </c>
      <c r="B4165">
        <v>209.03299999999999</v>
      </c>
      <c r="C4165">
        <v>36.308999999999997</v>
      </c>
      <c r="D4165">
        <v>1275.060054</v>
      </c>
    </row>
    <row r="4166" spans="1:4" x14ac:dyDescent="0.35">
      <c r="A4166" s="1" t="s">
        <v>10590</v>
      </c>
      <c r="B4166">
        <v>209.333</v>
      </c>
      <c r="C4166">
        <v>36.475999999999999</v>
      </c>
      <c r="D4166">
        <v>1271.3209919999999</v>
      </c>
    </row>
    <row r="4167" spans="1:4" x14ac:dyDescent="0.35">
      <c r="A4167" s="1" t="s">
        <v>10591</v>
      </c>
      <c r="B4167">
        <v>209.637</v>
      </c>
      <c r="C4167">
        <v>36.642000000000003</v>
      </c>
      <c r="D4167">
        <v>1267.6094230000001</v>
      </c>
    </row>
    <row r="4168" spans="1:4" x14ac:dyDescent="0.35">
      <c r="A4168" s="1" t="s">
        <v>10592</v>
      </c>
      <c r="B4168">
        <v>209.94300000000001</v>
      </c>
      <c r="C4168">
        <v>36.808999999999997</v>
      </c>
      <c r="D4168">
        <v>1263.925594</v>
      </c>
    </row>
    <row r="4169" spans="1:4" x14ac:dyDescent="0.35">
      <c r="A4169" s="1" t="s">
        <v>10593</v>
      </c>
      <c r="B4169">
        <v>210.25299999999999</v>
      </c>
      <c r="C4169">
        <v>36.975000000000001</v>
      </c>
      <c r="D4169">
        <v>1260.269751</v>
      </c>
    </row>
    <row r="4170" spans="1:4" x14ac:dyDescent="0.35">
      <c r="A4170" s="1" t="s">
        <v>10594</v>
      </c>
      <c r="B4170">
        <v>210.565</v>
      </c>
      <c r="C4170">
        <v>37.140999999999998</v>
      </c>
      <c r="D4170">
        <v>1256.6421419999999</v>
      </c>
    </row>
    <row r="4171" spans="1:4" x14ac:dyDescent="0.35">
      <c r="A4171" s="1" t="s">
        <v>10595</v>
      </c>
      <c r="B4171">
        <v>210.881</v>
      </c>
      <c r="C4171">
        <v>37.307000000000002</v>
      </c>
      <c r="D4171">
        <v>1253.043017</v>
      </c>
    </row>
    <row r="4172" spans="1:4" x14ac:dyDescent="0.35">
      <c r="A4172" s="1" t="s">
        <v>10596</v>
      </c>
      <c r="B4172">
        <v>211.2</v>
      </c>
      <c r="C4172">
        <v>37.472999999999999</v>
      </c>
      <c r="D4172">
        <v>1249.472624</v>
      </c>
    </row>
    <row r="4173" spans="1:4" x14ac:dyDescent="0.35">
      <c r="A4173" s="1" t="s">
        <v>10597</v>
      </c>
      <c r="B4173">
        <v>211.52199999999999</v>
      </c>
      <c r="C4173">
        <v>37.639000000000003</v>
      </c>
      <c r="D4173">
        <v>1245.9312159999999</v>
      </c>
    </row>
    <row r="4174" spans="1:4" x14ac:dyDescent="0.35">
      <c r="A4174" s="1" t="s">
        <v>10598</v>
      </c>
      <c r="B4174">
        <v>211.84800000000001</v>
      </c>
      <c r="C4174">
        <v>37.805</v>
      </c>
      <c r="D4174">
        <v>1242.4190430000001</v>
      </c>
    </row>
    <row r="4175" spans="1:4" x14ac:dyDescent="0.35">
      <c r="A4175" s="1" t="s">
        <v>10599</v>
      </c>
      <c r="B4175">
        <v>212.17699999999999</v>
      </c>
      <c r="C4175">
        <v>37.97</v>
      </c>
      <c r="D4175">
        <v>1238.936357</v>
      </c>
    </row>
    <row r="4176" spans="1:4" x14ac:dyDescent="0.35">
      <c r="A4176" s="1" t="s">
        <v>10600</v>
      </c>
      <c r="B4176">
        <v>212.50899999999999</v>
      </c>
      <c r="C4176">
        <v>38.136000000000003</v>
      </c>
      <c r="D4176">
        <v>1235.4834109999999</v>
      </c>
    </row>
    <row r="4177" spans="1:4" x14ac:dyDescent="0.35">
      <c r="A4177" s="1" t="s">
        <v>10601</v>
      </c>
      <c r="B4177">
        <v>212.84399999999999</v>
      </c>
      <c r="C4177">
        <v>38.301000000000002</v>
      </c>
      <c r="D4177">
        <v>1232.0604599999999</v>
      </c>
    </row>
    <row r="4178" spans="1:4" x14ac:dyDescent="0.35">
      <c r="A4178" s="1" t="s">
        <v>10602</v>
      </c>
      <c r="B4178">
        <v>213.18199999999999</v>
      </c>
      <c r="C4178">
        <v>38.465000000000003</v>
      </c>
      <c r="D4178">
        <v>1228.6677560000001</v>
      </c>
    </row>
    <row r="4179" spans="1:4" x14ac:dyDescent="0.35">
      <c r="A4179" s="1" t="s">
        <v>10603</v>
      </c>
      <c r="B4179">
        <v>213.52500000000001</v>
      </c>
      <c r="C4179">
        <v>38.630000000000003</v>
      </c>
      <c r="D4179">
        <v>1225.3055549999999</v>
      </c>
    </row>
    <row r="4180" spans="1:4" x14ac:dyDescent="0.35">
      <c r="A4180" s="1" t="s">
        <v>10604</v>
      </c>
      <c r="B4180">
        <v>213.87</v>
      </c>
      <c r="C4180">
        <v>38.793999999999997</v>
      </c>
      <c r="D4180">
        <v>1221.974113</v>
      </c>
    </row>
    <row r="4181" spans="1:4" x14ac:dyDescent="0.35">
      <c r="A4181" s="1" t="s">
        <v>10605</v>
      </c>
      <c r="B4181">
        <v>214.21899999999999</v>
      </c>
      <c r="C4181">
        <v>38.957999999999998</v>
      </c>
      <c r="D4181">
        <v>1218.6736840000001</v>
      </c>
    </row>
    <row r="4182" spans="1:4" x14ac:dyDescent="0.35">
      <c r="A4182" s="1" t="s">
        <v>10606</v>
      </c>
      <c r="B4182">
        <v>214.571</v>
      </c>
      <c r="C4182">
        <v>39.121000000000002</v>
      </c>
      <c r="D4182">
        <v>1215.404524</v>
      </c>
    </row>
    <row r="4183" spans="1:4" x14ac:dyDescent="0.35">
      <c r="A4183" s="1" t="s">
        <v>10607</v>
      </c>
      <c r="B4183">
        <v>214.92699999999999</v>
      </c>
      <c r="C4183">
        <v>39.283999999999999</v>
      </c>
      <c r="D4183">
        <v>1212.1668910000001</v>
      </c>
    </row>
    <row r="4184" spans="1:4" x14ac:dyDescent="0.35">
      <c r="A4184" s="1" t="s">
        <v>10608</v>
      </c>
      <c r="B4184">
        <v>215.28700000000001</v>
      </c>
      <c r="C4184">
        <v>39.445999999999998</v>
      </c>
      <c r="D4184">
        <v>1208.9610399999999</v>
      </c>
    </row>
    <row r="4185" spans="1:4" x14ac:dyDescent="0.35">
      <c r="A4185" s="1" t="s">
        <v>10609</v>
      </c>
      <c r="B4185">
        <v>215.649</v>
      </c>
      <c r="C4185">
        <v>39.607999999999997</v>
      </c>
      <c r="D4185">
        <v>1205.7872279999999</v>
      </c>
    </row>
    <row r="4186" spans="1:4" x14ac:dyDescent="0.35">
      <c r="A4186" s="1" t="s">
        <v>10610</v>
      </c>
      <c r="B4186">
        <v>216.01599999999999</v>
      </c>
      <c r="C4186">
        <v>39.770000000000003</v>
      </c>
      <c r="D4186">
        <v>1202.6457129999999</v>
      </c>
    </row>
    <row r="4187" spans="1:4" x14ac:dyDescent="0.35">
      <c r="A4187" s="1" t="s">
        <v>10611</v>
      </c>
      <c r="B4187">
        <v>216.386</v>
      </c>
      <c r="C4187">
        <v>39.93</v>
      </c>
      <c r="D4187">
        <v>1199.53675</v>
      </c>
    </row>
    <row r="4188" spans="1:4" x14ac:dyDescent="0.35">
      <c r="A4188" s="1" t="s">
        <v>10612</v>
      </c>
      <c r="B4188">
        <v>216.76</v>
      </c>
      <c r="C4188">
        <v>40.091000000000001</v>
      </c>
      <c r="D4188">
        <v>1196.4605979999999</v>
      </c>
    </row>
    <row r="4189" spans="1:4" x14ac:dyDescent="0.35">
      <c r="A4189" s="1" t="s">
        <v>10613</v>
      </c>
      <c r="B4189">
        <v>217.137</v>
      </c>
      <c r="C4189">
        <v>40.25</v>
      </c>
      <c r="D4189">
        <v>1193.417512</v>
      </c>
    </row>
    <row r="4190" spans="1:4" x14ac:dyDescent="0.35">
      <c r="A4190" s="1" t="s">
        <v>10614</v>
      </c>
      <c r="B4190">
        <v>217.518</v>
      </c>
      <c r="C4190">
        <v>40.408999999999999</v>
      </c>
      <c r="D4190">
        <v>1190.4077500000001</v>
      </c>
    </row>
    <row r="4191" spans="1:4" x14ac:dyDescent="0.35">
      <c r="A4191" s="1" t="s">
        <v>10615</v>
      </c>
      <c r="B4191">
        <v>217.90299999999999</v>
      </c>
      <c r="C4191">
        <v>40.567999999999998</v>
      </c>
      <c r="D4191">
        <v>1187.4315670000001</v>
      </c>
    </row>
    <row r="4192" spans="1:4" x14ac:dyDescent="0.35">
      <c r="A4192" s="1" t="s">
        <v>10616</v>
      </c>
      <c r="B4192">
        <v>218.292</v>
      </c>
      <c r="C4192">
        <v>40.725000000000001</v>
      </c>
      <c r="D4192">
        <v>1184.489221</v>
      </c>
    </row>
    <row r="4193" spans="1:4" x14ac:dyDescent="0.35">
      <c r="A4193" s="1" t="s">
        <v>10617</v>
      </c>
      <c r="B4193">
        <v>218.684</v>
      </c>
      <c r="C4193">
        <v>40.881999999999998</v>
      </c>
      <c r="D4193">
        <v>1181.580966</v>
      </c>
    </row>
    <row r="4194" spans="1:4" x14ac:dyDescent="0.35">
      <c r="A4194" s="1" t="s">
        <v>10618</v>
      </c>
      <c r="B4194">
        <v>219.08</v>
      </c>
      <c r="C4194">
        <v>41.037999999999997</v>
      </c>
      <c r="D4194">
        <v>1178.7070590000001</v>
      </c>
    </row>
    <row r="4195" spans="1:4" x14ac:dyDescent="0.35">
      <c r="A4195" s="1" t="s">
        <v>10619</v>
      </c>
      <c r="B4195">
        <v>219.47900000000001</v>
      </c>
      <c r="C4195">
        <v>41.192999999999998</v>
      </c>
      <c r="D4195">
        <v>1175.867753</v>
      </c>
    </row>
    <row r="4196" spans="1:4" x14ac:dyDescent="0.35">
      <c r="A4196" s="1" t="s">
        <v>10620</v>
      </c>
      <c r="B4196">
        <v>219.88300000000001</v>
      </c>
      <c r="C4196">
        <v>41.347999999999999</v>
      </c>
      <c r="D4196">
        <v>1173.063302</v>
      </c>
    </row>
    <row r="4197" spans="1:4" x14ac:dyDescent="0.35">
      <c r="A4197" s="1" t="s">
        <v>10621</v>
      </c>
      <c r="B4197">
        <v>220.29</v>
      </c>
      <c r="C4197">
        <v>41.500999999999998</v>
      </c>
      <c r="D4197">
        <v>1170.2939610000001</v>
      </c>
    </row>
    <row r="4198" spans="1:4" x14ac:dyDescent="0.35">
      <c r="A4198" s="1" t="s">
        <v>10622</v>
      </c>
      <c r="B4198">
        <v>220.70099999999999</v>
      </c>
      <c r="C4198">
        <v>41.654000000000003</v>
      </c>
      <c r="D4198">
        <v>1167.559982</v>
      </c>
    </row>
    <row r="4199" spans="1:4" x14ac:dyDescent="0.35">
      <c r="A4199" s="1" t="s">
        <v>10623</v>
      </c>
      <c r="B4199">
        <v>221.11600000000001</v>
      </c>
      <c r="C4199">
        <v>41.805</v>
      </c>
      <c r="D4199">
        <v>1164.8616159999999</v>
      </c>
    </row>
    <row r="4200" spans="1:4" x14ac:dyDescent="0.35">
      <c r="A4200" s="1" t="s">
        <v>10624</v>
      </c>
      <c r="B4200">
        <v>221.535</v>
      </c>
      <c r="C4200">
        <v>41.954999999999998</v>
      </c>
      <c r="D4200">
        <v>1162.1991149999999</v>
      </c>
    </row>
    <row r="4201" spans="1:4" x14ac:dyDescent="0.35">
      <c r="A4201" s="1" t="s">
        <v>10625</v>
      </c>
      <c r="B4201">
        <v>221.958</v>
      </c>
      <c r="C4201">
        <v>42.104999999999997</v>
      </c>
      <c r="D4201">
        <v>1159.572727</v>
      </c>
    </row>
    <row r="4202" spans="1:4" x14ac:dyDescent="0.35">
      <c r="A4202" s="1" t="s">
        <v>10626</v>
      </c>
      <c r="B4202">
        <v>222.38399999999999</v>
      </c>
      <c r="C4202">
        <v>42.253</v>
      </c>
      <c r="D4202">
        <v>1156.982702</v>
      </c>
    </row>
    <row r="4203" spans="1:4" x14ac:dyDescent="0.35">
      <c r="A4203" s="1" t="s">
        <v>10627</v>
      </c>
      <c r="B4203">
        <v>222.815</v>
      </c>
      <c r="C4203">
        <v>42.4</v>
      </c>
      <c r="D4203">
        <v>1154.4292869999999</v>
      </c>
    </row>
    <row r="4204" spans="1:4" x14ac:dyDescent="0.35">
      <c r="A4204" s="1" t="s">
        <v>10628</v>
      </c>
      <c r="B4204">
        <v>223.249</v>
      </c>
      <c r="C4204">
        <v>42.545999999999999</v>
      </c>
      <c r="D4204">
        <v>1151.9127269999999</v>
      </c>
    </row>
    <row r="4205" spans="1:4" x14ac:dyDescent="0.35">
      <c r="A4205" s="1" t="s">
        <v>10629</v>
      </c>
      <c r="B4205">
        <v>223.68700000000001</v>
      </c>
      <c r="C4205">
        <v>42.691000000000003</v>
      </c>
      <c r="D4205">
        <v>1149.433268</v>
      </c>
    </row>
    <row r="4206" spans="1:4" x14ac:dyDescent="0.35">
      <c r="A4206" s="1" t="s">
        <v>10630</v>
      </c>
      <c r="B4206">
        <v>224.12899999999999</v>
      </c>
      <c r="C4206">
        <v>42.834000000000003</v>
      </c>
      <c r="D4206">
        <v>1146.9911529999999</v>
      </c>
    </row>
    <row r="4207" spans="1:4" x14ac:dyDescent="0.35">
      <c r="A4207" s="1" t="s">
        <v>10631</v>
      </c>
      <c r="B4207">
        <v>224.57499999999999</v>
      </c>
      <c r="C4207">
        <v>42.975999999999999</v>
      </c>
      <c r="D4207">
        <v>1144.586622</v>
      </c>
    </row>
    <row r="4208" spans="1:4" x14ac:dyDescent="0.35">
      <c r="A4208" s="1" t="s">
        <v>10632</v>
      </c>
      <c r="B4208">
        <v>225.02500000000001</v>
      </c>
      <c r="C4208">
        <v>43.116999999999997</v>
      </c>
      <c r="D4208">
        <v>1142.2199149999999</v>
      </c>
    </row>
    <row r="4209" spans="1:4" x14ac:dyDescent="0.35">
      <c r="A4209" s="1" t="s">
        <v>10633</v>
      </c>
      <c r="B4209">
        <v>225.47900000000001</v>
      </c>
      <c r="C4209">
        <v>43.256</v>
      </c>
      <c r="D4209">
        <v>1139.8912720000001</v>
      </c>
    </row>
    <row r="4210" spans="1:4" x14ac:dyDescent="0.35">
      <c r="A4210" s="1" t="s">
        <v>10634</v>
      </c>
      <c r="B4210">
        <v>225.93600000000001</v>
      </c>
      <c r="C4210">
        <v>43.393000000000001</v>
      </c>
      <c r="D4210">
        <v>1137.6009260000001</v>
      </c>
    </row>
    <row r="4211" spans="1:4" x14ac:dyDescent="0.35">
      <c r="A4211" s="1" t="s">
        <v>10635</v>
      </c>
      <c r="B4211">
        <v>226.398</v>
      </c>
      <c r="C4211">
        <v>43.53</v>
      </c>
      <c r="D4211">
        <v>1135.349113</v>
      </c>
    </row>
    <row r="4212" spans="1:4" x14ac:dyDescent="0.35">
      <c r="A4212" s="1" t="s">
        <v>10636</v>
      </c>
      <c r="B4212">
        <v>226.863</v>
      </c>
      <c r="C4212">
        <v>43.664000000000001</v>
      </c>
      <c r="D4212">
        <v>1133.1360649999999</v>
      </c>
    </row>
    <row r="4213" spans="1:4" x14ac:dyDescent="0.35">
      <c r="A4213" s="1" t="s">
        <v>10637</v>
      </c>
      <c r="B4213">
        <v>227.33199999999999</v>
      </c>
      <c r="C4213">
        <v>43.796999999999997</v>
      </c>
      <c r="D4213">
        <v>1130.9620110000001</v>
      </c>
    </row>
    <row r="4214" spans="1:4" x14ac:dyDescent="0.35">
      <c r="A4214" s="1" t="s">
        <v>10638</v>
      </c>
      <c r="B4214">
        <v>227.80600000000001</v>
      </c>
      <c r="C4214">
        <v>43.929000000000002</v>
      </c>
      <c r="D4214">
        <v>1128.827178</v>
      </c>
    </row>
    <row r="4215" spans="1:4" x14ac:dyDescent="0.35">
      <c r="A4215" s="1" t="s">
        <v>10639</v>
      </c>
      <c r="B4215">
        <v>228.28200000000001</v>
      </c>
      <c r="C4215">
        <v>44.058999999999997</v>
      </c>
      <c r="D4215">
        <v>1126.731792</v>
      </c>
    </row>
    <row r="4216" spans="1:4" x14ac:dyDescent="0.35">
      <c r="A4216" s="1" t="s">
        <v>10640</v>
      </c>
      <c r="B4216">
        <v>228.76300000000001</v>
      </c>
      <c r="C4216">
        <v>44.186</v>
      </c>
      <c r="D4216">
        <v>1124.6760750000001</v>
      </c>
    </row>
    <row r="4217" spans="1:4" x14ac:dyDescent="0.35">
      <c r="A4217" s="1" t="s">
        <v>10641</v>
      </c>
      <c r="B4217">
        <v>229.24799999999999</v>
      </c>
      <c r="C4217">
        <v>44.313000000000002</v>
      </c>
      <c r="D4217">
        <v>1122.6602479999999</v>
      </c>
    </row>
    <row r="4218" spans="1:4" x14ac:dyDescent="0.35">
      <c r="A4218" s="1" t="s">
        <v>10642</v>
      </c>
      <c r="B4218">
        <v>229.73599999999999</v>
      </c>
      <c r="C4218">
        <v>44.436999999999998</v>
      </c>
      <c r="D4218">
        <v>1120.684526</v>
      </c>
    </row>
    <row r="4219" spans="1:4" x14ac:dyDescent="0.35">
      <c r="A4219" s="1" t="s">
        <v>10643</v>
      </c>
      <c r="B4219">
        <v>230.22800000000001</v>
      </c>
      <c r="C4219">
        <v>44.558999999999997</v>
      </c>
      <c r="D4219">
        <v>1118.749125</v>
      </c>
    </row>
    <row r="4220" spans="1:4" x14ac:dyDescent="0.35">
      <c r="A4220" s="1" t="s">
        <v>10644</v>
      </c>
      <c r="B4220">
        <v>230.72399999999999</v>
      </c>
      <c r="C4220">
        <v>44.68</v>
      </c>
      <c r="D4220">
        <v>1116.8542560000001</v>
      </c>
    </row>
    <row r="4221" spans="1:4" x14ac:dyDescent="0.35">
      <c r="A4221" s="1" t="s">
        <v>10645</v>
      </c>
      <c r="B4221">
        <v>231.22300000000001</v>
      </c>
      <c r="C4221">
        <v>44.798999999999999</v>
      </c>
      <c r="D4221">
        <v>1115.000127</v>
      </c>
    </row>
    <row r="4222" spans="1:4" x14ac:dyDescent="0.35">
      <c r="A4222" s="1" t="s">
        <v>10646</v>
      </c>
      <c r="B4222">
        <v>231.726</v>
      </c>
      <c r="C4222">
        <v>44.914999999999999</v>
      </c>
      <c r="D4222">
        <v>1113.1869449999999</v>
      </c>
    </row>
    <row r="4223" spans="1:4" x14ac:dyDescent="0.35">
      <c r="A4223" s="1" t="s">
        <v>10647</v>
      </c>
      <c r="B4223">
        <v>232.233</v>
      </c>
      <c r="C4223">
        <v>45.03</v>
      </c>
      <c r="D4223">
        <v>1111.41491</v>
      </c>
    </row>
    <row r="4224" spans="1:4" x14ac:dyDescent="0.35">
      <c r="A4224" s="1" t="s">
        <v>10648</v>
      </c>
      <c r="B4224">
        <v>232.744</v>
      </c>
      <c r="C4224">
        <v>45.142000000000003</v>
      </c>
      <c r="D4224">
        <v>1109.6842220000001</v>
      </c>
    </row>
    <row r="4225" spans="1:4" x14ac:dyDescent="0.35">
      <c r="A4225" s="1" t="s">
        <v>10649</v>
      </c>
      <c r="B4225">
        <v>233.25700000000001</v>
      </c>
      <c r="C4225">
        <v>45.252000000000002</v>
      </c>
      <c r="D4225">
        <v>1107.9950759999999</v>
      </c>
    </row>
    <row r="4226" spans="1:4" x14ac:dyDescent="0.35">
      <c r="A4226" s="1" t="s">
        <v>10650</v>
      </c>
      <c r="B4226">
        <v>233.77500000000001</v>
      </c>
      <c r="C4226">
        <v>45.36</v>
      </c>
      <c r="D4226">
        <v>1106.347665</v>
      </c>
    </row>
    <row r="4227" spans="1:4" x14ac:dyDescent="0.35">
      <c r="A4227" s="1" t="s">
        <v>10651</v>
      </c>
      <c r="B4227">
        <v>234.29599999999999</v>
      </c>
      <c r="C4227">
        <v>45.466000000000001</v>
      </c>
      <c r="D4227">
        <v>1104.7421750000001</v>
      </c>
    </row>
    <row r="4228" spans="1:4" x14ac:dyDescent="0.35">
      <c r="A4228" s="1" t="s">
        <v>10652</v>
      </c>
      <c r="B4228">
        <v>234.82</v>
      </c>
      <c r="C4228">
        <v>45.569000000000003</v>
      </c>
      <c r="D4228">
        <v>1103.1787919999999</v>
      </c>
    </row>
    <row r="4229" spans="1:4" x14ac:dyDescent="0.35">
      <c r="A4229" s="1" t="s">
        <v>10653</v>
      </c>
      <c r="B4229">
        <v>235.34800000000001</v>
      </c>
      <c r="C4229">
        <v>45.67</v>
      </c>
      <c r="D4229">
        <v>1101.6576970000001</v>
      </c>
    </row>
    <row r="4230" spans="1:4" x14ac:dyDescent="0.35">
      <c r="A4230" s="1" t="s">
        <v>10654</v>
      </c>
      <c r="B4230">
        <v>235.87799999999999</v>
      </c>
      <c r="C4230">
        <v>45.768999999999998</v>
      </c>
      <c r="D4230">
        <v>1100.1790659999999</v>
      </c>
    </row>
    <row r="4231" spans="1:4" x14ac:dyDescent="0.35">
      <c r="A4231" s="1" t="s">
        <v>10655</v>
      </c>
      <c r="B4231">
        <v>236.41300000000001</v>
      </c>
      <c r="C4231">
        <v>45.865000000000002</v>
      </c>
      <c r="D4231">
        <v>1098.743072</v>
      </c>
    </row>
    <row r="4232" spans="1:4" x14ac:dyDescent="0.35">
      <c r="A4232" s="1" t="s">
        <v>10656</v>
      </c>
      <c r="B4232">
        <v>236.95</v>
      </c>
      <c r="C4232">
        <v>45.959000000000003</v>
      </c>
      <c r="D4232">
        <v>1097.349884</v>
      </c>
    </row>
    <row r="4233" spans="1:4" x14ac:dyDescent="0.35">
      <c r="A4233" s="1" t="s">
        <v>10657</v>
      </c>
      <c r="B4233">
        <v>237.49100000000001</v>
      </c>
      <c r="C4233">
        <v>46.051000000000002</v>
      </c>
      <c r="D4233">
        <v>1095.9996659999999</v>
      </c>
    </row>
    <row r="4234" spans="1:4" x14ac:dyDescent="0.35">
      <c r="A4234" s="1" t="s">
        <v>10658</v>
      </c>
      <c r="B4234">
        <v>238.03399999999999</v>
      </c>
      <c r="C4234">
        <v>46.139000000000003</v>
      </c>
      <c r="D4234">
        <v>1094.692579</v>
      </c>
    </row>
    <row r="4235" spans="1:4" x14ac:dyDescent="0.35">
      <c r="A4235" s="1" t="s">
        <v>10659</v>
      </c>
      <c r="B4235">
        <v>238.58099999999999</v>
      </c>
      <c r="C4235">
        <v>46.225000000000001</v>
      </c>
      <c r="D4235">
        <v>1093.4287770000001</v>
      </c>
    </row>
    <row r="4236" spans="1:4" x14ac:dyDescent="0.35">
      <c r="A4236" s="1" t="s">
        <v>10660</v>
      </c>
      <c r="B4236">
        <v>239.13</v>
      </c>
      <c r="C4236">
        <v>46.308999999999997</v>
      </c>
      <c r="D4236">
        <v>1092.2084139999999</v>
      </c>
    </row>
    <row r="4237" spans="1:4" x14ac:dyDescent="0.35">
      <c r="A4237" s="1" t="s">
        <v>10661</v>
      </c>
      <c r="B4237">
        <v>239.68199999999999</v>
      </c>
      <c r="C4237">
        <v>46.39</v>
      </c>
      <c r="D4237">
        <v>1091.0316350000001</v>
      </c>
    </row>
    <row r="4238" spans="1:4" x14ac:dyDescent="0.35">
      <c r="A4238" s="1" t="s">
        <v>10662</v>
      </c>
      <c r="B4238">
        <v>240.23699999999999</v>
      </c>
      <c r="C4238">
        <v>46.468000000000004</v>
      </c>
      <c r="D4238">
        <v>1089.8985829999999</v>
      </c>
    </row>
    <row r="4239" spans="1:4" x14ac:dyDescent="0.35">
      <c r="A4239" s="1" t="s">
        <v>10663</v>
      </c>
      <c r="B4239">
        <v>240.79499999999999</v>
      </c>
      <c r="C4239">
        <v>46.542999999999999</v>
      </c>
      <c r="D4239">
        <v>1088.8093960000001</v>
      </c>
    </row>
    <row r="4240" spans="1:4" x14ac:dyDescent="0.35">
      <c r="A4240" s="1" t="s">
        <v>10664</v>
      </c>
      <c r="B4240">
        <v>241.35599999999999</v>
      </c>
      <c r="C4240">
        <v>46.616</v>
      </c>
      <c r="D4240">
        <v>1087.7642049999999</v>
      </c>
    </row>
    <row r="4241" spans="1:4" x14ac:dyDescent="0.35">
      <c r="A4241" s="1" t="s">
        <v>10665</v>
      </c>
      <c r="B4241">
        <v>241.91800000000001</v>
      </c>
      <c r="C4241">
        <v>46.686</v>
      </c>
      <c r="D4241">
        <v>1086.7631389999999</v>
      </c>
    </row>
    <row r="4242" spans="1:4" x14ac:dyDescent="0.35">
      <c r="A4242" s="1" t="s">
        <v>10666</v>
      </c>
      <c r="B4242">
        <v>242.48400000000001</v>
      </c>
      <c r="C4242">
        <v>46.753</v>
      </c>
      <c r="D4242">
        <v>1085.8063199999999</v>
      </c>
    </row>
    <row r="4243" spans="1:4" x14ac:dyDescent="0.35">
      <c r="A4243" s="1" t="s">
        <v>10667</v>
      </c>
      <c r="B4243">
        <v>243.05099999999999</v>
      </c>
      <c r="C4243">
        <v>46.817</v>
      </c>
      <c r="D4243">
        <v>1084.893867</v>
      </c>
    </row>
    <row r="4244" spans="1:4" x14ac:dyDescent="0.35">
      <c r="A4244" s="1" t="s">
        <v>10668</v>
      </c>
      <c r="B4244">
        <v>243.62100000000001</v>
      </c>
      <c r="C4244">
        <v>46.878</v>
      </c>
      <c r="D4244">
        <v>1084.025893</v>
      </c>
    </row>
    <row r="4245" spans="1:4" x14ac:dyDescent="0.35">
      <c r="A4245" s="1" t="s">
        <v>10669</v>
      </c>
      <c r="B4245">
        <v>244.19300000000001</v>
      </c>
      <c r="C4245">
        <v>46.936</v>
      </c>
      <c r="D4245">
        <v>1083.2025040000001</v>
      </c>
    </row>
    <row r="4246" spans="1:4" x14ac:dyDescent="0.35">
      <c r="A4246" s="1" t="s">
        <v>10670</v>
      </c>
      <c r="B4246">
        <v>244.767</v>
      </c>
      <c r="C4246">
        <v>46.991</v>
      </c>
      <c r="D4246">
        <v>1082.4238029999999</v>
      </c>
    </row>
    <row r="4247" spans="1:4" x14ac:dyDescent="0.35">
      <c r="A4247" s="1" t="s">
        <v>10671</v>
      </c>
      <c r="B4247">
        <v>245.34299999999999</v>
      </c>
      <c r="C4247">
        <v>47.042999999999999</v>
      </c>
      <c r="D4247">
        <v>1081.6898880000001</v>
      </c>
    </row>
    <row r="4248" spans="1:4" x14ac:dyDescent="0.35">
      <c r="A4248" s="1" t="s">
        <v>10672</v>
      </c>
      <c r="B4248">
        <v>245.92099999999999</v>
      </c>
      <c r="C4248">
        <v>47.091999999999999</v>
      </c>
      <c r="D4248">
        <v>1081.0008499999999</v>
      </c>
    </row>
    <row r="4249" spans="1:4" x14ac:dyDescent="0.35">
      <c r="A4249" s="1" t="s">
        <v>10673</v>
      </c>
      <c r="B4249">
        <v>246.501</v>
      </c>
      <c r="C4249">
        <v>47.137999999999998</v>
      </c>
      <c r="D4249">
        <v>1080.3567760000001</v>
      </c>
    </row>
    <row r="4250" spans="1:4" x14ac:dyDescent="0.35">
      <c r="A4250" s="1" t="s">
        <v>10674</v>
      </c>
      <c r="B4250">
        <v>247.08199999999999</v>
      </c>
      <c r="C4250">
        <v>47.180999999999997</v>
      </c>
      <c r="D4250">
        <v>1079.757746</v>
      </c>
    </row>
    <row r="4251" spans="1:4" x14ac:dyDescent="0.35">
      <c r="A4251" s="1" t="s">
        <v>10675</v>
      </c>
      <c r="B4251">
        <v>247.66499999999999</v>
      </c>
      <c r="C4251">
        <v>47.220999999999997</v>
      </c>
      <c r="D4251">
        <v>1079.2038359999999</v>
      </c>
    </row>
    <row r="4252" spans="1:4" x14ac:dyDescent="0.35">
      <c r="A4252" s="1" t="s">
        <v>10676</v>
      </c>
      <c r="B4252">
        <v>248.249</v>
      </c>
      <c r="C4252">
        <v>47.258000000000003</v>
      </c>
      <c r="D4252">
        <v>1078.695115</v>
      </c>
    </row>
    <row r="4253" spans="1:4" x14ac:dyDescent="0.35">
      <c r="A4253" s="1" t="s">
        <v>10677</v>
      </c>
      <c r="B4253">
        <v>248.834</v>
      </c>
      <c r="C4253">
        <v>47.292000000000002</v>
      </c>
      <c r="D4253">
        <v>1078.2316490000001</v>
      </c>
    </row>
    <row r="4254" spans="1:4" x14ac:dyDescent="0.35">
      <c r="A4254" s="1" t="s">
        <v>10678</v>
      </c>
      <c r="B4254">
        <v>249.42099999999999</v>
      </c>
      <c r="C4254">
        <v>47.322000000000003</v>
      </c>
      <c r="D4254">
        <v>1077.8134950000001</v>
      </c>
    </row>
    <row r="4255" spans="1:4" x14ac:dyDescent="0.35">
      <c r="A4255" s="1" t="s">
        <v>10679</v>
      </c>
      <c r="B4255">
        <v>250.00899999999999</v>
      </c>
      <c r="C4255">
        <v>47.348999999999997</v>
      </c>
      <c r="D4255">
        <v>1077.4407060000001</v>
      </c>
    </row>
    <row r="4256" spans="1:4" x14ac:dyDescent="0.35">
      <c r="A4256" s="1" t="s">
        <v>10680</v>
      </c>
      <c r="B4256">
        <v>250.59700000000001</v>
      </c>
      <c r="C4256">
        <v>47.372999999999998</v>
      </c>
      <c r="D4256">
        <v>1077.113331</v>
      </c>
    </row>
    <row r="4257" spans="1:4" x14ac:dyDescent="0.35">
      <c r="A4257" s="1" t="s">
        <v>10681</v>
      </c>
      <c r="B4257">
        <v>251.18700000000001</v>
      </c>
      <c r="C4257">
        <v>47.393999999999998</v>
      </c>
      <c r="D4257">
        <v>1076.83141</v>
      </c>
    </row>
    <row r="4258" spans="1:4" x14ac:dyDescent="0.35">
      <c r="A4258" s="1" t="s">
        <v>10682</v>
      </c>
      <c r="B4258">
        <v>251.77699999999999</v>
      </c>
      <c r="C4258">
        <v>47.411999999999999</v>
      </c>
      <c r="D4258">
        <v>1076.5949780000001</v>
      </c>
    </row>
    <row r="4259" spans="1:4" x14ac:dyDescent="0.35">
      <c r="A4259" s="1" t="s">
        <v>10683</v>
      </c>
      <c r="B4259">
        <v>252.36799999999999</v>
      </c>
      <c r="C4259">
        <v>47.426000000000002</v>
      </c>
      <c r="D4259">
        <v>1076.4040669999999</v>
      </c>
    </row>
    <row r="4260" spans="1:4" x14ac:dyDescent="0.35">
      <c r="A4260" s="1" t="s">
        <v>10684</v>
      </c>
      <c r="B4260">
        <v>252.959</v>
      </c>
      <c r="C4260">
        <v>47.436999999999998</v>
      </c>
      <c r="D4260">
        <v>1076.258701</v>
      </c>
    </row>
    <row r="4261" spans="1:4" x14ac:dyDescent="0.35">
      <c r="A4261" s="1" t="s">
        <v>10685</v>
      </c>
      <c r="B4261">
        <v>253.55</v>
      </c>
      <c r="C4261">
        <v>47.445</v>
      </c>
      <c r="D4261">
        <v>1076.1588959999999</v>
      </c>
    </row>
    <row r="4262" spans="1:4" x14ac:dyDescent="0.35">
      <c r="A4262" s="1" t="s">
        <v>10686</v>
      </c>
      <c r="B4262">
        <v>254.142</v>
      </c>
      <c r="C4262">
        <v>47.45</v>
      </c>
      <c r="D4262">
        <v>1076.1046670000001</v>
      </c>
    </row>
    <row r="4263" spans="1:4" x14ac:dyDescent="0.35">
      <c r="A4263" s="1" t="s">
        <v>10687</v>
      </c>
      <c r="B4263">
        <v>254.73400000000001</v>
      </c>
      <c r="C4263">
        <v>47.451000000000001</v>
      </c>
      <c r="D4263">
        <v>1076.09602</v>
      </c>
    </row>
    <row r="4264" spans="1:4" x14ac:dyDescent="0.35">
      <c r="A4264" s="1" t="s">
        <v>10688</v>
      </c>
      <c r="B4264">
        <v>255.32599999999999</v>
      </c>
      <c r="C4264">
        <v>47.448999999999998</v>
      </c>
      <c r="D4264">
        <v>1076.1329559999999</v>
      </c>
    </row>
    <row r="4265" spans="1:4" x14ac:dyDescent="0.35">
      <c r="A4265" s="1" t="s">
        <v>10689</v>
      </c>
      <c r="B4265">
        <v>255.91800000000001</v>
      </c>
      <c r="C4265">
        <v>47.444000000000003</v>
      </c>
      <c r="D4265">
        <v>1076.215469</v>
      </c>
    </row>
    <row r="4266" spans="1:4" x14ac:dyDescent="0.35">
      <c r="A4266" s="1" t="s">
        <v>10690</v>
      </c>
      <c r="B4266">
        <v>256.50900000000001</v>
      </c>
      <c r="C4266">
        <v>47.436</v>
      </c>
      <c r="D4266">
        <v>1076.3435500000001</v>
      </c>
    </row>
    <row r="4267" spans="1:4" x14ac:dyDescent="0.35">
      <c r="A4267" s="1" t="s">
        <v>10691</v>
      </c>
      <c r="B4267">
        <v>257.10000000000002</v>
      </c>
      <c r="C4267">
        <v>47.423999999999999</v>
      </c>
      <c r="D4267">
        <v>1076.5171800000001</v>
      </c>
    </row>
    <row r="4268" spans="1:4" x14ac:dyDescent="0.35">
      <c r="A4268" s="1" t="s">
        <v>10692</v>
      </c>
      <c r="B4268">
        <v>257.69099999999997</v>
      </c>
      <c r="C4268">
        <v>47.408999999999999</v>
      </c>
      <c r="D4268">
        <v>1076.736339</v>
      </c>
    </row>
    <row r="4269" spans="1:4" x14ac:dyDescent="0.35">
      <c r="A4269" s="1" t="s">
        <v>10693</v>
      </c>
      <c r="B4269">
        <v>258.28100000000001</v>
      </c>
      <c r="C4269">
        <v>47.390999999999998</v>
      </c>
      <c r="D4269">
        <v>1077.0009970000001</v>
      </c>
    </row>
    <row r="4270" spans="1:4" x14ac:dyDescent="0.35">
      <c r="A4270" s="1" t="s">
        <v>10694</v>
      </c>
      <c r="B4270">
        <v>258.87</v>
      </c>
      <c r="C4270">
        <v>47.37</v>
      </c>
      <c r="D4270">
        <v>1077.3111200000001</v>
      </c>
    </row>
    <row r="4271" spans="1:4" x14ac:dyDescent="0.35">
      <c r="A4271" s="1" t="s">
        <v>10695</v>
      </c>
      <c r="B4271">
        <v>259.45800000000003</v>
      </c>
      <c r="C4271">
        <v>47.344999999999999</v>
      </c>
      <c r="D4271">
        <v>1077.666669</v>
      </c>
    </row>
    <row r="4272" spans="1:4" x14ac:dyDescent="0.35">
      <c r="A4272" s="1" t="s">
        <v>10696</v>
      </c>
      <c r="B4272">
        <v>260.04500000000002</v>
      </c>
      <c r="C4272">
        <v>47.317999999999998</v>
      </c>
      <c r="D4272">
        <v>1078.0675980000001</v>
      </c>
    </row>
    <row r="4273" spans="1:4" x14ac:dyDescent="0.35">
      <c r="A4273" s="1" t="s">
        <v>10697</v>
      </c>
      <c r="B4273">
        <v>260.63200000000001</v>
      </c>
      <c r="C4273">
        <v>47.286999999999999</v>
      </c>
      <c r="D4273">
        <v>1078.513856</v>
      </c>
    </row>
    <row r="4274" spans="1:4" x14ac:dyDescent="0.35">
      <c r="A4274" s="1" t="s">
        <v>10698</v>
      </c>
      <c r="B4274">
        <v>261.21699999999998</v>
      </c>
      <c r="C4274">
        <v>47.253</v>
      </c>
      <c r="D4274">
        <v>1079.005386</v>
      </c>
    </row>
    <row r="4275" spans="1:4" x14ac:dyDescent="0.35">
      <c r="A4275" s="1" t="s">
        <v>10699</v>
      </c>
      <c r="B4275">
        <v>261.8</v>
      </c>
      <c r="C4275">
        <v>47.216000000000001</v>
      </c>
      <c r="D4275">
        <v>1079.5421240000001</v>
      </c>
    </row>
    <row r="4276" spans="1:4" x14ac:dyDescent="0.35">
      <c r="A4276" s="1" t="s">
        <v>10700</v>
      </c>
      <c r="B4276">
        <v>262.38299999999998</v>
      </c>
      <c r="C4276">
        <v>47.174999999999997</v>
      </c>
      <c r="D4276">
        <v>1080.124004</v>
      </c>
    </row>
    <row r="4277" spans="1:4" x14ac:dyDescent="0.35">
      <c r="A4277" s="1" t="s">
        <v>10701</v>
      </c>
      <c r="B4277">
        <v>262.96300000000002</v>
      </c>
      <c r="C4277">
        <v>47.131999999999998</v>
      </c>
      <c r="D4277">
        <v>1080.750951</v>
      </c>
    </row>
    <row r="4278" spans="1:4" x14ac:dyDescent="0.35">
      <c r="A4278" s="1" t="s">
        <v>10702</v>
      </c>
      <c r="B4278">
        <v>263.54199999999997</v>
      </c>
      <c r="C4278">
        <v>47.085000000000001</v>
      </c>
      <c r="D4278">
        <v>1081.4228860000001</v>
      </c>
    </row>
    <row r="4279" spans="1:4" x14ac:dyDescent="0.35">
      <c r="A4279" s="1" t="s">
        <v>10703</v>
      </c>
      <c r="B4279">
        <v>264.12</v>
      </c>
      <c r="C4279">
        <v>47.036000000000001</v>
      </c>
      <c r="D4279">
        <v>1082.1397239999999</v>
      </c>
    </row>
    <row r="4280" spans="1:4" x14ac:dyDescent="0.35">
      <c r="A4280" s="1" t="s">
        <v>10704</v>
      </c>
      <c r="B4280">
        <v>264.69499999999999</v>
      </c>
      <c r="C4280">
        <v>46.982999999999997</v>
      </c>
      <c r="D4280">
        <v>1082.9013749999999</v>
      </c>
    </row>
    <row r="4281" spans="1:4" x14ac:dyDescent="0.35">
      <c r="A4281" s="1" t="s">
        <v>10705</v>
      </c>
      <c r="B4281">
        <v>265.26799999999997</v>
      </c>
      <c r="C4281">
        <v>46.927999999999997</v>
      </c>
      <c r="D4281">
        <v>1083.7077429999999</v>
      </c>
    </row>
    <row r="4282" spans="1:4" x14ac:dyDescent="0.35">
      <c r="A4282" s="1" t="s">
        <v>10706</v>
      </c>
      <c r="B4282">
        <v>265.83999999999997</v>
      </c>
      <c r="C4282">
        <v>46.869</v>
      </c>
      <c r="D4282">
        <v>1084.558728</v>
      </c>
    </row>
    <row r="4283" spans="1:4" x14ac:dyDescent="0.35">
      <c r="A4283" s="1" t="s">
        <v>10707</v>
      </c>
      <c r="B4283">
        <v>266.40899999999999</v>
      </c>
      <c r="C4283">
        <v>46.808</v>
      </c>
      <c r="D4283">
        <v>1085.454223</v>
      </c>
    </row>
    <row r="4284" spans="1:4" x14ac:dyDescent="0.35">
      <c r="A4284" s="1" t="s">
        <v>10708</v>
      </c>
      <c r="B4284">
        <v>266.976</v>
      </c>
      <c r="C4284">
        <v>46.743000000000002</v>
      </c>
      <c r="D4284">
        <v>1086.3941170000001</v>
      </c>
    </row>
    <row r="4285" spans="1:4" x14ac:dyDescent="0.35">
      <c r="A4285" s="1" t="s">
        <v>10709</v>
      </c>
      <c r="B4285">
        <v>267.54000000000002</v>
      </c>
      <c r="C4285">
        <v>46.676000000000002</v>
      </c>
      <c r="D4285">
        <v>1087.3782940000001</v>
      </c>
    </row>
    <row r="4286" spans="1:4" x14ac:dyDescent="0.35">
      <c r="A4286" s="1" t="s">
        <v>10710</v>
      </c>
      <c r="B4286">
        <v>268.10199999999998</v>
      </c>
      <c r="C4286">
        <v>46.606000000000002</v>
      </c>
      <c r="D4286">
        <v>1088.4066319999999</v>
      </c>
    </row>
    <row r="4287" spans="1:4" x14ac:dyDescent="0.35">
      <c r="A4287" s="1" t="s">
        <v>10711</v>
      </c>
      <c r="B4287">
        <v>268.66199999999998</v>
      </c>
      <c r="C4287">
        <v>46.533000000000001</v>
      </c>
      <c r="D4287">
        <v>1089.4790049999999</v>
      </c>
    </row>
    <row r="4288" spans="1:4" x14ac:dyDescent="0.35">
      <c r="A4288" s="1" t="s">
        <v>10712</v>
      </c>
      <c r="B4288">
        <v>269.21800000000002</v>
      </c>
      <c r="C4288">
        <v>46.457999999999998</v>
      </c>
      <c r="D4288">
        <v>1090.595282</v>
      </c>
    </row>
    <row r="4289" spans="1:4" x14ac:dyDescent="0.35">
      <c r="A4289" s="1" t="s">
        <v>10713</v>
      </c>
      <c r="B4289">
        <v>269.77300000000002</v>
      </c>
      <c r="C4289">
        <v>46.378999999999998</v>
      </c>
      <c r="D4289">
        <v>1091.755326</v>
      </c>
    </row>
    <row r="4290" spans="1:4" x14ac:dyDescent="0.35">
      <c r="A4290" s="1" t="s">
        <v>10714</v>
      </c>
      <c r="B4290">
        <v>270.32400000000001</v>
      </c>
      <c r="C4290">
        <v>46.298000000000002</v>
      </c>
      <c r="D4290">
        <v>1092.9589960000001</v>
      </c>
    </row>
    <row r="4291" spans="1:4" x14ac:dyDescent="0.35">
      <c r="A4291" s="1" t="s">
        <v>10715</v>
      </c>
      <c r="B4291">
        <v>270.87200000000001</v>
      </c>
      <c r="C4291">
        <v>46.213999999999999</v>
      </c>
      <c r="D4291">
        <v>1094.206148</v>
      </c>
    </row>
    <row r="4292" spans="1:4" x14ac:dyDescent="0.35">
      <c r="A4292" s="1" t="s">
        <v>10716</v>
      </c>
      <c r="B4292">
        <v>271.41800000000001</v>
      </c>
      <c r="C4292">
        <v>46.128</v>
      </c>
      <c r="D4292">
        <v>1095.496631</v>
      </c>
    </row>
    <row r="4293" spans="1:4" x14ac:dyDescent="0.35">
      <c r="A4293" s="1" t="s">
        <v>10717</v>
      </c>
      <c r="B4293">
        <v>271.95999999999998</v>
      </c>
      <c r="C4293">
        <v>46.039000000000001</v>
      </c>
      <c r="D4293">
        <v>1096.8302900000001</v>
      </c>
    </row>
    <row r="4294" spans="1:4" x14ac:dyDescent="0.35">
      <c r="A4294" s="1" t="s">
        <v>10718</v>
      </c>
      <c r="B4294">
        <v>272.5</v>
      </c>
      <c r="C4294">
        <v>45.947000000000003</v>
      </c>
      <c r="D4294">
        <v>1098.2069670000001</v>
      </c>
    </row>
    <row r="4295" spans="1:4" x14ac:dyDescent="0.35">
      <c r="A4295" s="1" t="s">
        <v>10719</v>
      </c>
      <c r="B4295">
        <v>273.036</v>
      </c>
      <c r="C4295">
        <v>45.853000000000002</v>
      </c>
      <c r="D4295">
        <v>1099.6264980000001</v>
      </c>
    </row>
    <row r="4296" spans="1:4" x14ac:dyDescent="0.35">
      <c r="A4296" s="1" t="s">
        <v>10720</v>
      </c>
      <c r="B4296">
        <v>273.56900000000002</v>
      </c>
      <c r="C4296">
        <v>45.756999999999998</v>
      </c>
      <c r="D4296">
        <v>1101.0887150000001</v>
      </c>
    </row>
    <row r="4297" spans="1:4" x14ac:dyDescent="0.35">
      <c r="A4297" s="1" t="s">
        <v>10721</v>
      </c>
      <c r="B4297">
        <v>274.09899999999999</v>
      </c>
      <c r="C4297">
        <v>45.658000000000001</v>
      </c>
      <c r="D4297">
        <v>1102.5934480000001</v>
      </c>
    </row>
    <row r="4298" spans="1:4" x14ac:dyDescent="0.35">
      <c r="A4298" s="1" t="s">
        <v>10722</v>
      </c>
      <c r="B4298">
        <v>274.62599999999998</v>
      </c>
      <c r="C4298">
        <v>45.557000000000002</v>
      </c>
      <c r="D4298">
        <v>1104.1405199999999</v>
      </c>
    </row>
    <row r="4299" spans="1:4" x14ac:dyDescent="0.35">
      <c r="A4299" s="1" t="s">
        <v>10723</v>
      </c>
      <c r="B4299">
        <v>275.149</v>
      </c>
      <c r="C4299">
        <v>45.453000000000003</v>
      </c>
      <c r="D4299">
        <v>1105.7297510000001</v>
      </c>
    </row>
    <row r="4300" spans="1:4" x14ac:dyDescent="0.35">
      <c r="A4300" s="1" t="s">
        <v>10724</v>
      </c>
      <c r="B4300">
        <v>275.66899999999998</v>
      </c>
      <c r="C4300">
        <v>45.347000000000001</v>
      </c>
      <c r="D4300">
        <v>1107.3609590000001</v>
      </c>
    </row>
    <row r="4301" spans="1:4" x14ac:dyDescent="0.35">
      <c r="A4301" s="1" t="s">
        <v>10725</v>
      </c>
      <c r="B4301">
        <v>276.185</v>
      </c>
      <c r="C4301">
        <v>45.238999999999997</v>
      </c>
      <c r="D4301">
        <v>1109.0339550000001</v>
      </c>
    </row>
    <row r="4302" spans="1:4" x14ac:dyDescent="0.35">
      <c r="A4302" s="1" t="s">
        <v>10726</v>
      </c>
      <c r="B4302">
        <v>276.697</v>
      </c>
      <c r="C4302">
        <v>45.128999999999998</v>
      </c>
      <c r="D4302">
        <v>1110.74855</v>
      </c>
    </row>
    <row r="4303" spans="1:4" x14ac:dyDescent="0.35">
      <c r="A4303" s="1" t="s">
        <v>10727</v>
      </c>
      <c r="B4303">
        <v>277.20699999999999</v>
      </c>
      <c r="C4303">
        <v>45.015999999999998</v>
      </c>
      <c r="D4303">
        <v>1112.5045480000001</v>
      </c>
    </row>
    <row r="4304" spans="1:4" x14ac:dyDescent="0.35">
      <c r="A4304" s="1" t="s">
        <v>10728</v>
      </c>
      <c r="B4304">
        <v>277.71199999999999</v>
      </c>
      <c r="C4304">
        <v>44.902000000000001</v>
      </c>
      <c r="D4304">
        <v>1114.301753</v>
      </c>
    </row>
    <row r="4305" spans="1:4" x14ac:dyDescent="0.35">
      <c r="A4305" s="1" t="s">
        <v>10729</v>
      </c>
      <c r="B4305">
        <v>278.214</v>
      </c>
      <c r="C4305">
        <v>44.784999999999997</v>
      </c>
      <c r="D4305">
        <v>1116.1399610000001</v>
      </c>
    </row>
    <row r="4306" spans="1:4" x14ac:dyDescent="0.35">
      <c r="A4306" s="1" t="s">
        <v>10730</v>
      </c>
      <c r="B4306">
        <v>278.71199999999999</v>
      </c>
      <c r="C4306">
        <v>44.667000000000002</v>
      </c>
      <c r="D4306">
        <v>1118.0189700000001</v>
      </c>
    </row>
    <row r="4307" spans="1:4" x14ac:dyDescent="0.35">
      <c r="A4307" s="1" t="s">
        <v>10731</v>
      </c>
      <c r="B4307">
        <v>279.20699999999999</v>
      </c>
      <c r="C4307">
        <v>44.545999999999999</v>
      </c>
      <c r="D4307">
        <v>1119.938572</v>
      </c>
    </row>
    <row r="4308" spans="1:4" x14ac:dyDescent="0.35">
      <c r="A4308" s="1" t="s">
        <v>10732</v>
      </c>
      <c r="B4308">
        <v>279.69799999999998</v>
      </c>
      <c r="C4308">
        <v>44.423999999999999</v>
      </c>
      <c r="D4308">
        <v>1121.898555</v>
      </c>
    </row>
    <row r="4309" spans="1:4" x14ac:dyDescent="0.35">
      <c r="A4309" s="1" t="s">
        <v>10733</v>
      </c>
      <c r="B4309">
        <v>280.185</v>
      </c>
      <c r="C4309">
        <v>44.298999999999999</v>
      </c>
      <c r="D4309">
        <v>1123.8987059999999</v>
      </c>
    </row>
    <row r="4310" spans="1:4" x14ac:dyDescent="0.35">
      <c r="A4310" s="1" t="s">
        <v>10734</v>
      </c>
      <c r="B4310">
        <v>280.66800000000001</v>
      </c>
      <c r="C4310">
        <v>44.173000000000002</v>
      </c>
      <c r="D4310">
        <v>1125.938809</v>
      </c>
    </row>
    <row r="4311" spans="1:4" x14ac:dyDescent="0.35">
      <c r="A4311" s="1" t="s">
        <v>10735</v>
      </c>
      <c r="B4311">
        <v>281.14699999999999</v>
      </c>
      <c r="C4311">
        <v>44.045000000000002</v>
      </c>
      <c r="D4311">
        <v>1128.0186450000001</v>
      </c>
    </row>
    <row r="4312" spans="1:4" x14ac:dyDescent="0.35">
      <c r="A4312" s="1" t="s">
        <v>10736</v>
      </c>
      <c r="B4312">
        <v>281.62299999999999</v>
      </c>
      <c r="C4312">
        <v>43.915999999999997</v>
      </c>
      <c r="D4312">
        <v>1130.1379910000001</v>
      </c>
    </row>
    <row r="4313" spans="1:4" x14ac:dyDescent="0.35">
      <c r="A4313" s="1" t="s">
        <v>10737</v>
      </c>
      <c r="B4313">
        <v>282.09500000000003</v>
      </c>
      <c r="C4313">
        <v>43.783999999999999</v>
      </c>
      <c r="D4313">
        <v>1132.2966240000001</v>
      </c>
    </row>
    <row r="4314" spans="1:4" x14ac:dyDescent="0.35">
      <c r="A4314" s="1" t="s">
        <v>10738</v>
      </c>
      <c r="B4314">
        <v>282.56299999999999</v>
      </c>
      <c r="C4314">
        <v>43.651000000000003</v>
      </c>
      <c r="D4314">
        <v>1134.494316</v>
      </c>
    </row>
    <row r="4315" spans="1:4" x14ac:dyDescent="0.35">
      <c r="A4315" s="1" t="s">
        <v>10739</v>
      </c>
      <c r="B4315">
        <v>283.02699999999999</v>
      </c>
      <c r="C4315">
        <v>43.517000000000003</v>
      </c>
      <c r="D4315">
        <v>1136.7308390000001</v>
      </c>
    </row>
    <row r="4316" spans="1:4" x14ac:dyDescent="0.35">
      <c r="A4316" s="1" t="s">
        <v>10740</v>
      </c>
      <c r="B4316">
        <v>283.48700000000002</v>
      </c>
      <c r="C4316">
        <v>43.381</v>
      </c>
      <c r="D4316">
        <v>1139.00596</v>
      </c>
    </row>
    <row r="4317" spans="1:4" x14ac:dyDescent="0.35">
      <c r="A4317" s="1" t="s">
        <v>10741</v>
      </c>
      <c r="B4317">
        <v>283.94299999999998</v>
      </c>
      <c r="C4317">
        <v>43.243000000000002</v>
      </c>
      <c r="D4317">
        <v>1141.3194470000001</v>
      </c>
    </row>
    <row r="4318" spans="1:4" x14ac:dyDescent="0.35">
      <c r="A4318" s="1" t="s">
        <v>10742</v>
      </c>
      <c r="B4318">
        <v>284.39600000000002</v>
      </c>
      <c r="C4318">
        <v>43.103999999999999</v>
      </c>
      <c r="D4318">
        <v>1143.6710639999999</v>
      </c>
    </row>
    <row r="4319" spans="1:4" x14ac:dyDescent="0.35">
      <c r="A4319" s="1" t="s">
        <v>10743</v>
      </c>
      <c r="B4319">
        <v>284.84399999999999</v>
      </c>
      <c r="C4319">
        <v>42.963999999999999</v>
      </c>
      <c r="D4319">
        <v>1146.060573</v>
      </c>
    </row>
    <row r="4320" spans="1:4" x14ac:dyDescent="0.35">
      <c r="A4320" s="1" t="s">
        <v>10744</v>
      </c>
      <c r="B4320">
        <v>285.28899999999999</v>
      </c>
      <c r="C4320">
        <v>42.822000000000003</v>
      </c>
      <c r="D4320">
        <v>1148.4877349999999</v>
      </c>
    </row>
    <row r="4321" spans="1:4" x14ac:dyDescent="0.35">
      <c r="A4321" s="1" t="s">
        <v>10745</v>
      </c>
      <c r="B4321">
        <v>285.73</v>
      </c>
      <c r="C4321">
        <v>42.679000000000002</v>
      </c>
      <c r="D4321">
        <v>1150.9523099999999</v>
      </c>
    </row>
    <row r="4322" spans="1:4" x14ac:dyDescent="0.35">
      <c r="A4322" s="1" t="s">
        <v>10746</v>
      </c>
      <c r="B4322">
        <v>286.16699999999997</v>
      </c>
      <c r="C4322">
        <v>42.533999999999999</v>
      </c>
      <c r="D4322">
        <v>1153.4540529999999</v>
      </c>
    </row>
    <row r="4323" spans="1:4" x14ac:dyDescent="0.35">
      <c r="A4323" s="1" t="s">
        <v>10747</v>
      </c>
      <c r="B4323">
        <v>286.60000000000002</v>
      </c>
      <c r="C4323">
        <v>42.389000000000003</v>
      </c>
      <c r="D4323">
        <v>1155.992722</v>
      </c>
    </row>
    <row r="4324" spans="1:4" x14ac:dyDescent="0.35">
      <c r="A4324" s="1" t="s">
        <v>10748</v>
      </c>
      <c r="B4324">
        <v>287.029</v>
      </c>
      <c r="C4324">
        <v>42.241999999999997</v>
      </c>
      <c r="D4324">
        <v>1158.56807</v>
      </c>
    </row>
    <row r="4325" spans="1:4" x14ac:dyDescent="0.35">
      <c r="A4325" s="1" t="s">
        <v>10749</v>
      </c>
      <c r="B4325">
        <v>287.45400000000001</v>
      </c>
      <c r="C4325">
        <v>42.094000000000001</v>
      </c>
      <c r="D4325">
        <v>1161.17985</v>
      </c>
    </row>
    <row r="4326" spans="1:4" x14ac:dyDescent="0.35">
      <c r="A4326" s="1" t="s">
        <v>10750</v>
      </c>
      <c r="B4326">
        <v>287.87599999999998</v>
      </c>
      <c r="C4326">
        <v>41.945</v>
      </c>
      <c r="D4326">
        <v>1163.827814</v>
      </c>
    </row>
    <row r="4327" spans="1:4" x14ac:dyDescent="0.35">
      <c r="A4327" s="1" t="s">
        <v>10751</v>
      </c>
      <c r="B4327">
        <v>288.29300000000001</v>
      </c>
      <c r="C4327">
        <v>41.795000000000002</v>
      </c>
      <c r="D4327">
        <v>1166.5117130000001</v>
      </c>
    </row>
    <row r="4328" spans="1:4" x14ac:dyDescent="0.35">
      <c r="A4328" s="1" t="s">
        <v>10752</v>
      </c>
      <c r="B4328">
        <v>288.70699999999999</v>
      </c>
      <c r="C4328">
        <v>41.643999999999998</v>
      </c>
      <c r="D4328">
        <v>1169.2312959999999</v>
      </c>
    </row>
    <row r="4329" spans="1:4" x14ac:dyDescent="0.35">
      <c r="A4329" s="1" t="s">
        <v>10753</v>
      </c>
      <c r="B4329">
        <v>289.11700000000002</v>
      </c>
      <c r="C4329">
        <v>41.491999999999997</v>
      </c>
      <c r="D4329">
        <v>1171.9863109999999</v>
      </c>
    </row>
    <row r="4330" spans="1:4" x14ac:dyDescent="0.35">
      <c r="A4330" s="1" t="s">
        <v>10754</v>
      </c>
      <c r="B4330">
        <v>289.52300000000002</v>
      </c>
      <c r="C4330">
        <v>41.338000000000001</v>
      </c>
      <c r="D4330">
        <v>1174.7765059999999</v>
      </c>
    </row>
    <row r="4331" spans="1:4" x14ac:dyDescent="0.35">
      <c r="A4331" s="1" t="s">
        <v>10755</v>
      </c>
      <c r="B4331">
        <v>289.92500000000001</v>
      </c>
      <c r="C4331">
        <v>41.183999999999997</v>
      </c>
      <c r="D4331">
        <v>1177.6016279999999</v>
      </c>
    </row>
    <row r="4332" spans="1:4" x14ac:dyDescent="0.35">
      <c r="A4332" s="1" t="s">
        <v>10756</v>
      </c>
      <c r="B4332">
        <v>290.32400000000001</v>
      </c>
      <c r="C4332">
        <v>41.03</v>
      </c>
      <c r="D4332">
        <v>1180.4614220000001</v>
      </c>
    </row>
    <row r="4333" spans="1:4" x14ac:dyDescent="0.35">
      <c r="A4333" s="1" t="s">
        <v>10757</v>
      </c>
      <c r="B4333">
        <v>290.71800000000002</v>
      </c>
      <c r="C4333">
        <v>40.874000000000002</v>
      </c>
      <c r="D4333">
        <v>1183.355634</v>
      </c>
    </row>
    <row r="4334" spans="1:4" x14ac:dyDescent="0.35">
      <c r="A4334" s="1" t="s">
        <v>10758</v>
      </c>
      <c r="B4334">
        <v>291.10899999999998</v>
      </c>
      <c r="C4334">
        <v>40.718000000000004</v>
      </c>
      <c r="D4334">
        <v>1186.2840080000001</v>
      </c>
    </row>
    <row r="4335" spans="1:4" x14ac:dyDescent="0.35">
      <c r="A4335" s="1" t="s">
        <v>10759</v>
      </c>
      <c r="B4335">
        <v>291.49700000000001</v>
      </c>
      <c r="C4335">
        <v>40.56</v>
      </c>
      <c r="D4335">
        <v>1189.2462889999999</v>
      </c>
    </row>
    <row r="4336" spans="1:4" x14ac:dyDescent="0.35">
      <c r="A4336" s="1" t="s">
        <v>10760</v>
      </c>
      <c r="B4336">
        <v>291.88</v>
      </c>
      <c r="C4336">
        <v>40.402000000000001</v>
      </c>
      <c r="D4336">
        <v>1192.242221</v>
      </c>
    </row>
    <row r="4337" spans="1:4" x14ac:dyDescent="0.35">
      <c r="A4337" s="1" t="s">
        <v>10761</v>
      </c>
      <c r="B4337">
        <v>292.26</v>
      </c>
      <c r="C4337">
        <v>40.244</v>
      </c>
      <c r="D4337">
        <v>1195.2715479999999</v>
      </c>
    </row>
    <row r="4338" spans="1:4" x14ac:dyDescent="0.35">
      <c r="A4338" s="1" t="s">
        <v>10762</v>
      </c>
      <c r="B4338">
        <v>292.63600000000002</v>
      </c>
      <c r="C4338">
        <v>40.085000000000001</v>
      </c>
      <c r="D4338">
        <v>1198.3340109999999</v>
      </c>
    </row>
    <row r="4339" spans="1:4" x14ac:dyDescent="0.35">
      <c r="A4339" s="1" t="s">
        <v>10763</v>
      </c>
      <c r="B4339">
        <v>293.00900000000001</v>
      </c>
      <c r="C4339">
        <v>39.924999999999997</v>
      </c>
      <c r="D4339">
        <v>1201.4293560000001</v>
      </c>
    </row>
    <row r="4340" spans="1:4" x14ac:dyDescent="0.35">
      <c r="A4340" s="1" t="s">
        <v>10764</v>
      </c>
      <c r="B4340">
        <v>293.37799999999999</v>
      </c>
      <c r="C4340">
        <v>39.764000000000003</v>
      </c>
      <c r="D4340">
        <v>1204.557323</v>
      </c>
    </row>
    <row r="4341" spans="1:4" x14ac:dyDescent="0.35">
      <c r="A4341" s="1" t="s">
        <v>10765</v>
      </c>
      <c r="B4341">
        <v>293.74299999999999</v>
      </c>
      <c r="C4341">
        <v>39.603000000000002</v>
      </c>
      <c r="D4341">
        <v>1207.717658</v>
      </c>
    </row>
    <row r="4342" spans="1:4" x14ac:dyDescent="0.35">
      <c r="A4342" s="1" t="s">
        <v>10766</v>
      </c>
      <c r="B4342">
        <v>294.10500000000002</v>
      </c>
      <c r="C4342">
        <v>39.442</v>
      </c>
      <c r="D4342">
        <v>1210.9101009999999</v>
      </c>
    </row>
    <row r="4343" spans="1:4" x14ac:dyDescent="0.35">
      <c r="A4343" s="1" t="s">
        <v>10767</v>
      </c>
      <c r="B4343">
        <v>294.46300000000002</v>
      </c>
      <c r="C4343">
        <v>39.28</v>
      </c>
      <c r="D4343">
        <v>1214.134397</v>
      </c>
    </row>
    <row r="4344" spans="1:4" x14ac:dyDescent="0.35">
      <c r="A4344" s="1" t="s">
        <v>10768</v>
      </c>
      <c r="B4344">
        <v>294.81799999999998</v>
      </c>
      <c r="C4344">
        <v>39.116999999999997</v>
      </c>
      <c r="D4344">
        <v>1217.3902889999999</v>
      </c>
    </row>
    <row r="4345" spans="1:4" x14ac:dyDescent="0.35">
      <c r="A4345" s="1" t="s">
        <v>10769</v>
      </c>
      <c r="B4345">
        <v>295.16899999999998</v>
      </c>
      <c r="C4345">
        <v>38.954999999999998</v>
      </c>
      <c r="D4345">
        <v>1220.67752</v>
      </c>
    </row>
    <row r="4346" spans="1:4" x14ac:dyDescent="0.35">
      <c r="A4346" s="1" t="s">
        <v>10770</v>
      </c>
      <c r="B4346">
        <v>295.517</v>
      </c>
      <c r="C4346">
        <v>38.790999999999997</v>
      </c>
      <c r="D4346">
        <v>1223.9958329999999</v>
      </c>
    </row>
    <row r="4347" spans="1:4" x14ac:dyDescent="0.35">
      <c r="A4347" s="1" t="s">
        <v>10771</v>
      </c>
      <c r="B4347">
        <v>295.86099999999999</v>
      </c>
      <c r="C4347">
        <v>38.628</v>
      </c>
      <c r="D4347">
        <v>1227.3449740000001</v>
      </c>
    </row>
    <row r="4348" spans="1:4" x14ac:dyDescent="0.35">
      <c r="A4348" s="1" t="s">
        <v>10772</v>
      </c>
      <c r="B4348">
        <v>296.202</v>
      </c>
      <c r="C4348">
        <v>38.463999999999999</v>
      </c>
      <c r="D4348">
        <v>1230.724686</v>
      </c>
    </row>
    <row r="4349" spans="1:4" x14ac:dyDescent="0.35">
      <c r="A4349" s="1" t="s">
        <v>10773</v>
      </c>
      <c r="B4349">
        <v>296.54000000000002</v>
      </c>
      <c r="C4349">
        <v>38.299999999999997</v>
      </c>
      <c r="D4349">
        <v>1234.134714</v>
      </c>
    </row>
    <row r="4350" spans="1:4" x14ac:dyDescent="0.35">
      <c r="A4350" s="1" t="s">
        <v>10774</v>
      </c>
      <c r="B4350">
        <v>296.87400000000002</v>
      </c>
      <c r="C4350">
        <v>38.134999999999998</v>
      </c>
      <c r="D4350">
        <v>1237.574805</v>
      </c>
    </row>
    <row r="4351" spans="1:4" x14ac:dyDescent="0.35">
      <c r="A4351" s="1" t="s">
        <v>10775</v>
      </c>
      <c r="B4351">
        <v>297.20499999999998</v>
      </c>
      <c r="C4351">
        <v>37.970999999999997</v>
      </c>
      <c r="D4351">
        <v>1241.044703</v>
      </c>
    </row>
    <row r="4352" spans="1:4" x14ac:dyDescent="0.35">
      <c r="A4352" s="1" t="s">
        <v>10776</v>
      </c>
      <c r="B4352">
        <v>297.53300000000002</v>
      </c>
      <c r="C4352">
        <v>37.805999999999997</v>
      </c>
      <c r="D4352">
        <v>1244.5441559999999</v>
      </c>
    </row>
    <row r="4353" spans="1:4" x14ac:dyDescent="0.35">
      <c r="A4353" s="1" t="s">
        <v>10777</v>
      </c>
      <c r="B4353">
        <v>297.85700000000003</v>
      </c>
      <c r="C4353">
        <v>37.640999999999998</v>
      </c>
      <c r="D4353">
        <v>1248.0729120000001</v>
      </c>
    </row>
    <row r="4354" spans="1:4" x14ac:dyDescent="0.35">
      <c r="A4354" s="1" t="s">
        <v>10778</v>
      </c>
      <c r="B4354">
        <v>298.178</v>
      </c>
      <c r="C4354">
        <v>37.475000000000001</v>
      </c>
      <c r="D4354">
        <v>1251.630717</v>
      </c>
    </row>
    <row r="4355" spans="1:4" x14ac:dyDescent="0.35">
      <c r="A4355" s="1" t="s">
        <v>10779</v>
      </c>
      <c r="B4355">
        <v>298.49599999999998</v>
      </c>
      <c r="C4355">
        <v>37.31</v>
      </c>
      <c r="D4355">
        <v>1255.217322</v>
      </c>
    </row>
    <row r="4356" spans="1:4" x14ac:dyDescent="0.35">
      <c r="A4356" s="1" t="s">
        <v>10780</v>
      </c>
      <c r="B4356">
        <v>298.81099999999998</v>
      </c>
      <c r="C4356">
        <v>37.143999999999998</v>
      </c>
      <c r="D4356">
        <v>1258.832476</v>
      </c>
    </row>
    <row r="4357" spans="1:4" x14ac:dyDescent="0.35">
      <c r="A4357" s="1" t="s">
        <v>10781</v>
      </c>
      <c r="B4357">
        <v>299.12299999999999</v>
      </c>
      <c r="C4357">
        <v>36.978999999999999</v>
      </c>
      <c r="D4357">
        <v>1262.4759300000001</v>
      </c>
    </row>
    <row r="4358" spans="1:4" x14ac:dyDescent="0.35">
      <c r="A4358" s="1" t="s">
        <v>10782</v>
      </c>
      <c r="B4358">
        <v>299.43099999999998</v>
      </c>
      <c r="C4358">
        <v>36.813000000000002</v>
      </c>
      <c r="D4358">
        <v>1266.147434</v>
      </c>
    </row>
    <row r="4359" spans="1:4" x14ac:dyDescent="0.35">
      <c r="A4359" s="1" t="s">
        <v>10783</v>
      </c>
      <c r="B4359">
        <v>299.73700000000002</v>
      </c>
      <c r="C4359">
        <v>36.646999999999998</v>
      </c>
      <c r="D4359">
        <v>1269.8467430000001</v>
      </c>
    </row>
    <row r="4360" spans="1:4" x14ac:dyDescent="0.35">
      <c r="A4360" s="1" t="s">
        <v>10784</v>
      </c>
      <c r="B4360">
        <v>300.03899999999999</v>
      </c>
      <c r="C4360">
        <v>36.481000000000002</v>
      </c>
      <c r="D4360">
        <v>1273.573609</v>
      </c>
    </row>
    <row r="4361" spans="1:4" x14ac:dyDescent="0.35">
      <c r="A4361" s="1" t="s">
        <v>10785</v>
      </c>
      <c r="B4361">
        <v>300.339</v>
      </c>
      <c r="C4361">
        <v>36.316000000000003</v>
      </c>
      <c r="D4361">
        <v>1277.3277860000001</v>
      </c>
    </row>
    <row r="4362" spans="1:4" x14ac:dyDescent="0.35">
      <c r="A4362" s="1" t="s">
        <v>10786</v>
      </c>
      <c r="B4362">
        <v>300.63499999999999</v>
      </c>
      <c r="C4362">
        <v>36.15</v>
      </c>
      <c r="D4362">
        <v>1281.109031</v>
      </c>
    </row>
    <row r="4363" spans="1:4" x14ac:dyDescent="0.35">
      <c r="A4363" s="1" t="s">
        <v>10787</v>
      </c>
      <c r="B4363">
        <v>300.92899999999997</v>
      </c>
      <c r="C4363">
        <v>35.984000000000002</v>
      </c>
      <c r="D4363">
        <v>1284.917101</v>
      </c>
    </row>
    <row r="4364" spans="1:4" x14ac:dyDescent="0.35">
      <c r="A4364" s="1" t="s">
        <v>10788</v>
      </c>
      <c r="B4364">
        <v>301.21899999999999</v>
      </c>
      <c r="C4364">
        <v>35.817999999999998</v>
      </c>
      <c r="D4364">
        <v>1288.7517519999999</v>
      </c>
    </row>
    <row r="4365" spans="1:4" x14ac:dyDescent="0.35">
      <c r="A4365" s="1" t="s">
        <v>10789</v>
      </c>
      <c r="B4365">
        <v>301.50700000000001</v>
      </c>
      <c r="C4365">
        <v>35.652999999999999</v>
      </c>
      <c r="D4365">
        <v>1292.6127449999999</v>
      </c>
    </row>
    <row r="4366" spans="1:4" x14ac:dyDescent="0.35">
      <c r="A4366" s="1" t="s">
        <v>10790</v>
      </c>
      <c r="B4366">
        <v>301.79199999999997</v>
      </c>
      <c r="C4366">
        <v>35.487000000000002</v>
      </c>
      <c r="D4366">
        <v>1296.4998390000001</v>
      </c>
    </row>
    <row r="4367" spans="1:4" x14ac:dyDescent="0.35">
      <c r="A4367" s="1" t="s">
        <v>10791</v>
      </c>
      <c r="B4367">
        <v>302.07400000000001</v>
      </c>
      <c r="C4367">
        <v>35.322000000000003</v>
      </c>
      <c r="D4367">
        <v>1300.4127960000001</v>
      </c>
    </row>
    <row r="4368" spans="1:4" x14ac:dyDescent="0.35">
      <c r="A4368" s="1" t="s">
        <v>10792</v>
      </c>
      <c r="B4368">
        <v>302.35300000000001</v>
      </c>
      <c r="C4368">
        <v>35.155999999999999</v>
      </c>
      <c r="D4368">
        <v>1304.351379</v>
      </c>
    </row>
    <row r="4369" spans="1:4" x14ac:dyDescent="0.35">
      <c r="A4369" s="1" t="s">
        <v>10793</v>
      </c>
      <c r="B4369">
        <v>302.62900000000002</v>
      </c>
      <c r="C4369">
        <v>34.991</v>
      </c>
      <c r="D4369">
        <v>1308.3153520000001</v>
      </c>
    </row>
    <row r="4370" spans="1:4" x14ac:dyDescent="0.35">
      <c r="A4370" s="1" t="s">
        <v>10794</v>
      </c>
      <c r="B4370">
        <v>302.90300000000002</v>
      </c>
      <c r="C4370">
        <v>34.826000000000001</v>
      </c>
      <c r="D4370">
        <v>1312.3044809999999</v>
      </c>
    </row>
    <row r="4371" spans="1:4" x14ac:dyDescent="0.35">
      <c r="A4371" s="1" t="s">
        <v>10795</v>
      </c>
      <c r="B4371">
        <v>303.17399999999998</v>
      </c>
      <c r="C4371">
        <v>34.661000000000001</v>
      </c>
      <c r="D4371">
        <v>1316.318532</v>
      </c>
    </row>
    <row r="4372" spans="1:4" x14ac:dyDescent="0.35">
      <c r="A4372" s="1" t="s">
        <v>10796</v>
      </c>
      <c r="B4372">
        <v>303.44200000000001</v>
      </c>
      <c r="C4372">
        <v>34.496000000000002</v>
      </c>
      <c r="D4372">
        <v>1320.3572730000001</v>
      </c>
    </row>
    <row r="4373" spans="1:4" x14ac:dyDescent="0.35">
      <c r="A4373" s="1" t="s">
        <v>10797</v>
      </c>
      <c r="B4373">
        <v>303.70800000000003</v>
      </c>
      <c r="C4373">
        <v>34.332000000000001</v>
      </c>
      <c r="D4373">
        <v>1324.420474</v>
      </c>
    </row>
    <row r="4374" spans="1:4" x14ac:dyDescent="0.35">
      <c r="A4374" s="1" t="s">
        <v>10798</v>
      </c>
      <c r="B4374">
        <v>303.971</v>
      </c>
      <c r="C4374">
        <v>34.167999999999999</v>
      </c>
      <c r="D4374">
        <v>1328.5079069999999</v>
      </c>
    </row>
    <row r="4375" spans="1:4" x14ac:dyDescent="0.35">
      <c r="A4375" s="1" t="s">
        <v>10799</v>
      </c>
      <c r="B4375">
        <v>304.23099999999999</v>
      </c>
      <c r="C4375">
        <v>34.003999999999998</v>
      </c>
      <c r="D4375">
        <v>1332.619342</v>
      </c>
    </row>
    <row r="4376" spans="1:4" x14ac:dyDescent="0.35">
      <c r="A4376" s="1" t="s">
        <v>10800</v>
      </c>
      <c r="B4376">
        <v>304.48899999999998</v>
      </c>
      <c r="C4376">
        <v>33.840000000000003</v>
      </c>
      <c r="D4376">
        <v>1336.754555</v>
      </c>
    </row>
    <row r="4377" spans="1:4" x14ac:dyDescent="0.35">
      <c r="A4377" s="1" t="s">
        <v>10801</v>
      </c>
      <c r="B4377">
        <v>304.745</v>
      </c>
      <c r="C4377">
        <v>33.676000000000002</v>
      </c>
      <c r="D4377">
        <v>1340.913321</v>
      </c>
    </row>
    <row r="4378" spans="1:4" x14ac:dyDescent="0.35">
      <c r="A4378" s="1" t="s">
        <v>10802</v>
      </c>
      <c r="B4378">
        <v>304.99700000000001</v>
      </c>
      <c r="C4378">
        <v>33.512999999999998</v>
      </c>
      <c r="D4378">
        <v>1345.0954160000001</v>
      </c>
    </row>
    <row r="4379" spans="1:4" x14ac:dyDescent="0.35">
      <c r="A4379" s="1" t="s">
        <v>10803</v>
      </c>
      <c r="B4379">
        <v>305.24799999999999</v>
      </c>
      <c r="C4379">
        <v>33.35</v>
      </c>
      <c r="D4379">
        <v>1349.3006190000001</v>
      </c>
    </row>
    <row r="4380" spans="1:4" x14ac:dyDescent="0.35">
      <c r="A4380" s="1" t="s">
        <v>10804</v>
      </c>
      <c r="B4380">
        <v>305.49599999999998</v>
      </c>
      <c r="C4380">
        <v>33.186999999999998</v>
      </c>
      <c r="D4380">
        <v>1353.52871</v>
      </c>
    </row>
    <row r="4381" spans="1:4" x14ac:dyDescent="0.35">
      <c r="A4381" s="1" t="s">
        <v>10805</v>
      </c>
      <c r="B4381">
        <v>305.74099999999999</v>
      </c>
      <c r="C4381">
        <v>33.024999999999999</v>
      </c>
      <c r="D4381">
        <v>1357.7794699999999</v>
      </c>
    </row>
    <row r="4382" spans="1:4" x14ac:dyDescent="0.35">
      <c r="A4382" s="1" t="s">
        <v>10806</v>
      </c>
      <c r="B4382">
        <v>305.98399999999998</v>
      </c>
      <c r="C4382">
        <v>32.863</v>
      </c>
      <c r="D4382">
        <v>1362.0526829999999</v>
      </c>
    </row>
    <row r="4383" spans="1:4" x14ac:dyDescent="0.35">
      <c r="A4383" s="1" t="s">
        <v>10807</v>
      </c>
      <c r="B4383">
        <v>306.22500000000002</v>
      </c>
      <c r="C4383">
        <v>32.701000000000001</v>
      </c>
      <c r="D4383">
        <v>1366.3481320000001</v>
      </c>
    </row>
    <row r="4384" spans="1:4" x14ac:dyDescent="0.35">
      <c r="A4384" s="1" t="s">
        <v>10808</v>
      </c>
      <c r="B4384">
        <v>306.46300000000002</v>
      </c>
      <c r="C4384">
        <v>32.54</v>
      </c>
      <c r="D4384">
        <v>1370.665604</v>
      </c>
    </row>
    <row r="4385" spans="1:4" x14ac:dyDescent="0.35">
      <c r="A4385" s="1" t="s">
        <v>10809</v>
      </c>
      <c r="B4385">
        <v>306.7</v>
      </c>
      <c r="C4385">
        <v>32.378999999999998</v>
      </c>
      <c r="D4385">
        <v>1375.0048870000001</v>
      </c>
    </row>
    <row r="4386" spans="1:4" x14ac:dyDescent="0.35">
      <c r="A4386" s="1" t="s">
        <v>10810</v>
      </c>
      <c r="B4386">
        <v>306.93299999999999</v>
      </c>
      <c r="C4386">
        <v>32.218000000000004</v>
      </c>
      <c r="D4386">
        <v>1379.365769</v>
      </c>
    </row>
    <row r="4387" spans="1:4" x14ac:dyDescent="0.35">
      <c r="A4387" s="1" t="s">
        <v>10811</v>
      </c>
      <c r="B4387">
        <v>307.16500000000002</v>
      </c>
      <c r="C4387">
        <v>32.058</v>
      </c>
      <c r="D4387">
        <v>1383.7480430000001</v>
      </c>
    </row>
    <row r="4388" spans="1:4" x14ac:dyDescent="0.35">
      <c r="A4388" s="1" t="s">
        <v>10812</v>
      </c>
      <c r="B4388">
        <v>307.39400000000001</v>
      </c>
      <c r="C4388">
        <v>31.898</v>
      </c>
      <c r="D4388">
        <v>1388.1514990000001</v>
      </c>
    </row>
    <row r="4389" spans="1:4" x14ac:dyDescent="0.35">
      <c r="A4389" s="1" t="s">
        <v>10813</v>
      </c>
      <c r="B4389">
        <v>307.62099999999998</v>
      </c>
      <c r="C4389">
        <v>31.738</v>
      </c>
      <c r="D4389">
        <v>1392.575934</v>
      </c>
    </row>
    <row r="4390" spans="1:4" x14ac:dyDescent="0.35">
      <c r="A4390" s="1" t="s">
        <v>10814</v>
      </c>
      <c r="B4390">
        <v>307.846</v>
      </c>
      <c r="C4390">
        <v>31.579000000000001</v>
      </c>
      <c r="D4390">
        <v>1397.0211409999999</v>
      </c>
    </row>
    <row r="4391" spans="1:4" x14ac:dyDescent="0.35">
      <c r="A4391" s="1" t="s">
        <v>10815</v>
      </c>
      <c r="B4391">
        <v>308.06900000000002</v>
      </c>
      <c r="C4391">
        <v>31.42</v>
      </c>
      <c r="D4391">
        <v>1401.4869189999999</v>
      </c>
    </row>
    <row r="4392" spans="1:4" x14ac:dyDescent="0.35">
      <c r="A4392" s="1" t="s">
        <v>10816</v>
      </c>
      <c r="B4392">
        <v>308.29000000000002</v>
      </c>
      <c r="C4392">
        <v>31.262</v>
      </c>
      <c r="D4392">
        <v>1405.973066</v>
      </c>
    </row>
    <row r="4393" spans="1:4" x14ac:dyDescent="0.35">
      <c r="A4393" s="1" t="s">
        <v>10817</v>
      </c>
      <c r="B4393">
        <v>308.50799999999998</v>
      </c>
      <c r="C4393">
        <v>31.103999999999999</v>
      </c>
      <c r="D4393">
        <v>1410.4793830000001</v>
      </c>
    </row>
    <row r="4394" spans="1:4" x14ac:dyDescent="0.35">
      <c r="A4394" s="1" t="s">
        <v>10818</v>
      </c>
      <c r="B4394">
        <v>308.72500000000002</v>
      </c>
      <c r="C4394">
        <v>30.946000000000002</v>
      </c>
      <c r="D4394">
        <v>1415.0056729999999</v>
      </c>
    </row>
    <row r="4395" spans="1:4" x14ac:dyDescent="0.35">
      <c r="A4395" s="1" t="s">
        <v>10819</v>
      </c>
      <c r="B4395">
        <v>308.93900000000002</v>
      </c>
      <c r="C4395">
        <v>30.789000000000001</v>
      </c>
      <c r="D4395">
        <v>1419.551739</v>
      </c>
    </row>
    <row r="4396" spans="1:4" x14ac:dyDescent="0.35">
      <c r="A4396" s="1" t="s">
        <v>10820</v>
      </c>
      <c r="B4396">
        <v>309.15199999999999</v>
      </c>
      <c r="C4396">
        <v>30.632999999999999</v>
      </c>
      <c r="D4396">
        <v>1424.117387</v>
      </c>
    </row>
    <row r="4397" spans="1:4" x14ac:dyDescent="0.35">
      <c r="A4397" s="1" t="s">
        <v>10821</v>
      </c>
      <c r="B4397">
        <v>309.36200000000002</v>
      </c>
      <c r="C4397">
        <v>30.475999999999999</v>
      </c>
      <c r="D4397">
        <v>1428.7024240000001</v>
      </c>
    </row>
    <row r="4398" spans="1:4" x14ac:dyDescent="0.35">
      <c r="A4398" s="1" t="s">
        <v>10822</v>
      </c>
      <c r="B4398">
        <v>309.57100000000003</v>
      </c>
      <c r="C4398">
        <v>30.321000000000002</v>
      </c>
      <c r="D4398">
        <v>1433.3066590000001</v>
      </c>
    </row>
    <row r="4399" spans="1:4" x14ac:dyDescent="0.35">
      <c r="A4399" s="1" t="s">
        <v>10823</v>
      </c>
      <c r="B4399">
        <v>309.77699999999999</v>
      </c>
      <c r="C4399">
        <v>30.164999999999999</v>
      </c>
      <c r="D4399">
        <v>1437.929901</v>
      </c>
    </row>
    <row r="4400" spans="1:4" x14ac:dyDescent="0.35">
      <c r="A4400" s="1" t="s">
        <v>10824</v>
      </c>
      <c r="B4400">
        <v>309.98200000000003</v>
      </c>
      <c r="C4400">
        <v>30.01</v>
      </c>
      <c r="D4400">
        <v>1442.5719650000001</v>
      </c>
    </row>
    <row r="4401" spans="1:4" x14ac:dyDescent="0.35">
      <c r="A4401" s="1" t="s">
        <v>401284</v>
      </c>
      <c r="B4401">
        <v>309.995</v>
      </c>
      <c r="C4401">
        <v>30</v>
      </c>
      <c r="D4401">
        <v>1442.8815979999999</v>
      </c>
    </row>
    <row r="4402" spans="1:4" x14ac:dyDescent="0.35">
      <c r="A4402" s="1" t="s">
        <v>401285</v>
      </c>
      <c r="B4402">
        <v>51.011000000000003</v>
      </c>
      <c r="C4402">
        <v>30.001000000000001</v>
      </c>
      <c r="D4402">
        <v>1442.83221</v>
      </c>
    </row>
    <row r="4403" spans="1:4" x14ac:dyDescent="0.35">
      <c r="A4403" s="1" t="s">
        <v>13222</v>
      </c>
      <c r="B4403">
        <v>51.091999999999999</v>
      </c>
      <c r="C4403">
        <v>30.056000000000001</v>
      </c>
      <c r="D4403">
        <v>1441.173421</v>
      </c>
    </row>
    <row r="4404" spans="1:4" x14ac:dyDescent="0.35">
      <c r="A4404" s="1" t="s">
        <v>13223</v>
      </c>
      <c r="B4404">
        <v>51.311999999999998</v>
      </c>
      <c r="C4404">
        <v>30.204000000000001</v>
      </c>
      <c r="D4404">
        <v>1436.726686</v>
      </c>
    </row>
    <row r="4405" spans="1:4" x14ac:dyDescent="0.35">
      <c r="A4405" s="1" t="s">
        <v>13224</v>
      </c>
      <c r="B4405">
        <v>51.533999999999999</v>
      </c>
      <c r="C4405">
        <v>30.353000000000002</v>
      </c>
      <c r="D4405">
        <v>1432.299988</v>
      </c>
    </row>
    <row r="4406" spans="1:4" x14ac:dyDescent="0.35">
      <c r="A4406" s="1" t="s">
        <v>13225</v>
      </c>
      <c r="B4406">
        <v>51.756999999999998</v>
      </c>
      <c r="C4406">
        <v>30.503</v>
      </c>
      <c r="D4406">
        <v>1427.8935180000001</v>
      </c>
    </row>
    <row r="4407" spans="1:4" x14ac:dyDescent="0.35">
      <c r="A4407" s="1" t="s">
        <v>13226</v>
      </c>
      <c r="B4407">
        <v>51.982999999999997</v>
      </c>
      <c r="C4407">
        <v>30.652000000000001</v>
      </c>
      <c r="D4407">
        <v>1423.5074689999999</v>
      </c>
    </row>
    <row r="4408" spans="1:4" x14ac:dyDescent="0.35">
      <c r="A4408" s="1" t="s">
        <v>13227</v>
      </c>
      <c r="B4408">
        <v>52.210999999999999</v>
      </c>
      <c r="C4408">
        <v>30.802</v>
      </c>
      <c r="D4408">
        <v>1419.142036</v>
      </c>
    </row>
    <row r="4409" spans="1:4" x14ac:dyDescent="0.35">
      <c r="A4409" s="1" t="s">
        <v>13228</v>
      </c>
      <c r="B4409">
        <v>52.441000000000003</v>
      </c>
      <c r="C4409">
        <v>30.952000000000002</v>
      </c>
      <c r="D4409">
        <v>1414.797415</v>
      </c>
    </row>
    <row r="4410" spans="1:4" x14ac:dyDescent="0.35">
      <c r="A4410" s="1" t="s">
        <v>13229</v>
      </c>
      <c r="B4410">
        <v>52.673000000000002</v>
      </c>
      <c r="C4410">
        <v>31.103000000000002</v>
      </c>
      <c r="D4410">
        <v>1410.473802</v>
      </c>
    </row>
    <row r="4411" spans="1:4" x14ac:dyDescent="0.35">
      <c r="A4411" s="1" t="s">
        <v>13230</v>
      </c>
      <c r="B4411">
        <v>52.906999999999996</v>
      </c>
      <c r="C4411">
        <v>31.254000000000001</v>
      </c>
      <c r="D4411">
        <v>1406.171396</v>
      </c>
    </row>
    <row r="4412" spans="1:4" x14ac:dyDescent="0.35">
      <c r="A4412" s="1" t="s">
        <v>13231</v>
      </c>
      <c r="B4412">
        <v>53.143999999999998</v>
      </c>
      <c r="C4412">
        <v>31.405000000000001</v>
      </c>
      <c r="D4412">
        <v>1401.8903969999999</v>
      </c>
    </row>
    <row r="4413" spans="1:4" x14ac:dyDescent="0.35">
      <c r="A4413" s="1" t="s">
        <v>13232</v>
      </c>
      <c r="B4413">
        <v>53.381999999999998</v>
      </c>
      <c r="C4413">
        <v>31.556000000000001</v>
      </c>
      <c r="D4413">
        <v>1397.631007</v>
      </c>
    </row>
    <row r="4414" spans="1:4" x14ac:dyDescent="0.35">
      <c r="A4414" s="1" t="s">
        <v>13233</v>
      </c>
      <c r="B4414">
        <v>53.622999999999998</v>
      </c>
      <c r="C4414">
        <v>31.707999999999998</v>
      </c>
      <c r="D4414">
        <v>1393.3934300000001</v>
      </c>
    </row>
    <row r="4415" spans="1:4" x14ac:dyDescent="0.35">
      <c r="A4415" s="1" t="s">
        <v>13234</v>
      </c>
      <c r="B4415">
        <v>53.866</v>
      </c>
      <c r="C4415">
        <v>31.859000000000002</v>
      </c>
      <c r="D4415">
        <v>1389.177868</v>
      </c>
    </row>
    <row r="4416" spans="1:4" x14ac:dyDescent="0.35">
      <c r="A4416" s="1" t="s">
        <v>13235</v>
      </c>
      <c r="B4416">
        <v>54.110999999999997</v>
      </c>
      <c r="C4416">
        <v>32.011000000000003</v>
      </c>
      <c r="D4416">
        <v>1384.9845290000001</v>
      </c>
    </row>
    <row r="4417" spans="1:4" x14ac:dyDescent="0.35">
      <c r="A4417" s="1" t="s">
        <v>13236</v>
      </c>
      <c r="B4417">
        <v>54.359000000000002</v>
      </c>
      <c r="C4417">
        <v>32.164000000000001</v>
      </c>
      <c r="D4417">
        <v>1380.813619</v>
      </c>
    </row>
    <row r="4418" spans="1:4" x14ac:dyDescent="0.35">
      <c r="A4418" s="1" t="s">
        <v>13237</v>
      </c>
      <c r="B4418">
        <v>54.607999999999997</v>
      </c>
      <c r="C4418">
        <v>32.316000000000003</v>
      </c>
      <c r="D4418">
        <v>1376.6653470000001</v>
      </c>
    </row>
    <row r="4419" spans="1:4" x14ac:dyDescent="0.35">
      <c r="A4419" s="1" t="s">
        <v>13238</v>
      </c>
      <c r="B4419">
        <v>54.86</v>
      </c>
      <c r="C4419">
        <v>32.469000000000001</v>
      </c>
      <c r="D4419">
        <v>1372.5399239999999</v>
      </c>
    </row>
    <row r="4420" spans="1:4" x14ac:dyDescent="0.35">
      <c r="A4420" s="1" t="s">
        <v>13239</v>
      </c>
      <c r="B4420">
        <v>55.115000000000002</v>
      </c>
      <c r="C4420">
        <v>32.621000000000002</v>
      </c>
      <c r="D4420">
        <v>1368.437559</v>
      </c>
    </row>
    <row r="4421" spans="1:4" x14ac:dyDescent="0.35">
      <c r="A4421" s="1" t="s">
        <v>13240</v>
      </c>
      <c r="B4421">
        <v>55.371000000000002</v>
      </c>
      <c r="C4421">
        <v>32.774000000000001</v>
      </c>
      <c r="D4421">
        <v>1364.3584659999999</v>
      </c>
    </row>
    <row r="4422" spans="1:4" x14ac:dyDescent="0.35">
      <c r="A4422" s="1" t="s">
        <v>13241</v>
      </c>
      <c r="B4422">
        <v>55.631</v>
      </c>
      <c r="C4422">
        <v>32.927999999999997</v>
      </c>
      <c r="D4422">
        <v>1360.30286</v>
      </c>
    </row>
    <row r="4423" spans="1:4" x14ac:dyDescent="0.35">
      <c r="A4423" s="1" t="s">
        <v>13242</v>
      </c>
      <c r="B4423">
        <v>55.892000000000003</v>
      </c>
      <c r="C4423">
        <v>33.081000000000003</v>
      </c>
      <c r="D4423">
        <v>1356.2709540000001</v>
      </c>
    </row>
    <row r="4424" spans="1:4" x14ac:dyDescent="0.35">
      <c r="A4424" s="1" t="s">
        <v>13243</v>
      </c>
      <c r="B4424">
        <v>56.155999999999999</v>
      </c>
      <c r="C4424">
        <v>33.234000000000002</v>
      </c>
      <c r="D4424">
        <v>1352.2629669999999</v>
      </c>
    </row>
    <row r="4425" spans="1:4" x14ac:dyDescent="0.35">
      <c r="A4425" s="1" t="s">
        <v>13244</v>
      </c>
      <c r="B4425">
        <v>56.423000000000002</v>
      </c>
      <c r="C4425">
        <v>33.387999999999998</v>
      </c>
      <c r="D4425">
        <v>1348.279115</v>
      </c>
    </row>
    <row r="4426" spans="1:4" x14ac:dyDescent="0.35">
      <c r="A4426" s="1" t="s">
        <v>13245</v>
      </c>
      <c r="B4426">
        <v>56.691000000000003</v>
      </c>
      <c r="C4426">
        <v>33.540999999999997</v>
      </c>
      <c r="D4426">
        <v>1344.319618</v>
      </c>
    </row>
    <row r="4427" spans="1:4" x14ac:dyDescent="0.35">
      <c r="A4427" s="1" t="s">
        <v>13246</v>
      </c>
      <c r="B4427">
        <v>56.963000000000001</v>
      </c>
      <c r="C4427">
        <v>33.695</v>
      </c>
      <c r="D4427">
        <v>1340.384697</v>
      </c>
    </row>
    <row r="4428" spans="1:4" x14ac:dyDescent="0.35">
      <c r="A4428" s="1" t="s">
        <v>13247</v>
      </c>
      <c r="B4428">
        <v>57.237000000000002</v>
      </c>
      <c r="C4428">
        <v>33.848999999999997</v>
      </c>
      <c r="D4428">
        <v>1336.4745720000001</v>
      </c>
    </row>
    <row r="4429" spans="1:4" x14ac:dyDescent="0.35">
      <c r="A4429" s="1" t="s">
        <v>13248</v>
      </c>
      <c r="B4429">
        <v>57.512999999999998</v>
      </c>
      <c r="C4429">
        <v>34.003</v>
      </c>
      <c r="D4429">
        <v>1332.589467</v>
      </c>
    </row>
    <row r="4430" spans="1:4" x14ac:dyDescent="0.35">
      <c r="A4430" s="1" t="s">
        <v>13249</v>
      </c>
      <c r="B4430">
        <v>57.792000000000002</v>
      </c>
      <c r="C4430">
        <v>34.156999999999996</v>
      </c>
      <c r="D4430">
        <v>1328.729605</v>
      </c>
    </row>
    <row r="4431" spans="1:4" x14ac:dyDescent="0.35">
      <c r="A4431" s="1" t="s">
        <v>13250</v>
      </c>
      <c r="B4431">
        <v>58.073999999999998</v>
      </c>
      <c r="C4431">
        <v>34.311</v>
      </c>
      <c r="D4431">
        <v>1324.895211</v>
      </c>
    </row>
    <row r="4432" spans="1:4" x14ac:dyDescent="0.35">
      <c r="A4432" s="1" t="s">
        <v>13251</v>
      </c>
      <c r="B4432">
        <v>58.359000000000002</v>
      </c>
      <c r="C4432">
        <v>34.465000000000003</v>
      </c>
      <c r="D4432">
        <v>1321.086513</v>
      </c>
    </row>
    <row r="4433" spans="1:4" x14ac:dyDescent="0.35">
      <c r="A4433" s="1" t="s">
        <v>13252</v>
      </c>
      <c r="B4433">
        <v>58.646000000000001</v>
      </c>
      <c r="C4433">
        <v>34.619</v>
      </c>
      <c r="D4433">
        <v>1317.3037360000001</v>
      </c>
    </row>
    <row r="4434" spans="1:4" x14ac:dyDescent="0.35">
      <c r="A4434" s="1" t="s">
        <v>13253</v>
      </c>
      <c r="B4434">
        <v>58.935000000000002</v>
      </c>
      <c r="C4434">
        <v>34.773000000000003</v>
      </c>
      <c r="D4434">
        <v>1313.5471090000001</v>
      </c>
    </row>
    <row r="4435" spans="1:4" x14ac:dyDescent="0.35">
      <c r="A4435" s="1" t="s">
        <v>13254</v>
      </c>
      <c r="B4435">
        <v>59.228000000000002</v>
      </c>
      <c r="C4435">
        <v>34.927</v>
      </c>
      <c r="D4435">
        <v>1309.8168619999999</v>
      </c>
    </row>
    <row r="4436" spans="1:4" x14ac:dyDescent="0.35">
      <c r="A4436" s="1" t="s">
        <v>13255</v>
      </c>
      <c r="B4436">
        <v>59.523000000000003</v>
      </c>
      <c r="C4436">
        <v>35.08</v>
      </c>
      <c r="D4436">
        <v>1306.1132239999999</v>
      </c>
    </row>
    <row r="4437" spans="1:4" x14ac:dyDescent="0.35">
      <c r="A4437" s="1" t="s">
        <v>13256</v>
      </c>
      <c r="B4437">
        <v>59.820999999999998</v>
      </c>
      <c r="C4437">
        <v>35.234000000000002</v>
      </c>
      <c r="D4437">
        <v>1302.436428</v>
      </c>
    </row>
    <row r="4438" spans="1:4" x14ac:dyDescent="0.35">
      <c r="A4438" s="1" t="s">
        <v>13257</v>
      </c>
      <c r="B4438">
        <v>60.121000000000002</v>
      </c>
      <c r="C4438">
        <v>35.387999999999998</v>
      </c>
      <c r="D4438">
        <v>1298.7867040000001</v>
      </c>
    </row>
    <row r="4439" spans="1:4" x14ac:dyDescent="0.35">
      <c r="A4439" s="1" t="s">
        <v>13258</v>
      </c>
      <c r="B4439">
        <v>60.424999999999997</v>
      </c>
      <c r="C4439">
        <v>35.540999999999997</v>
      </c>
      <c r="D4439">
        <v>1295.1642870000001</v>
      </c>
    </row>
    <row r="4440" spans="1:4" x14ac:dyDescent="0.35">
      <c r="A4440" s="1" t="s">
        <v>13259</v>
      </c>
      <c r="B4440">
        <v>60.731000000000002</v>
      </c>
      <c r="C4440">
        <v>35.695</v>
      </c>
      <c r="D4440">
        <v>1291.5694100000001</v>
      </c>
    </row>
    <row r="4441" spans="1:4" x14ac:dyDescent="0.35">
      <c r="A4441" s="1" t="s">
        <v>13260</v>
      </c>
      <c r="B4441">
        <v>61.04</v>
      </c>
      <c r="C4441">
        <v>35.847999999999999</v>
      </c>
      <c r="D4441">
        <v>1288.0023080000001</v>
      </c>
    </row>
    <row r="4442" spans="1:4" x14ac:dyDescent="0.35">
      <c r="A4442" s="1" t="s">
        <v>13261</v>
      </c>
      <c r="B4442">
        <v>61.351999999999997</v>
      </c>
      <c r="C4442">
        <v>36.000999999999998</v>
      </c>
      <c r="D4442">
        <v>1284.4632160000001</v>
      </c>
    </row>
    <row r="4443" spans="1:4" x14ac:dyDescent="0.35">
      <c r="A4443" s="1" t="s">
        <v>13262</v>
      </c>
      <c r="B4443">
        <v>61.667000000000002</v>
      </c>
      <c r="C4443">
        <v>36.154000000000003</v>
      </c>
      <c r="D4443">
        <v>1280.9523710000001</v>
      </c>
    </row>
    <row r="4444" spans="1:4" x14ac:dyDescent="0.35">
      <c r="A4444" s="1" t="s">
        <v>13263</v>
      </c>
      <c r="B4444">
        <v>61.984999999999999</v>
      </c>
      <c r="C4444">
        <v>36.307000000000002</v>
      </c>
      <c r="D4444">
        <v>1277.47001</v>
      </c>
    </row>
    <row r="4445" spans="1:4" x14ac:dyDescent="0.35">
      <c r="A4445" s="1" t="s">
        <v>13264</v>
      </c>
      <c r="B4445">
        <v>62.305999999999997</v>
      </c>
      <c r="C4445">
        <v>36.459000000000003</v>
      </c>
      <c r="D4445">
        <v>1274.0163689999999</v>
      </c>
    </row>
    <row r="4446" spans="1:4" x14ac:dyDescent="0.35">
      <c r="A4446" s="1" t="s">
        <v>13265</v>
      </c>
      <c r="B4446">
        <v>62.628999999999998</v>
      </c>
      <c r="C4446">
        <v>36.610999999999997</v>
      </c>
      <c r="D4446">
        <v>1270.591688</v>
      </c>
    </row>
    <row r="4447" spans="1:4" x14ac:dyDescent="0.35">
      <c r="A4447" s="1" t="s">
        <v>13266</v>
      </c>
      <c r="B4447">
        <v>62.956000000000003</v>
      </c>
      <c r="C4447">
        <v>36.762999999999998</v>
      </c>
      <c r="D4447">
        <v>1267.196205</v>
      </c>
    </row>
    <row r="4448" spans="1:4" x14ac:dyDescent="0.35">
      <c r="A4448" s="1" t="s">
        <v>13267</v>
      </c>
      <c r="B4448">
        <v>63.286000000000001</v>
      </c>
      <c r="C4448">
        <v>36.914000000000001</v>
      </c>
      <c r="D4448">
        <v>1263.83016</v>
      </c>
    </row>
    <row r="4449" spans="1:4" x14ac:dyDescent="0.35">
      <c r="A4449" s="1" t="s">
        <v>13268</v>
      </c>
      <c r="B4449">
        <v>63.618000000000002</v>
      </c>
      <c r="C4449">
        <v>37.066000000000003</v>
      </c>
      <c r="D4449">
        <v>1260.4937910000001</v>
      </c>
    </row>
    <row r="4450" spans="1:4" x14ac:dyDescent="0.35">
      <c r="A4450" s="1" t="s">
        <v>13269</v>
      </c>
      <c r="B4450">
        <v>63.954000000000001</v>
      </c>
      <c r="C4450">
        <v>37.216000000000001</v>
      </c>
      <c r="D4450">
        <v>1257.1873399999999</v>
      </c>
    </row>
    <row r="4451" spans="1:4" x14ac:dyDescent="0.35">
      <c r="A4451" s="1" t="s">
        <v>13270</v>
      </c>
      <c r="B4451">
        <v>64.293000000000006</v>
      </c>
      <c r="C4451">
        <v>37.366999999999997</v>
      </c>
      <c r="D4451">
        <v>1253.9110470000001</v>
      </c>
    </row>
    <row r="4452" spans="1:4" x14ac:dyDescent="0.35">
      <c r="A4452" s="1" t="s">
        <v>13271</v>
      </c>
      <c r="B4452">
        <v>64.635000000000005</v>
      </c>
      <c r="C4452">
        <v>37.517000000000003</v>
      </c>
      <c r="D4452">
        <v>1250.665152</v>
      </c>
    </row>
    <row r="4453" spans="1:4" x14ac:dyDescent="0.35">
      <c r="A4453" s="1" t="s">
        <v>13272</v>
      </c>
      <c r="B4453">
        <v>64.98</v>
      </c>
      <c r="C4453">
        <v>37.665999999999997</v>
      </c>
      <c r="D4453">
        <v>1247.4498960000001</v>
      </c>
    </row>
    <row r="4454" spans="1:4" x14ac:dyDescent="0.35">
      <c r="A4454" s="1" t="s">
        <v>13273</v>
      </c>
      <c r="B4454">
        <v>65.328999999999994</v>
      </c>
      <c r="C4454">
        <v>37.814999999999998</v>
      </c>
      <c r="D4454">
        <v>1244.265521</v>
      </c>
    </row>
    <row r="4455" spans="1:4" x14ac:dyDescent="0.35">
      <c r="A4455" s="1" t="s">
        <v>13274</v>
      </c>
      <c r="B4455">
        <v>65.680000000000007</v>
      </c>
      <c r="C4455">
        <v>37.963999999999999</v>
      </c>
      <c r="D4455">
        <v>1241.112269</v>
      </c>
    </row>
    <row r="4456" spans="1:4" x14ac:dyDescent="0.35">
      <c r="A4456" s="1" t="s">
        <v>13275</v>
      </c>
      <c r="B4456">
        <v>66.034000000000006</v>
      </c>
      <c r="C4456">
        <v>38.112000000000002</v>
      </c>
      <c r="D4456">
        <v>1237.99038</v>
      </c>
    </row>
    <row r="4457" spans="1:4" x14ac:dyDescent="0.35">
      <c r="A4457" s="1" t="s">
        <v>13276</v>
      </c>
      <c r="B4457">
        <v>66.391999999999996</v>
      </c>
      <c r="C4457">
        <v>38.259</v>
      </c>
      <c r="D4457">
        <v>1234.900097</v>
      </c>
    </row>
    <row r="4458" spans="1:4" x14ac:dyDescent="0.35">
      <c r="A4458" s="1" t="s">
        <v>13277</v>
      </c>
      <c r="B4458">
        <v>66.753</v>
      </c>
      <c r="C4458">
        <v>38.405999999999999</v>
      </c>
      <c r="D4458">
        <v>1231.84166</v>
      </c>
    </row>
    <row r="4459" spans="1:4" x14ac:dyDescent="0.35">
      <c r="A4459" s="1" t="s">
        <v>13278</v>
      </c>
      <c r="B4459">
        <v>67.117000000000004</v>
      </c>
      <c r="C4459">
        <v>38.552999999999997</v>
      </c>
      <c r="D4459">
        <v>1228.8153110000001</v>
      </c>
    </row>
    <row r="4460" spans="1:4" x14ac:dyDescent="0.35">
      <c r="A4460" s="1" t="s">
        <v>13279</v>
      </c>
      <c r="B4460">
        <v>67.484999999999999</v>
      </c>
      <c r="C4460">
        <v>38.698</v>
      </c>
      <c r="D4460">
        <v>1225.821291</v>
      </c>
    </row>
    <row r="4461" spans="1:4" x14ac:dyDescent="0.35">
      <c r="A4461" s="1" t="s">
        <v>13280</v>
      </c>
      <c r="B4461">
        <v>67.855999999999995</v>
      </c>
      <c r="C4461">
        <v>38.843000000000004</v>
      </c>
      <c r="D4461">
        <v>1222.8598420000001</v>
      </c>
    </row>
    <row r="4462" spans="1:4" x14ac:dyDescent="0.35">
      <c r="A4462" s="1" t="s">
        <v>13281</v>
      </c>
      <c r="B4462">
        <v>68.228999999999999</v>
      </c>
      <c r="C4462">
        <v>38.987000000000002</v>
      </c>
      <c r="D4462">
        <v>1219.9312030000001</v>
      </c>
    </row>
    <row r="4463" spans="1:4" x14ac:dyDescent="0.35">
      <c r="A4463" s="1" t="s">
        <v>13282</v>
      </c>
      <c r="B4463">
        <v>68.606999999999999</v>
      </c>
      <c r="C4463">
        <v>39.131</v>
      </c>
      <c r="D4463">
        <v>1217.0356159999999</v>
      </c>
    </row>
    <row r="4464" spans="1:4" x14ac:dyDescent="0.35">
      <c r="A4464" s="1" t="s">
        <v>13283</v>
      </c>
      <c r="B4464">
        <v>68.986999999999995</v>
      </c>
      <c r="C4464">
        <v>39.274000000000001</v>
      </c>
      <c r="D4464">
        <v>1214.173319</v>
      </c>
    </row>
    <row r="4465" spans="1:4" x14ac:dyDescent="0.35">
      <c r="A4465" s="1" t="s">
        <v>13284</v>
      </c>
      <c r="B4465">
        <v>69.370999999999995</v>
      </c>
      <c r="C4465">
        <v>39.415999999999997</v>
      </c>
      <c r="D4465">
        <v>1211.3445529999999</v>
      </c>
    </row>
    <row r="4466" spans="1:4" x14ac:dyDescent="0.35">
      <c r="A4466" s="1" t="s">
        <v>13285</v>
      </c>
      <c r="B4466">
        <v>69.757999999999996</v>
      </c>
      <c r="C4466">
        <v>39.557000000000002</v>
      </c>
      <c r="D4466">
        <v>1208.5495559999999</v>
      </c>
    </row>
    <row r="4467" spans="1:4" x14ac:dyDescent="0.35">
      <c r="A4467" s="1" t="s">
        <v>13286</v>
      </c>
      <c r="B4467">
        <v>70.149000000000001</v>
      </c>
      <c r="C4467">
        <v>39.697000000000003</v>
      </c>
      <c r="D4467">
        <v>1205.7885659999999</v>
      </c>
    </row>
    <row r="4468" spans="1:4" x14ac:dyDescent="0.35">
      <c r="A4468" s="1" t="s">
        <v>13287</v>
      </c>
      <c r="B4468">
        <v>70.543000000000006</v>
      </c>
      <c r="C4468">
        <v>39.835999999999999</v>
      </c>
      <c r="D4468">
        <v>1203.061821</v>
      </c>
    </row>
    <row r="4469" spans="1:4" x14ac:dyDescent="0.35">
      <c r="A4469" s="1" t="s">
        <v>13288</v>
      </c>
      <c r="B4469">
        <v>70.94</v>
      </c>
      <c r="C4469">
        <v>39.975000000000001</v>
      </c>
      <c r="D4469">
        <v>1200.369557</v>
      </c>
    </row>
    <row r="4470" spans="1:4" x14ac:dyDescent="0.35">
      <c r="A4470" s="1" t="s">
        <v>13289</v>
      </c>
      <c r="B4470">
        <v>71.34</v>
      </c>
      <c r="C4470">
        <v>40.112000000000002</v>
      </c>
      <c r="D4470">
        <v>1197.7120090000001</v>
      </c>
    </row>
    <row r="4471" spans="1:4" x14ac:dyDescent="0.35">
      <c r="A4471" s="1" t="s">
        <v>13290</v>
      </c>
      <c r="B4471">
        <v>71.744</v>
      </c>
      <c r="C4471">
        <v>40.247999999999998</v>
      </c>
      <c r="D4471">
        <v>1195.089414</v>
      </c>
    </row>
    <row r="4472" spans="1:4" x14ac:dyDescent="0.35">
      <c r="A4472" s="1" t="s">
        <v>13291</v>
      </c>
      <c r="B4472">
        <v>72.150999999999996</v>
      </c>
      <c r="C4472">
        <v>40.384</v>
      </c>
      <c r="D4472">
        <v>1192.5020039999999</v>
      </c>
    </row>
    <row r="4473" spans="1:4" x14ac:dyDescent="0.35">
      <c r="A4473" s="1" t="s">
        <v>13292</v>
      </c>
      <c r="B4473">
        <v>72.561999999999998</v>
      </c>
      <c r="C4473">
        <v>40.518000000000001</v>
      </c>
      <c r="D4473">
        <v>1189.9500109999999</v>
      </c>
    </row>
    <row r="4474" spans="1:4" x14ac:dyDescent="0.35">
      <c r="A4474" s="1" t="s">
        <v>13293</v>
      </c>
      <c r="B4474">
        <v>72.975999999999999</v>
      </c>
      <c r="C4474">
        <v>40.651000000000003</v>
      </c>
      <c r="D4474">
        <v>1187.4336679999999</v>
      </c>
    </row>
    <row r="4475" spans="1:4" x14ac:dyDescent="0.35">
      <c r="A4475" s="1" t="s">
        <v>13294</v>
      </c>
      <c r="B4475">
        <v>73.393000000000001</v>
      </c>
      <c r="C4475">
        <v>40.783000000000001</v>
      </c>
      <c r="D4475">
        <v>1184.953205</v>
      </c>
    </row>
    <row r="4476" spans="1:4" x14ac:dyDescent="0.35">
      <c r="A4476" s="1" t="s">
        <v>13295</v>
      </c>
      <c r="B4476">
        <v>73.813999999999993</v>
      </c>
      <c r="C4476">
        <v>40.914000000000001</v>
      </c>
      <c r="D4476">
        <v>1182.5088490000001</v>
      </c>
    </row>
    <row r="4477" spans="1:4" x14ac:dyDescent="0.35">
      <c r="A4477" s="1" t="s">
        <v>13296</v>
      </c>
      <c r="B4477">
        <v>74.238</v>
      </c>
      <c r="C4477">
        <v>41.042999999999999</v>
      </c>
      <c r="D4477">
        <v>1180.100829</v>
      </c>
    </row>
    <row r="4478" spans="1:4" x14ac:dyDescent="0.35">
      <c r="A4478" s="1" t="s">
        <v>13297</v>
      </c>
      <c r="B4478">
        <v>74.665999999999997</v>
      </c>
      <c r="C4478">
        <v>41.171999999999997</v>
      </c>
      <c r="D4478">
        <v>1177.72937</v>
      </c>
    </row>
    <row r="4479" spans="1:4" x14ac:dyDescent="0.35">
      <c r="A4479" s="1" t="s">
        <v>13298</v>
      </c>
      <c r="B4479">
        <v>75.096000000000004</v>
      </c>
      <c r="C4479">
        <v>41.298999999999999</v>
      </c>
      <c r="D4479">
        <v>1175.394697</v>
      </c>
    </row>
    <row r="4480" spans="1:4" x14ac:dyDescent="0.35">
      <c r="A4480" s="1" t="s">
        <v>13299</v>
      </c>
      <c r="B4480">
        <v>75.53</v>
      </c>
      <c r="C4480">
        <v>41.423999999999999</v>
      </c>
      <c r="D4480">
        <v>1173.097031</v>
      </c>
    </row>
    <row r="4481" spans="1:4" x14ac:dyDescent="0.35">
      <c r="A4481" s="1" t="s">
        <v>13300</v>
      </c>
      <c r="B4481">
        <v>75.968000000000004</v>
      </c>
      <c r="C4481">
        <v>41.548999999999999</v>
      </c>
      <c r="D4481">
        <v>1170.836593</v>
      </c>
    </row>
    <row r="4482" spans="1:4" x14ac:dyDescent="0.35">
      <c r="A4482" s="1" t="s">
        <v>13301</v>
      </c>
      <c r="B4482">
        <v>76.409000000000006</v>
      </c>
      <c r="C4482">
        <v>41.670999999999999</v>
      </c>
      <c r="D4482">
        <v>1168.613603</v>
      </c>
    </row>
    <row r="4483" spans="1:4" x14ac:dyDescent="0.35">
      <c r="A4483" s="1" t="s">
        <v>13302</v>
      </c>
      <c r="B4483">
        <v>76.852999999999994</v>
      </c>
      <c r="C4483">
        <v>41.792999999999999</v>
      </c>
      <c r="D4483">
        <v>1166.4282760000001</v>
      </c>
    </row>
    <row r="4484" spans="1:4" x14ac:dyDescent="0.35">
      <c r="A4484" s="1" t="s">
        <v>13303</v>
      </c>
      <c r="B4484">
        <v>77.3</v>
      </c>
      <c r="C4484">
        <v>41.912999999999997</v>
      </c>
      <c r="D4484">
        <v>1164.280829</v>
      </c>
    </row>
    <row r="4485" spans="1:4" x14ac:dyDescent="0.35">
      <c r="A4485" s="1" t="s">
        <v>13304</v>
      </c>
      <c r="B4485">
        <v>77.751000000000005</v>
      </c>
      <c r="C4485">
        <v>42.030999999999999</v>
      </c>
      <c r="D4485">
        <v>1162.171472</v>
      </c>
    </row>
    <row r="4486" spans="1:4" x14ac:dyDescent="0.35">
      <c r="A4486" s="1" t="s">
        <v>13305</v>
      </c>
      <c r="B4486">
        <v>78.204999999999998</v>
      </c>
      <c r="C4486">
        <v>42.148000000000003</v>
      </c>
      <c r="D4486">
        <v>1160.1004170000001</v>
      </c>
    </row>
    <row r="4487" spans="1:4" x14ac:dyDescent="0.35">
      <c r="A4487" s="1" t="s">
        <v>13306</v>
      </c>
      <c r="B4487">
        <v>78.662000000000006</v>
      </c>
      <c r="C4487">
        <v>42.262999999999998</v>
      </c>
      <c r="D4487">
        <v>1158.067871</v>
      </c>
    </row>
    <row r="4488" spans="1:4" x14ac:dyDescent="0.35">
      <c r="A4488" s="1" t="s">
        <v>13307</v>
      </c>
      <c r="B4488">
        <v>79.123000000000005</v>
      </c>
      <c r="C4488">
        <v>42.377000000000002</v>
      </c>
      <c r="D4488">
        <v>1156.0740410000001</v>
      </c>
    </row>
    <row r="4489" spans="1:4" x14ac:dyDescent="0.35">
      <c r="A4489" s="1" t="s">
        <v>13308</v>
      </c>
      <c r="B4489">
        <v>79.585999999999999</v>
      </c>
      <c r="C4489">
        <v>42.488</v>
      </c>
      <c r="D4489">
        <v>1154.119128</v>
      </c>
    </row>
    <row r="4490" spans="1:4" x14ac:dyDescent="0.35">
      <c r="A4490" s="1" t="s">
        <v>13309</v>
      </c>
      <c r="B4490">
        <v>80.052999999999997</v>
      </c>
      <c r="C4490">
        <v>42.598999999999997</v>
      </c>
      <c r="D4490">
        <v>1152.2033349999999</v>
      </c>
    </row>
    <row r="4491" spans="1:4" x14ac:dyDescent="0.35">
      <c r="A4491" s="1" t="s">
        <v>13310</v>
      </c>
      <c r="B4491">
        <v>80.522999999999996</v>
      </c>
      <c r="C4491">
        <v>42.707000000000001</v>
      </c>
      <c r="D4491">
        <v>1150.326857</v>
      </c>
    </row>
    <row r="4492" spans="1:4" x14ac:dyDescent="0.35">
      <c r="A4492" s="1" t="s">
        <v>13311</v>
      </c>
      <c r="B4492">
        <v>80.995999999999995</v>
      </c>
      <c r="C4492">
        <v>42.814</v>
      </c>
      <c r="D4492">
        <v>1148.4898920000001</v>
      </c>
    </row>
    <row r="4493" spans="1:4" x14ac:dyDescent="0.35">
      <c r="A4493" s="1" t="s">
        <v>13312</v>
      </c>
      <c r="B4493">
        <v>81.472999999999999</v>
      </c>
      <c r="C4493">
        <v>42.917999999999999</v>
      </c>
      <c r="D4493">
        <v>1146.69263</v>
      </c>
    </row>
    <row r="4494" spans="1:4" x14ac:dyDescent="0.35">
      <c r="A4494" s="1" t="s">
        <v>13313</v>
      </c>
      <c r="B4494">
        <v>81.951999999999998</v>
      </c>
      <c r="C4494">
        <v>43.021000000000001</v>
      </c>
      <c r="D4494">
        <v>1144.9352610000001</v>
      </c>
    </row>
    <row r="4495" spans="1:4" x14ac:dyDescent="0.35">
      <c r="A4495" s="1" t="s">
        <v>13314</v>
      </c>
      <c r="B4495">
        <v>82.433999999999997</v>
      </c>
      <c r="C4495">
        <v>43.122</v>
      </c>
      <c r="D4495">
        <v>1143.2179699999999</v>
      </c>
    </row>
    <row r="4496" spans="1:4" x14ac:dyDescent="0.35">
      <c r="A4496" s="1" t="s">
        <v>13315</v>
      </c>
      <c r="B4496">
        <v>82.918999999999997</v>
      </c>
      <c r="C4496">
        <v>43.220999999999997</v>
      </c>
      <c r="D4496">
        <v>1141.5409420000001</v>
      </c>
    </row>
    <row r="4497" spans="1:4" x14ac:dyDescent="0.35">
      <c r="A4497" s="1" t="s">
        <v>13316</v>
      </c>
      <c r="B4497">
        <v>83.408000000000001</v>
      </c>
      <c r="C4497">
        <v>43.317999999999998</v>
      </c>
      <c r="D4497">
        <v>1139.904356</v>
      </c>
    </row>
    <row r="4498" spans="1:4" x14ac:dyDescent="0.35">
      <c r="A4498" s="1" t="s">
        <v>13317</v>
      </c>
      <c r="B4498">
        <v>83.899000000000001</v>
      </c>
      <c r="C4498">
        <v>43.412999999999997</v>
      </c>
      <c r="D4498">
        <v>1138.3083879999999</v>
      </c>
    </row>
    <row r="4499" spans="1:4" x14ac:dyDescent="0.35">
      <c r="A4499" s="1" t="s">
        <v>13318</v>
      </c>
      <c r="B4499">
        <v>84.393000000000001</v>
      </c>
      <c r="C4499">
        <v>43.506</v>
      </c>
      <c r="D4499">
        <v>1136.753211</v>
      </c>
    </row>
    <row r="4500" spans="1:4" x14ac:dyDescent="0.35">
      <c r="A4500" s="1" t="s">
        <v>13319</v>
      </c>
      <c r="B4500">
        <v>84.89</v>
      </c>
      <c r="C4500">
        <v>43.595999999999997</v>
      </c>
      <c r="D4500">
        <v>1135.238996</v>
      </c>
    </row>
    <row r="4501" spans="1:4" x14ac:dyDescent="0.35">
      <c r="A4501" s="1" t="s">
        <v>13320</v>
      </c>
      <c r="B4501">
        <v>85.388999999999996</v>
      </c>
      <c r="C4501">
        <v>43.685000000000002</v>
      </c>
      <c r="D4501">
        <v>1133.765907</v>
      </c>
    </row>
    <row r="4502" spans="1:4" x14ac:dyDescent="0.35">
      <c r="A4502" s="1" t="s">
        <v>13321</v>
      </c>
      <c r="B4502">
        <v>85.891999999999996</v>
      </c>
      <c r="C4502">
        <v>43.771000000000001</v>
      </c>
      <c r="D4502">
        <v>1132.334108</v>
      </c>
    </row>
    <row r="4503" spans="1:4" x14ac:dyDescent="0.35">
      <c r="A4503" s="1" t="s">
        <v>13322</v>
      </c>
      <c r="B4503">
        <v>86.397000000000006</v>
      </c>
      <c r="C4503">
        <v>43.856000000000002</v>
      </c>
      <c r="D4503">
        <v>1130.943757</v>
      </c>
    </row>
    <row r="4504" spans="1:4" x14ac:dyDescent="0.35">
      <c r="A4504" s="1" t="s">
        <v>13323</v>
      </c>
      <c r="B4504">
        <v>86.903999999999996</v>
      </c>
      <c r="C4504">
        <v>43.938000000000002</v>
      </c>
      <c r="D4504">
        <v>1129.595008</v>
      </c>
    </row>
    <row r="4505" spans="1:4" x14ac:dyDescent="0.35">
      <c r="A4505" s="1" t="s">
        <v>13324</v>
      </c>
      <c r="B4505">
        <v>87.415000000000006</v>
      </c>
      <c r="C4505">
        <v>44.017000000000003</v>
      </c>
      <c r="D4505">
        <v>1128.288014</v>
      </c>
    </row>
    <row r="4506" spans="1:4" x14ac:dyDescent="0.35">
      <c r="A4506" s="1" t="s">
        <v>13325</v>
      </c>
      <c r="B4506">
        <v>87.927000000000007</v>
      </c>
      <c r="C4506">
        <v>44.094999999999999</v>
      </c>
      <c r="D4506">
        <v>1127.0229200000001</v>
      </c>
    </row>
    <row r="4507" spans="1:4" x14ac:dyDescent="0.35">
      <c r="A4507" s="1" t="s">
        <v>13326</v>
      </c>
      <c r="B4507">
        <v>88.442999999999998</v>
      </c>
      <c r="C4507">
        <v>44.17</v>
      </c>
      <c r="D4507">
        <v>1125.7998700000001</v>
      </c>
    </row>
    <row r="4508" spans="1:4" x14ac:dyDescent="0.35">
      <c r="A4508" s="1" t="s">
        <v>13327</v>
      </c>
      <c r="B4508">
        <v>88.96</v>
      </c>
      <c r="C4508">
        <v>44.241999999999997</v>
      </c>
      <c r="D4508">
        <v>1124.619003</v>
      </c>
    </row>
    <row r="4509" spans="1:4" x14ac:dyDescent="0.35">
      <c r="A4509" s="1" t="s">
        <v>13328</v>
      </c>
      <c r="B4509">
        <v>89.48</v>
      </c>
      <c r="C4509">
        <v>44.311999999999998</v>
      </c>
      <c r="D4509">
        <v>1123.4804529999999</v>
      </c>
    </row>
    <row r="4510" spans="1:4" x14ac:dyDescent="0.35">
      <c r="A4510" s="1" t="s">
        <v>13329</v>
      </c>
      <c r="B4510">
        <v>90.001999999999995</v>
      </c>
      <c r="C4510">
        <v>44.38</v>
      </c>
      <c r="D4510">
        <v>1122.38435</v>
      </c>
    </row>
    <row r="4511" spans="1:4" x14ac:dyDescent="0.35">
      <c r="A4511" s="1" t="s">
        <v>13330</v>
      </c>
      <c r="B4511">
        <v>90.525999999999996</v>
      </c>
      <c r="C4511">
        <v>44.445999999999998</v>
      </c>
      <c r="D4511">
        <v>1121.3308199999999</v>
      </c>
    </row>
    <row r="4512" spans="1:4" x14ac:dyDescent="0.35">
      <c r="A4512" s="1" t="s">
        <v>13331</v>
      </c>
      <c r="B4512">
        <v>91.052999999999997</v>
      </c>
      <c r="C4512">
        <v>44.508000000000003</v>
      </c>
      <c r="D4512">
        <v>1120.3199850000001</v>
      </c>
    </row>
    <row r="4513" spans="1:4" x14ac:dyDescent="0.35">
      <c r="A4513" s="1" t="s">
        <v>13332</v>
      </c>
      <c r="B4513">
        <v>91.581000000000003</v>
      </c>
      <c r="C4513">
        <v>44.569000000000003</v>
      </c>
      <c r="D4513">
        <v>1119.351962</v>
      </c>
    </row>
    <row r="4514" spans="1:4" x14ac:dyDescent="0.35">
      <c r="A4514" s="1" t="s">
        <v>13333</v>
      </c>
      <c r="B4514">
        <v>92.111000000000004</v>
      </c>
      <c r="C4514">
        <v>44.625999999999998</v>
      </c>
      <c r="D4514">
        <v>1118.4268629999999</v>
      </c>
    </row>
    <row r="4515" spans="1:4" x14ac:dyDescent="0.35">
      <c r="A4515" s="1" t="s">
        <v>13334</v>
      </c>
      <c r="B4515">
        <v>92.644000000000005</v>
      </c>
      <c r="C4515">
        <v>44.680999999999997</v>
      </c>
      <c r="D4515">
        <v>1117.544797</v>
      </c>
    </row>
    <row r="4516" spans="1:4" x14ac:dyDescent="0.35">
      <c r="A4516" s="1" t="s">
        <v>13335</v>
      </c>
      <c r="B4516">
        <v>93.177999999999997</v>
      </c>
      <c r="C4516">
        <v>44.734000000000002</v>
      </c>
      <c r="D4516">
        <v>1116.705866</v>
      </c>
    </row>
    <row r="4517" spans="1:4" x14ac:dyDescent="0.35">
      <c r="A4517" s="1" t="s">
        <v>13336</v>
      </c>
      <c r="B4517">
        <v>93.712999999999994</v>
      </c>
      <c r="C4517">
        <v>44.783999999999999</v>
      </c>
      <c r="D4517">
        <v>1115.910169</v>
      </c>
    </row>
    <row r="4518" spans="1:4" x14ac:dyDescent="0.35">
      <c r="A4518" s="1" t="s">
        <v>13337</v>
      </c>
      <c r="B4518">
        <v>94.251000000000005</v>
      </c>
      <c r="C4518">
        <v>44.831000000000003</v>
      </c>
      <c r="D4518">
        <v>1115.1578</v>
      </c>
    </row>
    <row r="4519" spans="1:4" x14ac:dyDescent="0.35">
      <c r="A4519" s="1" t="s">
        <v>13338</v>
      </c>
      <c r="B4519">
        <v>94.79</v>
      </c>
      <c r="C4519">
        <v>44.875999999999998</v>
      </c>
      <c r="D4519">
        <v>1114.4488469999999</v>
      </c>
    </row>
    <row r="4520" spans="1:4" x14ac:dyDescent="0.35">
      <c r="A4520" s="1" t="s">
        <v>13339</v>
      </c>
      <c r="B4520">
        <v>95.33</v>
      </c>
      <c r="C4520">
        <v>44.917000000000002</v>
      </c>
      <c r="D4520">
        <v>1113.7833949999999</v>
      </c>
    </row>
    <row r="4521" spans="1:4" x14ac:dyDescent="0.35">
      <c r="A4521" s="1" t="s">
        <v>13340</v>
      </c>
      <c r="B4521">
        <v>95.872</v>
      </c>
      <c r="C4521">
        <v>44.957000000000001</v>
      </c>
      <c r="D4521">
        <v>1113.1615220000001</v>
      </c>
    </row>
    <row r="4522" spans="1:4" x14ac:dyDescent="0.35">
      <c r="A4522" s="1" t="s">
        <v>13341</v>
      </c>
      <c r="B4522">
        <v>96.415000000000006</v>
      </c>
      <c r="C4522">
        <v>44.993000000000002</v>
      </c>
      <c r="D4522">
        <v>1112.5833029999999</v>
      </c>
    </row>
    <row r="4523" spans="1:4" x14ac:dyDescent="0.35">
      <c r="A4523" s="1" t="s">
        <v>13342</v>
      </c>
      <c r="B4523">
        <v>96.959000000000003</v>
      </c>
      <c r="C4523">
        <v>45.027000000000001</v>
      </c>
      <c r="D4523">
        <v>1112.048806</v>
      </c>
    </row>
    <row r="4524" spans="1:4" x14ac:dyDescent="0.35">
      <c r="A4524" s="1" t="s">
        <v>13343</v>
      </c>
      <c r="B4524">
        <v>97.504000000000005</v>
      </c>
      <c r="C4524">
        <v>45.057000000000002</v>
      </c>
      <c r="D4524">
        <v>1111.558096</v>
      </c>
    </row>
    <row r="4525" spans="1:4" x14ac:dyDescent="0.35">
      <c r="A4525" s="1" t="s">
        <v>13344</v>
      </c>
      <c r="B4525">
        <v>98.051000000000002</v>
      </c>
      <c r="C4525">
        <v>45.085999999999999</v>
      </c>
      <c r="D4525">
        <v>1111.1112310000001</v>
      </c>
    </row>
    <row r="4526" spans="1:4" x14ac:dyDescent="0.35">
      <c r="A4526" s="1" t="s">
        <v>13345</v>
      </c>
      <c r="B4526">
        <v>98.597999999999999</v>
      </c>
      <c r="C4526">
        <v>45.110999999999997</v>
      </c>
      <c r="D4526">
        <v>1110.7082660000001</v>
      </c>
    </row>
    <row r="4527" spans="1:4" x14ac:dyDescent="0.35">
      <c r="A4527" s="1" t="s">
        <v>13346</v>
      </c>
      <c r="B4527">
        <v>99.146000000000001</v>
      </c>
      <c r="C4527">
        <v>45.133000000000003</v>
      </c>
      <c r="D4527">
        <v>1110.3492470000001</v>
      </c>
    </row>
    <row r="4528" spans="1:4" x14ac:dyDescent="0.35">
      <c r="A4528" s="1" t="s">
        <v>13347</v>
      </c>
      <c r="B4528">
        <v>99.694999999999993</v>
      </c>
      <c r="C4528">
        <v>45.152999999999999</v>
      </c>
      <c r="D4528">
        <v>1110.03422</v>
      </c>
    </row>
    <row r="4529" spans="1:4" x14ac:dyDescent="0.35">
      <c r="A4529" s="1" t="s">
        <v>13348</v>
      </c>
      <c r="B4529">
        <v>100.244</v>
      </c>
      <c r="C4529">
        <v>45.17</v>
      </c>
      <c r="D4529">
        <v>1109.7632209999999</v>
      </c>
    </row>
    <row r="4530" spans="1:4" x14ac:dyDescent="0.35">
      <c r="A4530" s="1" t="s">
        <v>13349</v>
      </c>
      <c r="B4530">
        <v>100.794</v>
      </c>
      <c r="C4530">
        <v>45.183999999999997</v>
      </c>
      <c r="D4530">
        <v>1109.536284</v>
      </c>
    </row>
    <row r="4531" spans="1:4" x14ac:dyDescent="0.35">
      <c r="A4531" s="1" t="s">
        <v>13350</v>
      </c>
      <c r="B4531">
        <v>101.345</v>
      </c>
      <c r="C4531">
        <v>45.195</v>
      </c>
      <c r="D4531">
        <v>1109.353437</v>
      </c>
    </row>
    <row r="4532" spans="1:4" x14ac:dyDescent="0.35">
      <c r="A4532" s="1" t="s">
        <v>13351</v>
      </c>
      <c r="B4532">
        <v>101.896</v>
      </c>
      <c r="C4532">
        <v>45.203000000000003</v>
      </c>
      <c r="D4532">
        <v>1109.2147010000001</v>
      </c>
    </row>
    <row r="4533" spans="1:4" x14ac:dyDescent="0.35">
      <c r="A4533" s="1" t="s">
        <v>13352</v>
      </c>
      <c r="B4533">
        <v>102.447</v>
      </c>
      <c r="C4533">
        <v>45.209000000000003</v>
      </c>
      <c r="D4533">
        <v>1109.1200940000001</v>
      </c>
    </row>
    <row r="4534" spans="1:4" x14ac:dyDescent="0.35">
      <c r="A4534" s="1" t="s">
        <v>13353</v>
      </c>
      <c r="B4534">
        <v>102.998</v>
      </c>
      <c r="C4534">
        <v>45.210999999999999</v>
      </c>
      <c r="D4534">
        <v>1109.0696270000001</v>
      </c>
    </row>
    <row r="4535" spans="1:4" x14ac:dyDescent="0.35">
      <c r="A4535" s="1" t="s">
        <v>13354</v>
      </c>
      <c r="B4535">
        <v>103.54900000000001</v>
      </c>
      <c r="C4535">
        <v>45.210999999999999</v>
      </c>
      <c r="D4535">
        <v>1109.0633069999999</v>
      </c>
    </row>
    <row r="4536" spans="1:4" x14ac:dyDescent="0.35">
      <c r="A4536" s="1" t="s">
        <v>13355</v>
      </c>
      <c r="B4536">
        <v>104.1</v>
      </c>
      <c r="C4536">
        <v>45.207999999999998</v>
      </c>
      <c r="D4536">
        <v>1109.1011350000001</v>
      </c>
    </row>
    <row r="4537" spans="1:4" x14ac:dyDescent="0.35">
      <c r="A4537" s="1" t="s">
        <v>13356</v>
      </c>
      <c r="B4537">
        <v>104.651</v>
      </c>
      <c r="C4537">
        <v>45.201999999999998</v>
      </c>
      <c r="D4537">
        <v>1109.1831070000001</v>
      </c>
    </row>
    <row r="4538" spans="1:4" x14ac:dyDescent="0.35">
      <c r="A4538" s="1" t="s">
        <v>13357</v>
      </c>
      <c r="B4538">
        <v>105.202</v>
      </c>
      <c r="C4538">
        <v>45.192999999999998</v>
      </c>
      <c r="D4538">
        <v>1109.3092119999999</v>
      </c>
    </row>
    <row r="4539" spans="1:4" x14ac:dyDescent="0.35">
      <c r="A4539" s="1" t="s">
        <v>13358</v>
      </c>
      <c r="B4539">
        <v>105.753</v>
      </c>
      <c r="C4539">
        <v>45.180999999999997</v>
      </c>
      <c r="D4539">
        <v>1109.4794360000001</v>
      </c>
    </row>
    <row r="4540" spans="1:4" x14ac:dyDescent="0.35">
      <c r="A4540" s="1" t="s">
        <v>13359</v>
      </c>
      <c r="B4540">
        <v>106.303</v>
      </c>
      <c r="C4540">
        <v>45.165999999999997</v>
      </c>
      <c r="D4540">
        <v>1109.693759</v>
      </c>
    </row>
    <row r="4541" spans="1:4" x14ac:dyDescent="0.35">
      <c r="A4541" s="1" t="s">
        <v>13360</v>
      </c>
      <c r="B4541">
        <v>106.852</v>
      </c>
      <c r="C4541">
        <v>45.149000000000001</v>
      </c>
      <c r="D4541">
        <v>1109.9521549999999</v>
      </c>
    </row>
    <row r="4542" spans="1:4" x14ac:dyDescent="0.35">
      <c r="A4542" s="1" t="s">
        <v>13361</v>
      </c>
      <c r="B4542">
        <v>107.401</v>
      </c>
      <c r="C4542">
        <v>45.128999999999998</v>
      </c>
      <c r="D4542">
        <v>1110.254594</v>
      </c>
    </row>
    <row r="4543" spans="1:4" x14ac:dyDescent="0.35">
      <c r="A4543" s="1" t="s">
        <v>13362</v>
      </c>
      <c r="B4543">
        <v>107.949</v>
      </c>
      <c r="C4543">
        <v>45.106000000000002</v>
      </c>
      <c r="D4543">
        <v>1110.60104</v>
      </c>
    </row>
    <row r="4544" spans="1:4" x14ac:dyDescent="0.35">
      <c r="A4544" s="1" t="s">
        <v>13363</v>
      </c>
      <c r="B4544">
        <v>108.497</v>
      </c>
      <c r="C4544">
        <v>45.08</v>
      </c>
      <c r="D4544">
        <v>1110.9914510000001</v>
      </c>
    </row>
    <row r="4545" spans="1:4" x14ac:dyDescent="0.35">
      <c r="A4545" s="1" t="s">
        <v>13364</v>
      </c>
      <c r="B4545">
        <v>109.04300000000001</v>
      </c>
      <c r="C4545">
        <v>45.051000000000002</v>
      </c>
      <c r="D4545">
        <v>1111.42578</v>
      </c>
    </row>
    <row r="4546" spans="1:4" x14ac:dyDescent="0.35">
      <c r="A4546" s="1" t="s">
        <v>13365</v>
      </c>
      <c r="B4546">
        <v>109.58799999999999</v>
      </c>
      <c r="C4546">
        <v>45.018999999999998</v>
      </c>
      <c r="D4546">
        <v>1111.9039769999999</v>
      </c>
    </row>
    <row r="4547" spans="1:4" x14ac:dyDescent="0.35">
      <c r="A4547" s="1" t="s">
        <v>13366</v>
      </c>
      <c r="B4547">
        <v>110.133</v>
      </c>
      <c r="C4547">
        <v>44.984999999999999</v>
      </c>
      <c r="D4547">
        <v>1112.4259850000001</v>
      </c>
    </row>
    <row r="4548" spans="1:4" x14ac:dyDescent="0.35">
      <c r="A4548" s="1" t="s">
        <v>13367</v>
      </c>
      <c r="B4548">
        <v>110.676</v>
      </c>
      <c r="C4548">
        <v>44.948</v>
      </c>
      <c r="D4548">
        <v>1112.991741</v>
      </c>
    </row>
    <row r="4549" spans="1:4" x14ac:dyDescent="0.35">
      <c r="A4549" s="1" t="s">
        <v>13368</v>
      </c>
      <c r="B4549">
        <v>111.217</v>
      </c>
      <c r="C4549">
        <v>44.908000000000001</v>
      </c>
      <c r="D4549">
        <v>1113.6011779999999</v>
      </c>
    </row>
    <row r="4550" spans="1:4" x14ac:dyDescent="0.35">
      <c r="A4550" s="1" t="s">
        <v>13369</v>
      </c>
      <c r="B4550">
        <v>111.758</v>
      </c>
      <c r="C4550">
        <v>44.866</v>
      </c>
      <c r="D4550">
        <v>1114.2542249999999</v>
      </c>
    </row>
    <row r="4551" spans="1:4" x14ac:dyDescent="0.35">
      <c r="A4551" s="1" t="s">
        <v>13370</v>
      </c>
      <c r="B4551">
        <v>112.297</v>
      </c>
      <c r="C4551">
        <v>44.820999999999998</v>
      </c>
      <c r="D4551">
        <v>1114.9508040000001</v>
      </c>
    </row>
    <row r="4552" spans="1:4" x14ac:dyDescent="0.35">
      <c r="A4552" s="1" t="s">
        <v>13371</v>
      </c>
      <c r="B4552">
        <v>112.834</v>
      </c>
      <c r="C4552">
        <v>44.773000000000003</v>
      </c>
      <c r="D4552">
        <v>1115.690834</v>
      </c>
    </row>
    <row r="4553" spans="1:4" x14ac:dyDescent="0.35">
      <c r="A4553" s="1" t="s">
        <v>13372</v>
      </c>
      <c r="B4553">
        <v>113.37</v>
      </c>
      <c r="C4553">
        <v>44.722000000000001</v>
      </c>
      <c r="D4553">
        <v>1116.4742269999999</v>
      </c>
    </row>
    <row r="4554" spans="1:4" x14ac:dyDescent="0.35">
      <c r="A4554" s="1" t="s">
        <v>13373</v>
      </c>
      <c r="B4554">
        <v>113.904</v>
      </c>
      <c r="C4554">
        <v>44.668999999999997</v>
      </c>
      <c r="D4554">
        <v>1117.300892</v>
      </c>
    </row>
    <row r="4555" spans="1:4" x14ac:dyDescent="0.35">
      <c r="A4555" s="1" t="s">
        <v>13374</v>
      </c>
      <c r="B4555">
        <v>114.43600000000001</v>
      </c>
      <c r="C4555">
        <v>44.613</v>
      </c>
      <c r="D4555">
        <v>1118.170732</v>
      </c>
    </row>
    <row r="4556" spans="1:4" x14ac:dyDescent="0.35">
      <c r="A4556" s="1" t="s">
        <v>13375</v>
      </c>
      <c r="B4556">
        <v>114.96599999999999</v>
      </c>
      <c r="C4556">
        <v>44.555</v>
      </c>
      <c r="D4556">
        <v>1119.083646</v>
      </c>
    </row>
    <row r="4557" spans="1:4" x14ac:dyDescent="0.35">
      <c r="A4557" s="1" t="s">
        <v>13376</v>
      </c>
      <c r="B4557">
        <v>115.495</v>
      </c>
      <c r="C4557">
        <v>44.494</v>
      </c>
      <c r="D4557">
        <v>1120.039528</v>
      </c>
    </row>
    <row r="4558" spans="1:4" x14ac:dyDescent="0.35">
      <c r="A4558" s="1" t="s">
        <v>13377</v>
      </c>
      <c r="B4558">
        <v>116.021</v>
      </c>
      <c r="C4558">
        <v>44.430999999999997</v>
      </c>
      <c r="D4558">
        <v>1121.0382669999999</v>
      </c>
    </row>
    <row r="4559" spans="1:4" x14ac:dyDescent="0.35">
      <c r="A4559" s="1" t="s">
        <v>13378</v>
      </c>
      <c r="B4559">
        <v>116.545</v>
      </c>
      <c r="C4559">
        <v>44.365000000000002</v>
      </c>
      <c r="D4559">
        <v>1122.0797480000001</v>
      </c>
    </row>
    <row r="4560" spans="1:4" x14ac:dyDescent="0.35">
      <c r="A4560" s="1" t="s">
        <v>13379</v>
      </c>
      <c r="B4560">
        <v>117.06699999999999</v>
      </c>
      <c r="C4560">
        <v>44.295999999999999</v>
      </c>
      <c r="D4560">
        <v>1123.163851</v>
      </c>
    </row>
    <row r="4561" spans="1:4" x14ac:dyDescent="0.35">
      <c r="A4561" s="1" t="s">
        <v>13380</v>
      </c>
      <c r="B4561">
        <v>117.587</v>
      </c>
      <c r="C4561">
        <v>44.225999999999999</v>
      </c>
      <c r="D4561">
        <v>1124.290452</v>
      </c>
    </row>
    <row r="4562" spans="1:4" x14ac:dyDescent="0.35">
      <c r="A4562" s="1" t="s">
        <v>13381</v>
      </c>
      <c r="B4562">
        <v>118.105</v>
      </c>
      <c r="C4562">
        <v>44.152000000000001</v>
      </c>
      <c r="D4562">
        <v>1125.459423</v>
      </c>
    </row>
    <row r="4563" spans="1:4" x14ac:dyDescent="0.35">
      <c r="A4563" s="1" t="s">
        <v>13382</v>
      </c>
      <c r="B4563">
        <v>118.62</v>
      </c>
      <c r="C4563">
        <v>44.076999999999998</v>
      </c>
      <c r="D4563">
        <v>1126.6706300000001</v>
      </c>
    </row>
    <row r="4564" spans="1:4" x14ac:dyDescent="0.35">
      <c r="A4564" s="1" t="s">
        <v>13383</v>
      </c>
      <c r="B4564">
        <v>119.133</v>
      </c>
      <c r="C4564">
        <v>43.999000000000002</v>
      </c>
      <c r="D4564">
        <v>1127.923937</v>
      </c>
    </row>
    <row r="4565" spans="1:4" x14ac:dyDescent="0.35">
      <c r="A4565" s="1" t="s">
        <v>13384</v>
      </c>
      <c r="B4565">
        <v>119.643</v>
      </c>
      <c r="C4565">
        <v>43.917999999999999</v>
      </c>
      <c r="D4565">
        <v>1129.219202</v>
      </c>
    </row>
    <row r="4566" spans="1:4" x14ac:dyDescent="0.35">
      <c r="A4566" s="1" t="s">
        <v>13385</v>
      </c>
      <c r="B4566">
        <v>120.151</v>
      </c>
      <c r="C4566">
        <v>43.835999999999999</v>
      </c>
      <c r="D4566">
        <v>1130.55628</v>
      </c>
    </row>
    <row r="4567" spans="1:4" x14ac:dyDescent="0.35">
      <c r="A4567" s="1" t="s">
        <v>13386</v>
      </c>
      <c r="B4567">
        <v>120.65600000000001</v>
      </c>
      <c r="C4567">
        <v>43.750999999999998</v>
      </c>
      <c r="D4567">
        <v>1131.9350219999999</v>
      </c>
    </row>
    <row r="4568" spans="1:4" x14ac:dyDescent="0.35">
      <c r="A4568" s="1" t="s">
        <v>13387</v>
      </c>
      <c r="B4568">
        <v>121.158</v>
      </c>
      <c r="C4568">
        <v>43.664000000000001</v>
      </c>
      <c r="D4568">
        <v>1133.355274</v>
      </c>
    </row>
    <row r="4569" spans="1:4" x14ac:dyDescent="0.35">
      <c r="A4569" s="1" t="s">
        <v>13388</v>
      </c>
      <c r="B4569">
        <v>121.658</v>
      </c>
      <c r="C4569">
        <v>43.575000000000003</v>
      </c>
      <c r="D4569">
        <v>1134.816879</v>
      </c>
    </row>
    <row r="4570" spans="1:4" x14ac:dyDescent="0.35">
      <c r="A4570" s="1" t="s">
        <v>13389</v>
      </c>
      <c r="B4570">
        <v>122.154</v>
      </c>
      <c r="C4570">
        <v>43.482999999999997</v>
      </c>
      <c r="D4570">
        <v>1136.319677</v>
      </c>
    </row>
    <row r="4571" spans="1:4" x14ac:dyDescent="0.35">
      <c r="A4571" s="1" t="s">
        <v>13390</v>
      </c>
      <c r="B4571">
        <v>122.648</v>
      </c>
      <c r="C4571">
        <v>43.39</v>
      </c>
      <c r="D4571">
        <v>1137.863503</v>
      </c>
    </row>
    <row r="4572" spans="1:4" x14ac:dyDescent="0.35">
      <c r="A4572" s="1" t="s">
        <v>13391</v>
      </c>
      <c r="B4572">
        <v>123.14</v>
      </c>
      <c r="C4572">
        <v>43.293999999999997</v>
      </c>
      <c r="D4572">
        <v>1139.4481880000001</v>
      </c>
    </row>
    <row r="4573" spans="1:4" x14ac:dyDescent="0.35">
      <c r="A4573" s="1" t="s">
        <v>13392</v>
      </c>
      <c r="B4573">
        <v>123.628</v>
      </c>
      <c r="C4573">
        <v>43.197000000000003</v>
      </c>
      <c r="D4573">
        <v>1141.073562</v>
      </c>
    </row>
    <row r="4574" spans="1:4" x14ac:dyDescent="0.35">
      <c r="A4574" s="1" t="s">
        <v>13393</v>
      </c>
      <c r="B4574">
        <v>124.113</v>
      </c>
      <c r="C4574">
        <v>43.097000000000001</v>
      </c>
      <c r="D4574">
        <v>1142.739448</v>
      </c>
    </row>
    <row r="4575" spans="1:4" x14ac:dyDescent="0.35">
      <c r="A4575" s="1" t="s">
        <v>13394</v>
      </c>
      <c r="B4575">
        <v>124.596</v>
      </c>
      <c r="C4575">
        <v>42.994999999999997</v>
      </c>
      <c r="D4575">
        <v>1144.445669</v>
      </c>
    </row>
    <row r="4576" spans="1:4" x14ac:dyDescent="0.35">
      <c r="A4576" s="1" t="s">
        <v>13395</v>
      </c>
      <c r="B4576">
        <v>125.075</v>
      </c>
      <c r="C4576">
        <v>42.892000000000003</v>
      </c>
      <c r="D4576">
        <v>1146.192043</v>
      </c>
    </row>
    <row r="4577" spans="1:4" x14ac:dyDescent="0.35">
      <c r="A4577" s="1" t="s">
        <v>13396</v>
      </c>
      <c r="B4577">
        <v>125.551</v>
      </c>
      <c r="C4577">
        <v>42.786999999999999</v>
      </c>
      <c r="D4577">
        <v>1147.9783849999999</v>
      </c>
    </row>
    <row r="4578" spans="1:4" x14ac:dyDescent="0.35">
      <c r="A4578" s="1" t="s">
        <v>13397</v>
      </c>
      <c r="B4578">
        <v>126.024</v>
      </c>
      <c r="C4578">
        <v>42.679000000000002</v>
      </c>
      <c r="D4578">
        <v>1149.8045070000001</v>
      </c>
    </row>
    <row r="4579" spans="1:4" x14ac:dyDescent="0.35">
      <c r="A4579" s="1" t="s">
        <v>13398</v>
      </c>
      <c r="B4579">
        <v>126.494</v>
      </c>
      <c r="C4579">
        <v>42.57</v>
      </c>
      <c r="D4579">
        <v>1151.6702190000001</v>
      </c>
    </row>
    <row r="4580" spans="1:4" x14ac:dyDescent="0.35">
      <c r="A4580" s="1" t="s">
        <v>13399</v>
      </c>
      <c r="B4580">
        <v>126.961</v>
      </c>
      <c r="C4580">
        <v>42.46</v>
      </c>
      <c r="D4580">
        <v>1153.575325</v>
      </c>
    </row>
    <row r="4581" spans="1:4" x14ac:dyDescent="0.35">
      <c r="A4581" s="1" t="s">
        <v>13400</v>
      </c>
      <c r="B4581">
        <v>127.425</v>
      </c>
      <c r="C4581">
        <v>42.347000000000001</v>
      </c>
      <c r="D4581">
        <v>1155.5196309999999</v>
      </c>
    </row>
    <row r="4582" spans="1:4" x14ac:dyDescent="0.35">
      <c r="A4582" s="1" t="s">
        <v>13401</v>
      </c>
      <c r="B4582">
        <v>127.88500000000001</v>
      </c>
      <c r="C4582">
        <v>42.232999999999997</v>
      </c>
      <c r="D4582">
        <v>1157.502935</v>
      </c>
    </row>
    <row r="4583" spans="1:4" x14ac:dyDescent="0.35">
      <c r="A4583" s="1" t="s">
        <v>13402</v>
      </c>
      <c r="B4583">
        <v>128.34200000000001</v>
      </c>
      <c r="C4583">
        <v>42.116999999999997</v>
      </c>
      <c r="D4583">
        <v>1159.525038</v>
      </c>
    </row>
    <row r="4584" spans="1:4" x14ac:dyDescent="0.35">
      <c r="A4584" s="1" t="s">
        <v>13403</v>
      </c>
      <c r="B4584">
        <v>128.79599999999999</v>
      </c>
      <c r="C4584">
        <v>42</v>
      </c>
      <c r="D4584">
        <v>1161.5857329999999</v>
      </c>
    </row>
    <row r="4585" spans="1:4" x14ac:dyDescent="0.35">
      <c r="A4585" s="1" t="s">
        <v>13404</v>
      </c>
      <c r="B4585">
        <v>129.24700000000001</v>
      </c>
      <c r="C4585">
        <v>41.881</v>
      </c>
      <c r="D4585">
        <v>1163.684814</v>
      </c>
    </row>
    <row r="4586" spans="1:4" x14ac:dyDescent="0.35">
      <c r="A4586" s="1" t="s">
        <v>13405</v>
      </c>
      <c r="B4586">
        <v>129.69499999999999</v>
      </c>
      <c r="C4586">
        <v>41.76</v>
      </c>
      <c r="D4586">
        <v>1165.8220710000001</v>
      </c>
    </row>
    <row r="4587" spans="1:4" x14ac:dyDescent="0.35">
      <c r="A4587" s="1" t="s">
        <v>13406</v>
      </c>
      <c r="B4587">
        <v>130.13900000000001</v>
      </c>
      <c r="C4587">
        <v>41.637999999999998</v>
      </c>
      <c r="D4587">
        <v>1167.997294</v>
      </c>
    </row>
    <row r="4588" spans="1:4" x14ac:dyDescent="0.35">
      <c r="A4588" s="1" t="s">
        <v>13407</v>
      </c>
      <c r="B4588">
        <v>130.57900000000001</v>
      </c>
      <c r="C4588">
        <v>41.514000000000003</v>
      </c>
      <c r="D4588">
        <v>1170.210268</v>
      </c>
    </row>
    <row r="4589" spans="1:4" x14ac:dyDescent="0.35">
      <c r="A4589" s="1" t="s">
        <v>13408</v>
      </c>
      <c r="B4589">
        <v>131.017</v>
      </c>
      <c r="C4589">
        <v>41.389000000000003</v>
      </c>
      <c r="D4589">
        <v>1172.460777</v>
      </c>
    </row>
    <row r="4590" spans="1:4" x14ac:dyDescent="0.35">
      <c r="A4590" s="1" t="s">
        <v>13409</v>
      </c>
      <c r="B4590">
        <v>131.45099999999999</v>
      </c>
      <c r="C4590">
        <v>41.262999999999998</v>
      </c>
      <c r="D4590">
        <v>1174.7486039999999</v>
      </c>
    </row>
    <row r="4591" spans="1:4" x14ac:dyDescent="0.35">
      <c r="A4591" s="1" t="s">
        <v>13410</v>
      </c>
      <c r="B4591">
        <v>131.88200000000001</v>
      </c>
      <c r="C4591">
        <v>41.136000000000003</v>
      </c>
      <c r="D4591">
        <v>1177.0735279999999</v>
      </c>
    </row>
    <row r="4592" spans="1:4" x14ac:dyDescent="0.35">
      <c r="A4592" s="1" t="s">
        <v>13411</v>
      </c>
      <c r="B4592">
        <v>132.309</v>
      </c>
      <c r="C4592">
        <v>41.006999999999998</v>
      </c>
      <c r="D4592">
        <v>1179.435328</v>
      </c>
    </row>
    <row r="4593" spans="1:4" x14ac:dyDescent="0.35">
      <c r="A4593" s="1" t="s">
        <v>13412</v>
      </c>
      <c r="B4593">
        <v>132.733</v>
      </c>
      <c r="C4593">
        <v>40.875999999999998</v>
      </c>
      <c r="D4593">
        <v>1181.8337819999999</v>
      </c>
    </row>
    <row r="4594" spans="1:4" x14ac:dyDescent="0.35">
      <c r="A4594" s="1" t="s">
        <v>13413</v>
      </c>
      <c r="B4594">
        <v>133.154</v>
      </c>
      <c r="C4594">
        <v>40.744999999999997</v>
      </c>
      <c r="D4594">
        <v>1184.2686619999999</v>
      </c>
    </row>
    <row r="4595" spans="1:4" x14ac:dyDescent="0.35">
      <c r="A4595" s="1" t="s">
        <v>13414</v>
      </c>
      <c r="B4595">
        <v>133.571</v>
      </c>
      <c r="C4595">
        <v>40.612000000000002</v>
      </c>
      <c r="D4595">
        <v>1186.739744</v>
      </c>
    </row>
    <row r="4596" spans="1:4" x14ac:dyDescent="0.35">
      <c r="A4596" s="1" t="s">
        <v>13415</v>
      </c>
      <c r="B4596">
        <v>133.98500000000001</v>
      </c>
      <c r="C4596">
        <v>40.478999999999999</v>
      </c>
      <c r="D4596">
        <v>1189.2467999999999</v>
      </c>
    </row>
    <row r="4597" spans="1:4" x14ac:dyDescent="0.35">
      <c r="A4597" s="1" t="s">
        <v>13416</v>
      </c>
      <c r="B4597">
        <v>134.39599999999999</v>
      </c>
      <c r="C4597">
        <v>40.344000000000001</v>
      </c>
      <c r="D4597">
        <v>1191.7895980000001</v>
      </c>
    </row>
    <row r="4598" spans="1:4" x14ac:dyDescent="0.35">
      <c r="A4598" s="1" t="s">
        <v>13417</v>
      </c>
      <c r="B4598">
        <v>134.803</v>
      </c>
      <c r="C4598">
        <v>40.207999999999998</v>
      </c>
      <c r="D4598">
        <v>1194.3679099999999</v>
      </c>
    </row>
    <row r="4599" spans="1:4" x14ac:dyDescent="0.35">
      <c r="A4599" s="1" t="s">
        <v>13418</v>
      </c>
      <c r="B4599">
        <v>135.20699999999999</v>
      </c>
      <c r="C4599">
        <v>40.070999999999998</v>
      </c>
      <c r="D4599">
        <v>1196.9815020000001</v>
      </c>
    </row>
    <row r="4600" spans="1:4" x14ac:dyDescent="0.35">
      <c r="A4600" s="1" t="s">
        <v>13419</v>
      </c>
      <c r="B4600">
        <v>135.607</v>
      </c>
      <c r="C4600">
        <v>39.933</v>
      </c>
      <c r="D4600">
        <v>1199.6301430000001</v>
      </c>
    </row>
    <row r="4601" spans="1:4" x14ac:dyDescent="0.35">
      <c r="A4601" s="1" t="s">
        <v>13420</v>
      </c>
      <c r="B4601">
        <v>136.005</v>
      </c>
      <c r="C4601">
        <v>39.793999999999997</v>
      </c>
      <c r="D4601">
        <v>1202.313596</v>
      </c>
    </row>
    <row r="4602" spans="1:4" x14ac:dyDescent="0.35">
      <c r="A4602" s="1" t="s">
        <v>13421</v>
      </c>
      <c r="B4602">
        <v>136.398</v>
      </c>
      <c r="C4602">
        <v>39.654000000000003</v>
      </c>
      <c r="D4602">
        <v>1205.031628</v>
      </c>
    </row>
    <row r="4603" spans="1:4" x14ac:dyDescent="0.35">
      <c r="A4603" s="1" t="s">
        <v>13422</v>
      </c>
      <c r="B4603">
        <v>136.78899999999999</v>
      </c>
      <c r="C4603">
        <v>39.512999999999998</v>
      </c>
      <c r="D4603">
        <v>1207.784003</v>
      </c>
    </row>
    <row r="4604" spans="1:4" x14ac:dyDescent="0.35">
      <c r="A4604" s="1" t="s">
        <v>13423</v>
      </c>
      <c r="B4604">
        <v>137.17599999999999</v>
      </c>
      <c r="C4604">
        <v>39.371000000000002</v>
      </c>
      <c r="D4604">
        <v>1210.5704820000001</v>
      </c>
    </row>
    <row r="4605" spans="1:4" x14ac:dyDescent="0.35">
      <c r="A4605" s="1" t="s">
        <v>13424</v>
      </c>
      <c r="B4605">
        <v>137.56</v>
      </c>
      <c r="C4605">
        <v>39.228000000000002</v>
      </c>
      <c r="D4605">
        <v>1213.3908300000001</v>
      </c>
    </row>
    <row r="4606" spans="1:4" x14ac:dyDescent="0.35">
      <c r="A4606" s="1" t="s">
        <v>13425</v>
      </c>
      <c r="B4606">
        <v>137.94</v>
      </c>
      <c r="C4606">
        <v>39.085000000000001</v>
      </c>
      <c r="D4606">
        <v>1216.2448059999999</v>
      </c>
    </row>
    <row r="4607" spans="1:4" x14ac:dyDescent="0.35">
      <c r="A4607" s="1" t="s">
        <v>13426</v>
      </c>
      <c r="B4607">
        <v>138.31700000000001</v>
      </c>
      <c r="C4607">
        <v>38.941000000000003</v>
      </c>
      <c r="D4607">
        <v>1219.1321720000001</v>
      </c>
    </row>
    <row r="4608" spans="1:4" x14ac:dyDescent="0.35">
      <c r="A4608" s="1" t="s">
        <v>13427</v>
      </c>
      <c r="B4608">
        <v>138.691</v>
      </c>
      <c r="C4608">
        <v>38.795999999999999</v>
      </c>
      <c r="D4608">
        <v>1222.05269</v>
      </c>
    </row>
    <row r="4609" spans="1:4" x14ac:dyDescent="0.35">
      <c r="A4609" s="1" t="s">
        <v>13428</v>
      </c>
      <c r="B4609">
        <v>139.06200000000001</v>
      </c>
      <c r="C4609">
        <v>38.65</v>
      </c>
      <c r="D4609">
        <v>1225.006118</v>
      </c>
    </row>
    <row r="4610" spans="1:4" x14ac:dyDescent="0.35">
      <c r="A4610" s="1" t="s">
        <v>13429</v>
      </c>
      <c r="B4610">
        <v>139.429</v>
      </c>
      <c r="C4610">
        <v>38.503999999999998</v>
      </c>
      <c r="D4610">
        <v>1227.9922160000001</v>
      </c>
    </row>
    <row r="4611" spans="1:4" x14ac:dyDescent="0.35">
      <c r="A4611" s="1" t="s">
        <v>13430</v>
      </c>
      <c r="B4611">
        <v>139.79400000000001</v>
      </c>
      <c r="C4611">
        <v>38.356999999999999</v>
      </c>
      <c r="D4611">
        <v>1231.0107439999999</v>
      </c>
    </row>
    <row r="4612" spans="1:4" x14ac:dyDescent="0.35">
      <c r="A4612" s="1" t="s">
        <v>13431</v>
      </c>
      <c r="B4612">
        <v>140.154</v>
      </c>
      <c r="C4612">
        <v>38.21</v>
      </c>
      <c r="D4612">
        <v>1234.061461</v>
      </c>
    </row>
    <row r="4613" spans="1:4" x14ac:dyDescent="0.35">
      <c r="A4613" s="1" t="s">
        <v>13432</v>
      </c>
      <c r="B4613">
        <v>140.512</v>
      </c>
      <c r="C4613">
        <v>38.061999999999998</v>
      </c>
      <c r="D4613">
        <v>1237.144125</v>
      </c>
    </row>
    <row r="4614" spans="1:4" x14ac:dyDescent="0.35">
      <c r="A4614" s="1" t="s">
        <v>13433</v>
      </c>
      <c r="B4614">
        <v>140.86699999999999</v>
      </c>
      <c r="C4614">
        <v>37.912999999999997</v>
      </c>
      <c r="D4614">
        <v>1240.258495</v>
      </c>
    </row>
    <row r="4615" spans="1:4" x14ac:dyDescent="0.35">
      <c r="A4615" s="1" t="s">
        <v>13434</v>
      </c>
      <c r="B4615">
        <v>141.21799999999999</v>
      </c>
      <c r="C4615">
        <v>37.764000000000003</v>
      </c>
      <c r="D4615">
        <v>1243.4043300000001</v>
      </c>
    </row>
    <row r="4616" spans="1:4" x14ac:dyDescent="0.35">
      <c r="A4616" s="1" t="s">
        <v>13435</v>
      </c>
      <c r="B4616">
        <v>141.566</v>
      </c>
      <c r="C4616">
        <v>37.613999999999997</v>
      </c>
      <c r="D4616">
        <v>1246.5813889999999</v>
      </c>
    </row>
    <row r="4617" spans="1:4" x14ac:dyDescent="0.35">
      <c r="A4617" s="1" t="s">
        <v>13436</v>
      </c>
      <c r="B4617">
        <v>141.911</v>
      </c>
      <c r="C4617">
        <v>37.463999999999999</v>
      </c>
      <c r="D4617">
        <v>1249.78943</v>
      </c>
    </row>
    <row r="4618" spans="1:4" x14ac:dyDescent="0.35">
      <c r="A4618" s="1" t="s">
        <v>13437</v>
      </c>
      <c r="B4618">
        <v>142.25299999999999</v>
      </c>
      <c r="C4618">
        <v>37.313000000000002</v>
      </c>
      <c r="D4618">
        <v>1253.0282119999999</v>
      </c>
    </row>
    <row r="4619" spans="1:4" x14ac:dyDescent="0.35">
      <c r="A4619" s="1" t="s">
        <v>13438</v>
      </c>
      <c r="B4619">
        <v>142.59200000000001</v>
      </c>
      <c r="C4619">
        <v>37.161999999999999</v>
      </c>
      <c r="D4619">
        <v>1256.297495</v>
      </c>
    </row>
    <row r="4620" spans="1:4" x14ac:dyDescent="0.35">
      <c r="A4620" s="1" t="s">
        <v>13439</v>
      </c>
      <c r="B4620">
        <v>142.928</v>
      </c>
      <c r="C4620">
        <v>37.011000000000003</v>
      </c>
      <c r="D4620">
        <v>1259.5970359999999</v>
      </c>
    </row>
    <row r="4621" spans="1:4" x14ac:dyDescent="0.35">
      <c r="A4621" s="1" t="s">
        <v>13440</v>
      </c>
      <c r="B4621">
        <v>143.261</v>
      </c>
      <c r="C4621">
        <v>36.859000000000002</v>
      </c>
      <c r="D4621">
        <v>1262.9265969999999</v>
      </c>
    </row>
    <row r="4622" spans="1:4" x14ac:dyDescent="0.35">
      <c r="A4622" s="1" t="s">
        <v>13441</v>
      </c>
      <c r="B4622">
        <v>143.59</v>
      </c>
      <c r="C4622">
        <v>36.707000000000001</v>
      </c>
      <c r="D4622">
        <v>1266.285936</v>
      </c>
    </row>
    <row r="4623" spans="1:4" x14ac:dyDescent="0.35">
      <c r="A4623" s="1" t="s">
        <v>13442</v>
      </c>
      <c r="B4623">
        <v>143.917</v>
      </c>
      <c r="C4623">
        <v>36.554000000000002</v>
      </c>
      <c r="D4623">
        <v>1269.674814</v>
      </c>
    </row>
    <row r="4624" spans="1:4" x14ac:dyDescent="0.35">
      <c r="A4624" s="1" t="s">
        <v>13443</v>
      </c>
      <c r="B4624">
        <v>144.24100000000001</v>
      </c>
      <c r="C4624">
        <v>36.402000000000001</v>
      </c>
      <c r="D4624">
        <v>1273.092993</v>
      </c>
    </row>
    <row r="4625" spans="1:4" x14ac:dyDescent="0.35">
      <c r="A4625" s="1" t="s">
        <v>13444</v>
      </c>
      <c r="B4625">
        <v>144.56100000000001</v>
      </c>
      <c r="C4625">
        <v>36.249000000000002</v>
      </c>
      <c r="D4625">
        <v>1276.5402320000001</v>
      </c>
    </row>
    <row r="4626" spans="1:4" x14ac:dyDescent="0.35">
      <c r="A4626" s="1" t="s">
        <v>13445</v>
      </c>
      <c r="B4626">
        <v>144.87899999999999</v>
      </c>
      <c r="C4626">
        <v>36.094999999999999</v>
      </c>
      <c r="D4626">
        <v>1280.016294</v>
      </c>
    </row>
    <row r="4627" spans="1:4" x14ac:dyDescent="0.35">
      <c r="A4627" s="1" t="s">
        <v>13446</v>
      </c>
      <c r="B4627">
        <v>145.19399999999999</v>
      </c>
      <c r="C4627">
        <v>35.942</v>
      </c>
      <c r="D4627">
        <v>1283.5209400000001</v>
      </c>
    </row>
    <row r="4628" spans="1:4" x14ac:dyDescent="0.35">
      <c r="A4628" s="1" t="s">
        <v>13447</v>
      </c>
      <c r="B4628">
        <v>145.506</v>
      </c>
      <c r="C4628">
        <v>35.787999999999997</v>
      </c>
      <c r="D4628">
        <v>1287.0539349999999</v>
      </c>
    </row>
    <row r="4629" spans="1:4" x14ac:dyDescent="0.35">
      <c r="A4629" s="1" t="s">
        <v>13448</v>
      </c>
      <c r="B4629">
        <v>145.815</v>
      </c>
      <c r="C4629">
        <v>35.634</v>
      </c>
      <c r="D4629">
        <v>1290.6150419999999</v>
      </c>
    </row>
    <row r="4630" spans="1:4" x14ac:dyDescent="0.35">
      <c r="A4630" s="1" t="s">
        <v>13449</v>
      </c>
      <c r="B4630">
        <v>146.12100000000001</v>
      </c>
      <c r="C4630">
        <v>35.479999999999997</v>
      </c>
      <c r="D4630">
        <v>1294.2040239999999</v>
      </c>
    </row>
    <row r="4631" spans="1:4" x14ac:dyDescent="0.35">
      <c r="A4631" s="1" t="s">
        <v>13450</v>
      </c>
      <c r="B4631">
        <v>146.42400000000001</v>
      </c>
      <c r="C4631">
        <v>35.326000000000001</v>
      </c>
      <c r="D4631">
        <v>1297.8206479999999</v>
      </c>
    </row>
    <row r="4632" spans="1:4" x14ac:dyDescent="0.35">
      <c r="A4632" s="1" t="s">
        <v>13451</v>
      </c>
      <c r="B4632">
        <v>146.72499999999999</v>
      </c>
      <c r="C4632">
        <v>35.171999999999997</v>
      </c>
      <c r="D4632">
        <v>1301.464678</v>
      </c>
    </row>
    <row r="4633" spans="1:4" x14ac:dyDescent="0.35">
      <c r="A4633" s="1" t="s">
        <v>13452</v>
      </c>
      <c r="B4633">
        <v>147.023</v>
      </c>
      <c r="C4633">
        <v>35.017000000000003</v>
      </c>
      <c r="D4633">
        <v>1305.1358829999999</v>
      </c>
    </row>
    <row r="4634" spans="1:4" x14ac:dyDescent="0.35">
      <c r="A4634" s="1" t="s">
        <v>13453</v>
      </c>
      <c r="B4634">
        <v>147.31800000000001</v>
      </c>
      <c r="C4634">
        <v>34.863</v>
      </c>
      <c r="D4634">
        <v>1308.8340290000001</v>
      </c>
    </row>
    <row r="4635" spans="1:4" x14ac:dyDescent="0.35">
      <c r="A4635" s="1" t="s">
        <v>13454</v>
      </c>
      <c r="B4635">
        <v>147.61000000000001</v>
      </c>
      <c r="C4635">
        <v>34.709000000000003</v>
      </c>
      <c r="D4635">
        <v>1312.558884</v>
      </c>
    </row>
    <row r="4636" spans="1:4" x14ac:dyDescent="0.35">
      <c r="A4636" s="1" t="s">
        <v>13455</v>
      </c>
      <c r="B4636">
        <v>147.9</v>
      </c>
      <c r="C4636">
        <v>34.554000000000002</v>
      </c>
      <c r="D4636">
        <v>1316.3102200000001</v>
      </c>
    </row>
    <row r="4637" spans="1:4" x14ac:dyDescent="0.35">
      <c r="A4637" s="1" t="s">
        <v>13456</v>
      </c>
      <c r="B4637">
        <v>148.18700000000001</v>
      </c>
      <c r="C4637">
        <v>34.399000000000001</v>
      </c>
      <c r="D4637">
        <v>1320.0878049999999</v>
      </c>
    </row>
    <row r="4638" spans="1:4" x14ac:dyDescent="0.35">
      <c r="A4638" s="1" t="s">
        <v>13457</v>
      </c>
      <c r="B4638">
        <v>148.471</v>
      </c>
      <c r="C4638">
        <v>34.244999999999997</v>
      </c>
      <c r="D4638">
        <v>1323.8914110000001</v>
      </c>
    </row>
    <row r="4639" spans="1:4" x14ac:dyDescent="0.35">
      <c r="A4639" s="1" t="s">
        <v>13458</v>
      </c>
      <c r="B4639">
        <v>148.75299999999999</v>
      </c>
      <c r="C4639">
        <v>34.090000000000003</v>
      </c>
      <c r="D4639">
        <v>1327.720812</v>
      </c>
    </row>
    <row r="4640" spans="1:4" x14ac:dyDescent="0.35">
      <c r="A4640" s="1" t="s">
        <v>13459</v>
      </c>
      <c r="B4640">
        <v>149.03200000000001</v>
      </c>
      <c r="C4640">
        <v>33.936</v>
      </c>
      <c r="D4640">
        <v>1331.575779</v>
      </c>
    </row>
    <row r="4641" spans="1:4" x14ac:dyDescent="0.35">
      <c r="A4641" s="1" t="s">
        <v>13460</v>
      </c>
      <c r="B4641">
        <v>149.30799999999999</v>
      </c>
      <c r="C4641">
        <v>33.780999999999999</v>
      </c>
      <c r="D4641">
        <v>1335.456089</v>
      </c>
    </row>
    <row r="4642" spans="1:4" x14ac:dyDescent="0.35">
      <c r="A4642" s="1" t="s">
        <v>13461</v>
      </c>
      <c r="B4642">
        <v>149.58199999999999</v>
      </c>
      <c r="C4642">
        <v>33.627000000000002</v>
      </c>
      <c r="D4642">
        <v>1339.361517</v>
      </c>
    </row>
    <row r="4643" spans="1:4" x14ac:dyDescent="0.35">
      <c r="A4643" s="1" t="s">
        <v>13462</v>
      </c>
      <c r="B4643">
        <v>149.85300000000001</v>
      </c>
      <c r="C4643">
        <v>33.472999999999999</v>
      </c>
      <c r="D4643">
        <v>1343.2918400000001</v>
      </c>
    </row>
    <row r="4644" spans="1:4" x14ac:dyDescent="0.35">
      <c r="A4644" s="1" t="s">
        <v>13463</v>
      </c>
      <c r="B4644">
        <v>150.12200000000001</v>
      </c>
      <c r="C4644">
        <v>33.317999999999998</v>
      </c>
      <c r="D4644">
        <v>1347.246836</v>
      </c>
    </row>
    <row r="4645" spans="1:4" x14ac:dyDescent="0.35">
      <c r="A4645" s="1" t="s">
        <v>13464</v>
      </c>
      <c r="B4645">
        <v>150.38900000000001</v>
      </c>
      <c r="C4645">
        <v>33.164000000000001</v>
      </c>
      <c r="D4645">
        <v>1351.2262840000001</v>
      </c>
    </row>
    <row r="4646" spans="1:4" x14ac:dyDescent="0.35">
      <c r="A4646" s="1" t="s">
        <v>13465</v>
      </c>
      <c r="B4646">
        <v>150.65199999999999</v>
      </c>
      <c r="C4646">
        <v>33.01</v>
      </c>
      <c r="D4646">
        <v>1355.2299660000001</v>
      </c>
    </row>
    <row r="4647" spans="1:4" x14ac:dyDescent="0.35">
      <c r="A4647" s="1" t="s">
        <v>13466</v>
      </c>
      <c r="B4647">
        <v>150.91399999999999</v>
      </c>
      <c r="C4647">
        <v>32.856000000000002</v>
      </c>
      <c r="D4647">
        <v>1359.257662</v>
      </c>
    </row>
    <row r="4648" spans="1:4" x14ac:dyDescent="0.35">
      <c r="A4648" s="1" t="s">
        <v>13467</v>
      </c>
      <c r="B4648">
        <v>151.173</v>
      </c>
      <c r="C4648">
        <v>32.703000000000003</v>
      </c>
      <c r="D4648">
        <v>1363.3091549999999</v>
      </c>
    </row>
    <row r="4649" spans="1:4" x14ac:dyDescent="0.35">
      <c r="A4649" s="1" t="s">
        <v>13468</v>
      </c>
      <c r="B4649">
        <v>151.43</v>
      </c>
      <c r="C4649">
        <v>32.548999999999999</v>
      </c>
      <c r="D4649">
        <v>1367.384231</v>
      </c>
    </row>
    <row r="4650" spans="1:4" x14ac:dyDescent="0.35">
      <c r="A4650" s="1" t="s">
        <v>13469</v>
      </c>
      <c r="B4650">
        <v>151.684</v>
      </c>
      <c r="C4650">
        <v>32.396000000000001</v>
      </c>
      <c r="D4650">
        <v>1371.4826740000001</v>
      </c>
    </row>
    <row r="4651" spans="1:4" x14ac:dyDescent="0.35">
      <c r="A4651" s="1" t="s">
        <v>13470</v>
      </c>
      <c r="B4651">
        <v>151.93600000000001</v>
      </c>
      <c r="C4651">
        <v>32.243000000000002</v>
      </c>
      <c r="D4651">
        <v>1375.6042729999999</v>
      </c>
    </row>
    <row r="4652" spans="1:4" x14ac:dyDescent="0.35">
      <c r="A4652" s="1" t="s">
        <v>13471</v>
      </c>
      <c r="B4652">
        <v>152.185</v>
      </c>
      <c r="C4652">
        <v>32.090000000000003</v>
      </c>
      <c r="D4652">
        <v>1379.748814</v>
      </c>
    </row>
    <row r="4653" spans="1:4" x14ac:dyDescent="0.35">
      <c r="A4653" s="1" t="s">
        <v>13472</v>
      </c>
      <c r="B4653">
        <v>152.43299999999999</v>
      </c>
      <c r="C4653">
        <v>31.937000000000001</v>
      </c>
      <c r="D4653">
        <v>1383.9160870000001</v>
      </c>
    </row>
    <row r="4654" spans="1:4" x14ac:dyDescent="0.35">
      <c r="A4654" s="1" t="s">
        <v>13473</v>
      </c>
      <c r="B4654">
        <v>152.678</v>
      </c>
      <c r="C4654">
        <v>31.783999999999999</v>
      </c>
      <c r="D4654">
        <v>1388.1058849999999</v>
      </c>
    </row>
    <row r="4655" spans="1:4" x14ac:dyDescent="0.35">
      <c r="A4655" s="1" t="s">
        <v>13474</v>
      </c>
      <c r="B4655">
        <v>152.92099999999999</v>
      </c>
      <c r="C4655">
        <v>31.632000000000001</v>
      </c>
      <c r="D4655">
        <v>1392.317998</v>
      </c>
    </row>
    <row r="4656" spans="1:4" x14ac:dyDescent="0.35">
      <c r="A4656" s="1" t="s">
        <v>13475</v>
      </c>
      <c r="B4656">
        <v>153.161</v>
      </c>
      <c r="C4656">
        <v>31.48</v>
      </c>
      <c r="D4656">
        <v>1396.552222</v>
      </c>
    </row>
    <row r="4657" spans="1:4" x14ac:dyDescent="0.35">
      <c r="A4657" s="1" t="s">
        <v>13476</v>
      </c>
      <c r="B4657">
        <v>153.4</v>
      </c>
      <c r="C4657">
        <v>31.327999999999999</v>
      </c>
      <c r="D4657">
        <v>1400.80835</v>
      </c>
    </row>
    <row r="4658" spans="1:4" x14ac:dyDescent="0.35">
      <c r="A4658" s="1" t="s">
        <v>13477</v>
      </c>
      <c r="B4658">
        <v>153.636</v>
      </c>
      <c r="C4658">
        <v>31.175999999999998</v>
      </c>
      <c r="D4658">
        <v>1405.0861789999999</v>
      </c>
    </row>
    <row r="4659" spans="1:4" x14ac:dyDescent="0.35">
      <c r="A4659" s="1" t="s">
        <v>13478</v>
      </c>
      <c r="B4659">
        <v>153.87</v>
      </c>
      <c r="C4659">
        <v>31.024999999999999</v>
      </c>
      <c r="D4659">
        <v>1409.385509</v>
      </c>
    </row>
    <row r="4660" spans="1:4" x14ac:dyDescent="0.35">
      <c r="A4660" s="1" t="s">
        <v>13479</v>
      </c>
      <c r="B4660">
        <v>154.102</v>
      </c>
      <c r="C4660">
        <v>30.873999999999999</v>
      </c>
      <c r="D4660">
        <v>1413.7061369999999</v>
      </c>
    </row>
    <row r="4661" spans="1:4" x14ac:dyDescent="0.35">
      <c r="A4661" s="1" t="s">
        <v>13480</v>
      </c>
      <c r="B4661">
        <v>154.33199999999999</v>
      </c>
      <c r="C4661">
        <v>30.722999999999999</v>
      </c>
      <c r="D4661">
        <v>1418.047865</v>
      </c>
    </row>
    <row r="4662" spans="1:4" x14ac:dyDescent="0.35">
      <c r="A4662" s="1" t="s">
        <v>13481</v>
      </c>
      <c r="B4662">
        <v>154.56</v>
      </c>
      <c r="C4662">
        <v>30.573</v>
      </c>
      <c r="D4662">
        <v>1422.410496</v>
      </c>
    </row>
    <row r="4663" spans="1:4" x14ac:dyDescent="0.35">
      <c r="A4663" s="1" t="s">
        <v>13482</v>
      </c>
      <c r="B4663">
        <v>154.785</v>
      </c>
      <c r="C4663">
        <v>30.422999999999998</v>
      </c>
      <c r="D4663">
        <v>1426.7938320000001</v>
      </c>
    </row>
    <row r="4664" spans="1:4" x14ac:dyDescent="0.35">
      <c r="A4664" s="1" t="s">
        <v>13483</v>
      </c>
      <c r="B4664">
        <v>155.00899999999999</v>
      </c>
      <c r="C4664">
        <v>30.273</v>
      </c>
      <c r="D4664">
        <v>1431.19768</v>
      </c>
    </row>
    <row r="4665" spans="1:4" x14ac:dyDescent="0.35">
      <c r="A4665" s="1" t="s">
        <v>13484</v>
      </c>
      <c r="B4665">
        <v>155.23099999999999</v>
      </c>
      <c r="C4665">
        <v>30.123000000000001</v>
      </c>
      <c r="D4665">
        <v>1435.621846</v>
      </c>
    </row>
    <row r="4666" spans="1:4" x14ac:dyDescent="0.35">
      <c r="A4666" s="1" t="s">
        <v>401286</v>
      </c>
      <c r="B4666">
        <v>155.41200000000001</v>
      </c>
      <c r="C4666">
        <v>30</v>
      </c>
      <c r="D4666">
        <v>1439.282807</v>
      </c>
    </row>
    <row r="4667" spans="1:4" x14ac:dyDescent="0.35">
      <c r="A4667" s="1" t="s">
        <v>401287</v>
      </c>
      <c r="B4667">
        <v>45.963999999999999</v>
      </c>
      <c r="C4667">
        <v>30</v>
      </c>
      <c r="D4667">
        <v>1443.001413</v>
      </c>
    </row>
    <row r="4668" spans="1:4" x14ac:dyDescent="0.35">
      <c r="A4668" s="1" t="s">
        <v>13823</v>
      </c>
      <c r="B4668">
        <v>45.970999999999997</v>
      </c>
      <c r="C4668">
        <v>30.021999999999998</v>
      </c>
      <c r="D4668">
        <v>1442.3398540000001</v>
      </c>
    </row>
    <row r="4669" spans="1:4" x14ac:dyDescent="0.35">
      <c r="A4669" s="1" t="s">
        <v>13824</v>
      </c>
      <c r="B4669">
        <v>46.03</v>
      </c>
      <c r="C4669">
        <v>30.212</v>
      </c>
      <c r="D4669">
        <v>1436.670462</v>
      </c>
    </row>
    <row r="4670" spans="1:4" x14ac:dyDescent="0.35">
      <c r="A4670" s="1" t="s">
        <v>13825</v>
      </c>
      <c r="B4670">
        <v>46.091000000000001</v>
      </c>
      <c r="C4670">
        <v>30.402000000000001</v>
      </c>
      <c r="D4670">
        <v>1431.012864</v>
      </c>
    </row>
    <row r="4671" spans="1:4" x14ac:dyDescent="0.35">
      <c r="A4671" s="1" t="s">
        <v>13826</v>
      </c>
      <c r="B4671">
        <v>46.151000000000003</v>
      </c>
      <c r="C4671">
        <v>30.594999999999999</v>
      </c>
      <c r="D4671">
        <v>1425.3672079999999</v>
      </c>
    </row>
    <row r="4672" spans="1:4" x14ac:dyDescent="0.35">
      <c r="A4672" s="1" t="s">
        <v>13827</v>
      </c>
      <c r="B4672">
        <v>46.213000000000001</v>
      </c>
      <c r="C4672">
        <v>30.788</v>
      </c>
      <c r="D4672">
        <v>1419.7336419999999</v>
      </c>
    </row>
    <row r="4673" spans="1:4" x14ac:dyDescent="0.35">
      <c r="A4673" s="1" t="s">
        <v>13828</v>
      </c>
      <c r="B4673">
        <v>46.274999999999999</v>
      </c>
      <c r="C4673">
        <v>30.981999999999999</v>
      </c>
      <c r="D4673">
        <v>1414.1123170000001</v>
      </c>
    </row>
    <row r="4674" spans="1:4" x14ac:dyDescent="0.35">
      <c r="A4674" s="1" t="s">
        <v>13829</v>
      </c>
      <c r="B4674">
        <v>46.338000000000001</v>
      </c>
      <c r="C4674">
        <v>31.178000000000001</v>
      </c>
      <c r="D4674">
        <v>1408.503385</v>
      </c>
    </row>
    <row r="4675" spans="1:4" x14ac:dyDescent="0.35">
      <c r="A4675" s="1" t="s">
        <v>13830</v>
      </c>
      <c r="B4675">
        <v>46.401000000000003</v>
      </c>
      <c r="C4675">
        <v>31.376000000000001</v>
      </c>
      <c r="D4675">
        <v>1402.9070019999999</v>
      </c>
    </row>
    <row r="4676" spans="1:4" x14ac:dyDescent="0.35">
      <c r="A4676" s="1" t="s">
        <v>13831</v>
      </c>
      <c r="B4676">
        <v>46.465000000000003</v>
      </c>
      <c r="C4676">
        <v>31.574000000000002</v>
      </c>
      <c r="D4676">
        <v>1397.323324</v>
      </c>
    </row>
    <row r="4677" spans="1:4" x14ac:dyDescent="0.35">
      <c r="A4677" s="1" t="s">
        <v>13832</v>
      </c>
      <c r="B4677">
        <v>46.53</v>
      </c>
      <c r="C4677">
        <v>31.774000000000001</v>
      </c>
      <c r="D4677">
        <v>1391.7525109999999</v>
      </c>
    </row>
    <row r="4678" spans="1:4" x14ac:dyDescent="0.35">
      <c r="A4678" s="1" t="s">
        <v>13833</v>
      </c>
      <c r="B4678">
        <v>46.595999999999997</v>
      </c>
      <c r="C4678">
        <v>31.975000000000001</v>
      </c>
      <c r="D4678">
        <v>1386.194724</v>
      </c>
    </row>
    <row r="4679" spans="1:4" x14ac:dyDescent="0.35">
      <c r="A4679" s="1" t="s">
        <v>13834</v>
      </c>
      <c r="B4679">
        <v>46.662999999999997</v>
      </c>
      <c r="C4679">
        <v>32.177999999999997</v>
      </c>
      <c r="D4679">
        <v>1380.650126</v>
      </c>
    </row>
    <row r="4680" spans="1:4" x14ac:dyDescent="0.35">
      <c r="A4680" s="1" t="s">
        <v>13835</v>
      </c>
      <c r="B4680">
        <v>46.73</v>
      </c>
      <c r="C4680">
        <v>32.381</v>
      </c>
      <c r="D4680">
        <v>1375.118884</v>
      </c>
    </row>
    <row r="4681" spans="1:4" x14ac:dyDescent="0.35">
      <c r="A4681" s="1" t="s">
        <v>13836</v>
      </c>
      <c r="B4681">
        <v>46.798000000000002</v>
      </c>
      <c r="C4681">
        <v>32.587000000000003</v>
      </c>
      <c r="D4681">
        <v>1369.601165</v>
      </c>
    </row>
    <row r="4682" spans="1:4" x14ac:dyDescent="0.35">
      <c r="A4682" s="1" t="s">
        <v>13837</v>
      </c>
      <c r="B4682">
        <v>46.866999999999997</v>
      </c>
      <c r="C4682">
        <v>32.792999999999999</v>
      </c>
      <c r="D4682">
        <v>1364.097139</v>
      </c>
    </row>
    <row r="4683" spans="1:4" x14ac:dyDescent="0.35">
      <c r="A4683" s="1" t="s">
        <v>13838</v>
      </c>
      <c r="B4683">
        <v>46.936999999999998</v>
      </c>
      <c r="C4683">
        <v>33.000999999999998</v>
      </c>
      <c r="D4683">
        <v>1358.60698</v>
      </c>
    </row>
    <row r="4684" spans="1:4" x14ac:dyDescent="0.35">
      <c r="A4684" s="1" t="s">
        <v>13839</v>
      </c>
      <c r="B4684">
        <v>47.006999999999998</v>
      </c>
      <c r="C4684">
        <v>33.210999999999999</v>
      </c>
      <c r="D4684">
        <v>1353.1308610000001</v>
      </c>
    </row>
    <row r="4685" spans="1:4" x14ac:dyDescent="0.35">
      <c r="A4685" s="1" t="s">
        <v>13840</v>
      </c>
      <c r="B4685">
        <v>47.079000000000001</v>
      </c>
      <c r="C4685">
        <v>33.420999999999999</v>
      </c>
      <c r="D4685">
        <v>1347.6689610000001</v>
      </c>
    </row>
    <row r="4686" spans="1:4" x14ac:dyDescent="0.35">
      <c r="A4686" s="1" t="s">
        <v>13841</v>
      </c>
      <c r="B4686">
        <v>47.151000000000003</v>
      </c>
      <c r="C4686">
        <v>33.634</v>
      </c>
      <c r="D4686">
        <v>1342.2214590000001</v>
      </c>
    </row>
    <row r="4687" spans="1:4" x14ac:dyDescent="0.35">
      <c r="A4687" s="1" t="s">
        <v>13842</v>
      </c>
      <c r="B4687">
        <v>47.223999999999997</v>
      </c>
      <c r="C4687">
        <v>33.847000000000001</v>
      </c>
      <c r="D4687">
        <v>1336.7885369999999</v>
      </c>
    </row>
    <row r="4688" spans="1:4" x14ac:dyDescent="0.35">
      <c r="A4688" s="1" t="s">
        <v>13843</v>
      </c>
      <c r="B4688">
        <v>47.298000000000002</v>
      </c>
      <c r="C4688">
        <v>34.061999999999998</v>
      </c>
      <c r="D4688">
        <v>1331.370379</v>
      </c>
    </row>
    <row r="4689" spans="1:4" x14ac:dyDescent="0.35">
      <c r="A4689" s="1" t="s">
        <v>13844</v>
      </c>
      <c r="B4689">
        <v>47.372999999999998</v>
      </c>
      <c r="C4689">
        <v>34.279000000000003</v>
      </c>
      <c r="D4689">
        <v>1325.9671739999999</v>
      </c>
    </row>
    <row r="4690" spans="1:4" x14ac:dyDescent="0.35">
      <c r="A4690" s="1" t="s">
        <v>13845</v>
      </c>
      <c r="B4690">
        <v>47.448999999999998</v>
      </c>
      <c r="C4690">
        <v>34.497</v>
      </c>
      <c r="D4690">
        <v>1320.579109</v>
      </c>
    </row>
    <row r="4691" spans="1:4" x14ac:dyDescent="0.35">
      <c r="A4691" s="1" t="s">
        <v>13846</v>
      </c>
      <c r="B4691">
        <v>47.526000000000003</v>
      </c>
      <c r="C4691">
        <v>34.716999999999999</v>
      </c>
      <c r="D4691">
        <v>1315.2063780000001</v>
      </c>
    </row>
    <row r="4692" spans="1:4" x14ac:dyDescent="0.35">
      <c r="A4692" s="1" t="s">
        <v>13847</v>
      </c>
      <c r="B4692">
        <v>47.603999999999999</v>
      </c>
      <c r="C4692">
        <v>34.938000000000002</v>
      </c>
      <c r="D4692">
        <v>1309.8491750000001</v>
      </c>
    </row>
    <row r="4693" spans="1:4" x14ac:dyDescent="0.35">
      <c r="A4693" s="1" t="s">
        <v>13848</v>
      </c>
      <c r="B4693">
        <v>47.683</v>
      </c>
      <c r="C4693">
        <v>35.159999999999997</v>
      </c>
      <c r="D4693">
        <v>1304.507697</v>
      </c>
    </row>
    <row r="4694" spans="1:4" x14ac:dyDescent="0.35">
      <c r="A4694" s="1" t="s">
        <v>13849</v>
      </c>
      <c r="B4694">
        <v>47.762999999999998</v>
      </c>
      <c r="C4694">
        <v>35.384</v>
      </c>
      <c r="D4694">
        <v>1299.182145</v>
      </c>
    </row>
    <row r="4695" spans="1:4" x14ac:dyDescent="0.35">
      <c r="A4695" s="1" t="s">
        <v>13850</v>
      </c>
      <c r="B4695">
        <v>47.844000000000001</v>
      </c>
      <c r="C4695">
        <v>35.61</v>
      </c>
      <c r="D4695">
        <v>1293.8727200000001</v>
      </c>
    </row>
    <row r="4696" spans="1:4" x14ac:dyDescent="0.35">
      <c r="A4696" s="1" t="s">
        <v>13851</v>
      </c>
      <c r="B4696">
        <v>47.926000000000002</v>
      </c>
      <c r="C4696">
        <v>35.837000000000003</v>
      </c>
      <c r="D4696">
        <v>1288.5796290000001</v>
      </c>
    </row>
    <row r="4697" spans="1:4" x14ac:dyDescent="0.35">
      <c r="A4697" s="1" t="s">
        <v>13852</v>
      </c>
      <c r="B4697">
        <v>48.01</v>
      </c>
      <c r="C4697">
        <v>36.066000000000003</v>
      </c>
      <c r="D4697">
        <v>1283.303079</v>
      </c>
    </row>
    <row r="4698" spans="1:4" x14ac:dyDescent="0.35">
      <c r="A4698" s="1" t="s">
        <v>13853</v>
      </c>
      <c r="B4698">
        <v>48.094000000000001</v>
      </c>
      <c r="C4698">
        <v>36.296999999999997</v>
      </c>
      <c r="D4698">
        <v>1278.043281</v>
      </c>
    </row>
    <row r="4699" spans="1:4" x14ac:dyDescent="0.35">
      <c r="A4699" s="1" t="s">
        <v>13854</v>
      </c>
      <c r="B4699">
        <v>48.179000000000002</v>
      </c>
      <c r="C4699">
        <v>36.529000000000003</v>
      </c>
      <c r="D4699">
        <v>1272.800448</v>
      </c>
    </row>
    <row r="4700" spans="1:4" x14ac:dyDescent="0.35">
      <c r="A4700" s="1" t="s">
        <v>13855</v>
      </c>
      <c r="B4700">
        <v>48.265999999999998</v>
      </c>
      <c r="C4700">
        <v>36.762</v>
      </c>
      <c r="D4700">
        <v>1267.5747980000001</v>
      </c>
    </row>
    <row r="4701" spans="1:4" x14ac:dyDescent="0.35">
      <c r="A4701" s="1" t="s">
        <v>13856</v>
      </c>
      <c r="B4701">
        <v>48.353999999999999</v>
      </c>
      <c r="C4701">
        <v>36.997</v>
      </c>
      <c r="D4701">
        <v>1262.366548</v>
      </c>
    </row>
    <row r="4702" spans="1:4" x14ac:dyDescent="0.35">
      <c r="A4702" s="1" t="s">
        <v>13857</v>
      </c>
      <c r="B4702">
        <v>48.442999999999998</v>
      </c>
      <c r="C4702">
        <v>37.234000000000002</v>
      </c>
      <c r="D4702">
        <v>1257.1759219999999</v>
      </c>
    </row>
    <row r="4703" spans="1:4" x14ac:dyDescent="0.35">
      <c r="A4703" s="1" t="s">
        <v>13858</v>
      </c>
      <c r="B4703">
        <v>48.533000000000001</v>
      </c>
      <c r="C4703">
        <v>37.472999999999999</v>
      </c>
      <c r="D4703">
        <v>1252.0031449999999</v>
      </c>
    </row>
    <row r="4704" spans="1:4" x14ac:dyDescent="0.35">
      <c r="A4704" s="1" t="s">
        <v>13859</v>
      </c>
      <c r="B4704">
        <v>48.625</v>
      </c>
      <c r="C4704">
        <v>37.713000000000001</v>
      </c>
      <c r="D4704">
        <v>1246.8484430000001</v>
      </c>
    </row>
    <row r="4705" spans="1:4" x14ac:dyDescent="0.35">
      <c r="A4705" s="1" t="s">
        <v>13860</v>
      </c>
      <c r="B4705">
        <v>48.718000000000004</v>
      </c>
      <c r="C4705">
        <v>37.954999999999998</v>
      </c>
      <c r="D4705">
        <v>1241.712049</v>
      </c>
    </row>
    <row r="4706" spans="1:4" x14ac:dyDescent="0.35">
      <c r="A4706" s="1" t="s">
        <v>13861</v>
      </c>
      <c r="B4706">
        <v>48.811999999999998</v>
      </c>
      <c r="C4706">
        <v>38.198</v>
      </c>
      <c r="D4706">
        <v>1236.594196</v>
      </c>
    </row>
    <row r="4707" spans="1:4" x14ac:dyDescent="0.35">
      <c r="A4707" s="1" t="s">
        <v>13862</v>
      </c>
      <c r="B4707">
        <v>48.908000000000001</v>
      </c>
      <c r="C4707">
        <v>38.442999999999998</v>
      </c>
      <c r="D4707">
        <v>1231.4951209999999</v>
      </c>
    </row>
    <row r="4708" spans="1:4" x14ac:dyDescent="0.35">
      <c r="A4708" s="1" t="s">
        <v>13863</v>
      </c>
      <c r="B4708">
        <v>49.003999999999998</v>
      </c>
      <c r="C4708">
        <v>38.69</v>
      </c>
      <c r="D4708">
        <v>1226.415064</v>
      </c>
    </row>
    <row r="4709" spans="1:4" x14ac:dyDescent="0.35">
      <c r="A4709" s="1" t="s">
        <v>13864</v>
      </c>
      <c r="B4709">
        <v>49.103000000000002</v>
      </c>
      <c r="C4709">
        <v>38.939</v>
      </c>
      <c r="D4709">
        <v>1221.3542669999999</v>
      </c>
    </row>
    <row r="4710" spans="1:4" x14ac:dyDescent="0.35">
      <c r="A4710" s="1" t="s">
        <v>13865</v>
      </c>
      <c r="B4710">
        <v>49.203000000000003</v>
      </c>
      <c r="C4710">
        <v>39.189</v>
      </c>
      <c r="D4710">
        <v>1216.3129779999999</v>
      </c>
    </row>
    <row r="4711" spans="1:4" x14ac:dyDescent="0.35">
      <c r="A4711" s="1" t="s">
        <v>13866</v>
      </c>
      <c r="B4711">
        <v>49.304000000000002</v>
      </c>
      <c r="C4711">
        <v>39.441000000000003</v>
      </c>
      <c r="D4711">
        <v>1211.2914450000001</v>
      </c>
    </row>
    <row r="4712" spans="1:4" x14ac:dyDescent="0.35">
      <c r="A4712" s="1" t="s">
        <v>13867</v>
      </c>
      <c r="B4712">
        <v>49.406999999999996</v>
      </c>
      <c r="C4712">
        <v>39.695</v>
      </c>
      <c r="D4712">
        <v>1206.2899199999999</v>
      </c>
    </row>
    <row r="4713" spans="1:4" x14ac:dyDescent="0.35">
      <c r="A4713" s="1" t="s">
        <v>13868</v>
      </c>
      <c r="B4713">
        <v>49.511000000000003</v>
      </c>
      <c r="C4713">
        <v>39.951000000000001</v>
      </c>
      <c r="D4713">
        <v>1201.308659</v>
      </c>
    </row>
    <row r="4714" spans="1:4" x14ac:dyDescent="0.35">
      <c r="A4714" s="1" t="s">
        <v>13869</v>
      </c>
      <c r="B4714">
        <v>49.616999999999997</v>
      </c>
      <c r="C4714">
        <v>40.207999999999998</v>
      </c>
      <c r="D4714">
        <v>1196.3479219999999</v>
      </c>
    </row>
    <row r="4715" spans="1:4" x14ac:dyDescent="0.35">
      <c r="A4715" s="1" t="s">
        <v>13870</v>
      </c>
      <c r="B4715">
        <v>49.725000000000001</v>
      </c>
      <c r="C4715">
        <v>40.468000000000004</v>
      </c>
      <c r="D4715">
        <v>1191.4079690000001</v>
      </c>
    </row>
    <row r="4716" spans="1:4" x14ac:dyDescent="0.35">
      <c r="A4716" s="1" t="s">
        <v>13871</v>
      </c>
      <c r="B4716">
        <v>49.834000000000003</v>
      </c>
      <c r="C4716">
        <v>40.728999999999999</v>
      </c>
      <c r="D4716">
        <v>1186.4890660000001</v>
      </c>
    </row>
    <row r="4717" spans="1:4" x14ac:dyDescent="0.35">
      <c r="A4717" s="1" t="s">
        <v>13872</v>
      </c>
      <c r="B4717">
        <v>49.945</v>
      </c>
      <c r="C4717">
        <v>40.991</v>
      </c>
      <c r="D4717">
        <v>1181.5914809999999</v>
      </c>
    </row>
    <row r="4718" spans="1:4" x14ac:dyDescent="0.35">
      <c r="A4718" s="1" t="s">
        <v>13873</v>
      </c>
      <c r="B4718">
        <v>50.058</v>
      </c>
      <c r="C4718">
        <v>41.256</v>
      </c>
      <c r="D4718">
        <v>1176.7154860000001</v>
      </c>
    </row>
    <row r="4719" spans="1:4" x14ac:dyDescent="0.35">
      <c r="A4719" s="1" t="s">
        <v>13874</v>
      </c>
      <c r="B4719">
        <v>50.171999999999997</v>
      </c>
      <c r="C4719">
        <v>41.523000000000003</v>
      </c>
      <c r="D4719">
        <v>1171.861357</v>
      </c>
    </row>
    <row r="4720" spans="1:4" x14ac:dyDescent="0.35">
      <c r="A4720" s="1" t="s">
        <v>13875</v>
      </c>
      <c r="B4720">
        <v>50.289000000000001</v>
      </c>
      <c r="C4720">
        <v>41.790999999999997</v>
      </c>
      <c r="D4720">
        <v>1167.02937</v>
      </c>
    </row>
    <row r="4721" spans="1:4" x14ac:dyDescent="0.35">
      <c r="A4721" s="1" t="s">
        <v>13876</v>
      </c>
      <c r="B4721">
        <v>50.406999999999996</v>
      </c>
      <c r="C4721">
        <v>42.061</v>
      </c>
      <c r="D4721">
        <v>1162.2198089999999</v>
      </c>
    </row>
    <row r="4722" spans="1:4" x14ac:dyDescent="0.35">
      <c r="A4722" s="1" t="s">
        <v>13877</v>
      </c>
      <c r="B4722">
        <v>50.527000000000001</v>
      </c>
      <c r="C4722">
        <v>42.332999999999998</v>
      </c>
      <c r="D4722">
        <v>1157.432957</v>
      </c>
    </row>
    <row r="4723" spans="1:4" x14ac:dyDescent="0.35">
      <c r="A4723" s="1" t="s">
        <v>13878</v>
      </c>
      <c r="B4723">
        <v>50.649000000000001</v>
      </c>
      <c r="C4723">
        <v>42.606999999999999</v>
      </c>
      <c r="D4723">
        <v>1152.6691040000001</v>
      </c>
    </row>
    <row r="4724" spans="1:4" x14ac:dyDescent="0.35">
      <c r="A4724" s="1" t="s">
        <v>13879</v>
      </c>
      <c r="B4724">
        <v>50.774000000000001</v>
      </c>
      <c r="C4724">
        <v>42.883000000000003</v>
      </c>
      <c r="D4724">
        <v>1147.9285400000001</v>
      </c>
    </row>
    <row r="4725" spans="1:4" x14ac:dyDescent="0.35">
      <c r="A4725" s="1" t="s">
        <v>13880</v>
      </c>
      <c r="B4725">
        <v>50.9</v>
      </c>
      <c r="C4725">
        <v>43.161000000000001</v>
      </c>
      <c r="D4725">
        <v>1143.211562</v>
      </c>
    </row>
    <row r="4726" spans="1:4" x14ac:dyDescent="0.35">
      <c r="A4726" s="1" t="s">
        <v>13881</v>
      </c>
      <c r="B4726">
        <v>51.027999999999999</v>
      </c>
      <c r="C4726">
        <v>43.44</v>
      </c>
      <c r="D4726">
        <v>1138.5184670000001</v>
      </c>
    </row>
    <row r="4727" spans="1:4" x14ac:dyDescent="0.35">
      <c r="A4727" s="1" t="s">
        <v>13882</v>
      </c>
      <c r="B4727">
        <v>51.158999999999999</v>
      </c>
      <c r="C4727">
        <v>43.722000000000001</v>
      </c>
      <c r="D4727">
        <v>1133.849557</v>
      </c>
    </row>
    <row r="4728" spans="1:4" x14ac:dyDescent="0.35">
      <c r="A4728" s="1" t="s">
        <v>13883</v>
      </c>
      <c r="B4728">
        <v>51.292000000000002</v>
      </c>
      <c r="C4728">
        <v>44.006</v>
      </c>
      <c r="D4728">
        <v>1129.205138</v>
      </c>
    </row>
    <row r="4729" spans="1:4" x14ac:dyDescent="0.35">
      <c r="A4729" s="1" t="s">
        <v>13884</v>
      </c>
      <c r="B4729">
        <v>51.427</v>
      </c>
      <c r="C4729">
        <v>44.290999999999997</v>
      </c>
      <c r="D4729">
        <v>1124.5855180000001</v>
      </c>
    </row>
    <row r="4730" spans="1:4" x14ac:dyDescent="0.35">
      <c r="A4730" s="1" t="s">
        <v>13885</v>
      </c>
      <c r="B4730">
        <v>51.564999999999998</v>
      </c>
      <c r="C4730">
        <v>44.578000000000003</v>
      </c>
      <c r="D4730">
        <v>1119.9910090000001</v>
      </c>
    </row>
    <row r="4731" spans="1:4" x14ac:dyDescent="0.35">
      <c r="A4731" s="1" t="s">
        <v>13886</v>
      </c>
      <c r="B4731">
        <v>51.704999999999998</v>
      </c>
      <c r="C4731">
        <v>44.868000000000002</v>
      </c>
      <c r="D4731">
        <v>1115.4219270000001</v>
      </c>
    </row>
    <row r="4732" spans="1:4" x14ac:dyDescent="0.35">
      <c r="A4732" s="1" t="s">
        <v>13887</v>
      </c>
      <c r="B4732">
        <v>51.847000000000001</v>
      </c>
      <c r="C4732">
        <v>45.158999999999999</v>
      </c>
      <c r="D4732">
        <v>1110.87859</v>
      </c>
    </row>
    <row r="4733" spans="1:4" x14ac:dyDescent="0.35">
      <c r="A4733" s="1" t="s">
        <v>13888</v>
      </c>
      <c r="B4733">
        <v>51.991999999999997</v>
      </c>
      <c r="C4733">
        <v>45.451999999999998</v>
      </c>
      <c r="D4733">
        <v>1106.361322</v>
      </c>
    </row>
    <row r="4734" spans="1:4" x14ac:dyDescent="0.35">
      <c r="A4734" s="1" t="s">
        <v>13889</v>
      </c>
      <c r="B4734">
        <v>52.14</v>
      </c>
      <c r="C4734">
        <v>45.747</v>
      </c>
      <c r="D4734">
        <v>1101.870447</v>
      </c>
    </row>
    <row r="4735" spans="1:4" x14ac:dyDescent="0.35">
      <c r="A4735" s="1" t="s">
        <v>13890</v>
      </c>
      <c r="B4735">
        <v>52.29</v>
      </c>
      <c r="C4735">
        <v>46.045000000000002</v>
      </c>
      <c r="D4735">
        <v>1097.406295</v>
      </c>
    </row>
    <row r="4736" spans="1:4" x14ac:dyDescent="0.35">
      <c r="A4736" s="1" t="s">
        <v>13891</v>
      </c>
      <c r="B4736">
        <v>52.444000000000003</v>
      </c>
      <c r="C4736">
        <v>46.344000000000001</v>
      </c>
      <c r="D4736">
        <v>1092.969198</v>
      </c>
    </row>
    <row r="4737" spans="1:4" x14ac:dyDescent="0.35">
      <c r="A4737" s="1" t="s">
        <v>13892</v>
      </c>
      <c r="B4737">
        <v>52.6</v>
      </c>
      <c r="C4737">
        <v>46.645000000000003</v>
      </c>
      <c r="D4737">
        <v>1088.5594920000001</v>
      </c>
    </row>
    <row r="4738" spans="1:4" x14ac:dyDescent="0.35">
      <c r="A4738" s="1" t="s">
        <v>13893</v>
      </c>
      <c r="B4738">
        <v>52.759</v>
      </c>
      <c r="C4738">
        <v>46.948</v>
      </c>
      <c r="D4738">
        <v>1084.1775170000001</v>
      </c>
    </row>
    <row r="4739" spans="1:4" x14ac:dyDescent="0.35">
      <c r="A4739" s="1" t="s">
        <v>13894</v>
      </c>
      <c r="B4739">
        <v>52.920999999999999</v>
      </c>
      <c r="C4739">
        <v>47.253</v>
      </c>
      <c r="D4739">
        <v>1079.8236139999999</v>
      </c>
    </row>
    <row r="4740" spans="1:4" x14ac:dyDescent="0.35">
      <c r="A4740" s="1" t="s">
        <v>13895</v>
      </c>
      <c r="B4740">
        <v>53.085999999999999</v>
      </c>
      <c r="C4740">
        <v>47.56</v>
      </c>
      <c r="D4740">
        <v>1075.4981299999999</v>
      </c>
    </row>
    <row r="4741" spans="1:4" x14ac:dyDescent="0.35">
      <c r="A4741" s="1" t="s">
        <v>13896</v>
      </c>
      <c r="B4741">
        <v>53.255000000000003</v>
      </c>
      <c r="C4741">
        <v>47.869</v>
      </c>
      <c r="D4741">
        <v>1071.2014140000001</v>
      </c>
    </row>
    <row r="4742" spans="1:4" x14ac:dyDescent="0.35">
      <c r="A4742" s="1" t="s">
        <v>13897</v>
      </c>
      <c r="B4742">
        <v>53.426000000000002</v>
      </c>
      <c r="C4742">
        <v>48.180999999999997</v>
      </c>
      <c r="D4742">
        <v>1066.9338190000001</v>
      </c>
    </row>
    <row r="4743" spans="1:4" x14ac:dyDescent="0.35">
      <c r="A4743" s="1" t="s">
        <v>13898</v>
      </c>
      <c r="B4743">
        <v>53.601999999999997</v>
      </c>
      <c r="C4743">
        <v>48.494</v>
      </c>
      <c r="D4743">
        <v>1062.6956990000001</v>
      </c>
    </row>
    <row r="4744" spans="1:4" x14ac:dyDescent="0.35">
      <c r="A4744" s="1" t="s">
        <v>13899</v>
      </c>
      <c r="B4744">
        <v>53.78</v>
      </c>
      <c r="C4744">
        <v>48.808999999999997</v>
      </c>
      <c r="D4744">
        <v>1058.4874139999999</v>
      </c>
    </row>
    <row r="4745" spans="1:4" x14ac:dyDescent="0.35">
      <c r="A4745" s="1" t="s">
        <v>13900</v>
      </c>
      <c r="B4745">
        <v>53.963000000000001</v>
      </c>
      <c r="C4745">
        <v>49.125999999999998</v>
      </c>
      <c r="D4745">
        <v>1054.3093260000001</v>
      </c>
    </row>
    <row r="4746" spans="1:4" x14ac:dyDescent="0.35">
      <c r="A4746" s="1" t="s">
        <v>13901</v>
      </c>
      <c r="B4746">
        <v>54.149000000000001</v>
      </c>
      <c r="C4746">
        <v>49.445</v>
      </c>
      <c r="D4746">
        <v>1050.1618000000001</v>
      </c>
    </row>
    <row r="4747" spans="1:4" x14ac:dyDescent="0.35">
      <c r="A4747" s="1" t="s">
        <v>13902</v>
      </c>
      <c r="B4747">
        <v>54.338000000000001</v>
      </c>
      <c r="C4747">
        <v>49.765999999999998</v>
      </c>
      <c r="D4747">
        <v>1046.045204</v>
      </c>
    </row>
    <row r="4748" spans="1:4" x14ac:dyDescent="0.35">
      <c r="A4748" s="1" t="s">
        <v>13903</v>
      </c>
      <c r="B4748">
        <v>54.531999999999996</v>
      </c>
      <c r="C4748">
        <v>50.088999999999999</v>
      </c>
      <c r="D4748">
        <v>1041.95991</v>
      </c>
    </row>
    <row r="4749" spans="1:4" x14ac:dyDescent="0.35">
      <c r="A4749" s="1" t="s">
        <v>13904</v>
      </c>
      <c r="B4749">
        <v>54.73</v>
      </c>
      <c r="C4749">
        <v>50.414000000000001</v>
      </c>
      <c r="D4749">
        <v>1037.906291</v>
      </c>
    </row>
    <row r="4750" spans="1:4" x14ac:dyDescent="0.35">
      <c r="A4750" s="1" t="s">
        <v>13905</v>
      </c>
      <c r="B4750">
        <v>54.932000000000002</v>
      </c>
      <c r="C4750">
        <v>50.741</v>
      </c>
      <c r="D4750">
        <v>1033.884726</v>
      </c>
    </row>
    <row r="4751" spans="1:4" x14ac:dyDescent="0.35">
      <c r="A4751" s="1" t="s">
        <v>13906</v>
      </c>
      <c r="B4751">
        <v>55.139000000000003</v>
      </c>
      <c r="C4751">
        <v>51.07</v>
      </c>
      <c r="D4751">
        <v>1029.895593</v>
      </c>
    </row>
    <row r="4752" spans="1:4" x14ac:dyDescent="0.35">
      <c r="A4752" s="1" t="s">
        <v>13907</v>
      </c>
      <c r="B4752">
        <v>55.35</v>
      </c>
      <c r="C4752">
        <v>51.4</v>
      </c>
      <c r="D4752">
        <v>1025.9392760000001</v>
      </c>
    </row>
    <row r="4753" spans="1:4" x14ac:dyDescent="0.35">
      <c r="A4753" s="1" t="s">
        <v>13908</v>
      </c>
      <c r="B4753">
        <v>55.566000000000003</v>
      </c>
      <c r="C4753">
        <v>51.732999999999997</v>
      </c>
      <c r="D4753">
        <v>1022.016161</v>
      </c>
    </row>
    <row r="4754" spans="1:4" x14ac:dyDescent="0.35">
      <c r="A4754" s="1" t="s">
        <v>13909</v>
      </c>
      <c r="B4754">
        <v>55.786000000000001</v>
      </c>
      <c r="C4754">
        <v>52.067999999999998</v>
      </c>
      <c r="D4754">
        <v>1018.126635</v>
      </c>
    </row>
    <row r="4755" spans="1:4" x14ac:dyDescent="0.35">
      <c r="A4755" s="1" t="s">
        <v>13910</v>
      </c>
      <c r="B4755">
        <v>56.011000000000003</v>
      </c>
      <c r="C4755">
        <v>52.405000000000001</v>
      </c>
      <c r="D4755">
        <v>1014.27109</v>
      </c>
    </row>
    <row r="4756" spans="1:4" x14ac:dyDescent="0.35">
      <c r="A4756" s="1" t="s">
        <v>13911</v>
      </c>
      <c r="B4756">
        <v>56.241999999999997</v>
      </c>
      <c r="C4756">
        <v>52.743000000000002</v>
      </c>
      <c r="D4756">
        <v>1010.449919</v>
      </c>
    </row>
    <row r="4757" spans="1:4" x14ac:dyDescent="0.35">
      <c r="A4757" s="1" t="s">
        <v>13912</v>
      </c>
      <c r="B4757">
        <v>56.478000000000002</v>
      </c>
      <c r="C4757">
        <v>53.082999999999998</v>
      </c>
      <c r="D4757">
        <v>1006.663517</v>
      </c>
    </row>
    <row r="4758" spans="1:4" x14ac:dyDescent="0.35">
      <c r="A4758" s="1" t="s">
        <v>13913</v>
      </c>
      <c r="B4758">
        <v>56.719000000000001</v>
      </c>
      <c r="C4758">
        <v>53.426000000000002</v>
      </c>
      <c r="D4758">
        <v>1002.912284</v>
      </c>
    </row>
    <row r="4759" spans="1:4" x14ac:dyDescent="0.35">
      <c r="A4759" s="1" t="s">
        <v>13914</v>
      </c>
      <c r="B4759">
        <v>56.966000000000001</v>
      </c>
      <c r="C4759">
        <v>53.77</v>
      </c>
      <c r="D4759">
        <v>999.19661799999994</v>
      </c>
    </row>
    <row r="4760" spans="1:4" x14ac:dyDescent="0.35">
      <c r="A4760" s="1" t="s">
        <v>13915</v>
      </c>
      <c r="B4760">
        <v>57.219000000000001</v>
      </c>
      <c r="C4760">
        <v>54.116</v>
      </c>
      <c r="D4760">
        <v>995.51692400000002</v>
      </c>
    </row>
    <row r="4761" spans="1:4" x14ac:dyDescent="0.35">
      <c r="A4761" s="1" t="s">
        <v>13916</v>
      </c>
      <c r="B4761">
        <v>57.478000000000002</v>
      </c>
      <c r="C4761">
        <v>54.463000000000001</v>
      </c>
      <c r="D4761">
        <v>991.873604</v>
      </c>
    </row>
    <row r="4762" spans="1:4" x14ac:dyDescent="0.35">
      <c r="A4762" s="1" t="s">
        <v>13917</v>
      </c>
      <c r="B4762">
        <v>57.743000000000002</v>
      </c>
      <c r="C4762">
        <v>54.813000000000002</v>
      </c>
      <c r="D4762">
        <v>988.267066</v>
      </c>
    </row>
    <row r="4763" spans="1:4" x14ac:dyDescent="0.35">
      <c r="A4763" s="1" t="s">
        <v>13918</v>
      </c>
      <c r="B4763">
        <v>58.014000000000003</v>
      </c>
      <c r="C4763">
        <v>55.164000000000001</v>
      </c>
      <c r="D4763">
        <v>984.69771900000001</v>
      </c>
    </row>
    <row r="4764" spans="1:4" x14ac:dyDescent="0.35">
      <c r="A4764" s="1" t="s">
        <v>13919</v>
      </c>
      <c r="B4764">
        <v>58.292999999999999</v>
      </c>
      <c r="C4764">
        <v>55.517000000000003</v>
      </c>
      <c r="D4764">
        <v>981.16597100000001</v>
      </c>
    </row>
    <row r="4765" spans="1:4" x14ac:dyDescent="0.35">
      <c r="A4765" s="1" t="s">
        <v>13920</v>
      </c>
      <c r="B4765">
        <v>58.578000000000003</v>
      </c>
      <c r="C4765">
        <v>55.871000000000002</v>
      </c>
      <c r="D4765">
        <v>977.672234</v>
      </c>
    </row>
    <row r="4766" spans="1:4" x14ac:dyDescent="0.35">
      <c r="A4766" s="1" t="s">
        <v>13921</v>
      </c>
      <c r="B4766">
        <v>58.871000000000002</v>
      </c>
      <c r="C4766">
        <v>56.228000000000002</v>
      </c>
      <c r="D4766">
        <v>974.21692199999995</v>
      </c>
    </row>
    <row r="4767" spans="1:4" x14ac:dyDescent="0.35">
      <c r="A4767" s="1" t="s">
        <v>13922</v>
      </c>
      <c r="B4767">
        <v>59.170999999999999</v>
      </c>
      <c r="C4767">
        <v>56.585000000000001</v>
      </c>
      <c r="D4767">
        <v>970.80044899999996</v>
      </c>
    </row>
    <row r="4768" spans="1:4" x14ac:dyDescent="0.35">
      <c r="A4768" s="1" t="s">
        <v>13923</v>
      </c>
      <c r="B4768">
        <v>59.478999999999999</v>
      </c>
      <c r="C4768">
        <v>56.945</v>
      </c>
      <c r="D4768">
        <v>967.42322999999999</v>
      </c>
    </row>
    <row r="4769" spans="1:4" x14ac:dyDescent="0.35">
      <c r="A4769" s="1" t="s">
        <v>13924</v>
      </c>
      <c r="B4769">
        <v>59.795000000000002</v>
      </c>
      <c r="C4769">
        <v>57.305999999999997</v>
      </c>
      <c r="D4769">
        <v>964.08568100000002</v>
      </c>
    </row>
    <row r="4770" spans="1:4" x14ac:dyDescent="0.35">
      <c r="A4770" s="1" t="s">
        <v>13925</v>
      </c>
      <c r="B4770">
        <v>60.119</v>
      </c>
      <c r="C4770">
        <v>57.667999999999999</v>
      </c>
      <c r="D4770">
        <v>960.78821900000003</v>
      </c>
    </row>
    <row r="4771" spans="1:4" x14ac:dyDescent="0.35">
      <c r="A4771" s="1" t="s">
        <v>13926</v>
      </c>
      <c r="B4771">
        <v>60.451999999999998</v>
      </c>
      <c r="C4771">
        <v>58.031999999999996</v>
      </c>
      <c r="D4771">
        <v>957.53126399999996</v>
      </c>
    </row>
    <row r="4772" spans="1:4" x14ac:dyDescent="0.35">
      <c r="A4772" s="1" t="s">
        <v>13927</v>
      </c>
      <c r="B4772">
        <v>60.793999999999997</v>
      </c>
      <c r="C4772">
        <v>58.396999999999998</v>
      </c>
      <c r="D4772">
        <v>954.31523200000004</v>
      </c>
    </row>
    <row r="4773" spans="1:4" x14ac:dyDescent="0.35">
      <c r="A4773" s="1" t="s">
        <v>13928</v>
      </c>
      <c r="B4773">
        <v>61.146000000000001</v>
      </c>
      <c r="C4773">
        <v>58.764000000000003</v>
      </c>
      <c r="D4773">
        <v>951.14054399999998</v>
      </c>
    </row>
    <row r="4774" spans="1:4" x14ac:dyDescent="0.35">
      <c r="A4774" s="1" t="s">
        <v>13929</v>
      </c>
      <c r="B4774">
        <v>61.506999999999998</v>
      </c>
      <c r="C4774">
        <v>59.131</v>
      </c>
      <c r="D4774">
        <v>948.00761699999998</v>
      </c>
    </row>
    <row r="4775" spans="1:4" x14ac:dyDescent="0.35">
      <c r="A4775" s="1" t="s">
        <v>13930</v>
      </c>
      <c r="B4775">
        <v>61.878999999999998</v>
      </c>
      <c r="C4775">
        <v>59.5</v>
      </c>
      <c r="D4775">
        <v>944.91687100000001</v>
      </c>
    </row>
    <row r="4776" spans="1:4" x14ac:dyDescent="0.35">
      <c r="A4776" s="1" t="s">
        <v>13931</v>
      </c>
      <c r="B4776">
        <v>62.261000000000003</v>
      </c>
      <c r="C4776">
        <v>59.87</v>
      </c>
      <c r="D4776">
        <v>941.86872500000004</v>
      </c>
    </row>
    <row r="4777" spans="1:4" x14ac:dyDescent="0.35">
      <c r="A4777" s="1" t="s">
        <v>13932</v>
      </c>
      <c r="B4777">
        <v>62.654000000000003</v>
      </c>
      <c r="C4777">
        <v>60.241</v>
      </c>
      <c r="D4777">
        <v>938.86359700000003</v>
      </c>
    </row>
    <row r="4778" spans="1:4" x14ac:dyDescent="0.35">
      <c r="A4778" s="1" t="s">
        <v>13933</v>
      </c>
      <c r="B4778">
        <v>63.058999999999997</v>
      </c>
      <c r="C4778">
        <v>60.613999999999997</v>
      </c>
      <c r="D4778">
        <v>935.90190600000005</v>
      </c>
    </row>
    <row r="4779" spans="1:4" x14ac:dyDescent="0.35">
      <c r="A4779" s="1" t="s">
        <v>13934</v>
      </c>
      <c r="B4779">
        <v>63.475000000000001</v>
      </c>
      <c r="C4779">
        <v>60.987000000000002</v>
      </c>
      <c r="D4779">
        <v>932.98406699999998</v>
      </c>
    </row>
    <row r="4780" spans="1:4" x14ac:dyDescent="0.35">
      <c r="A4780" s="1" t="s">
        <v>13935</v>
      </c>
      <c r="B4780">
        <v>63.904000000000003</v>
      </c>
      <c r="C4780">
        <v>61.36</v>
      </c>
      <c r="D4780">
        <v>930.11049800000001</v>
      </c>
    </row>
    <row r="4781" spans="1:4" x14ac:dyDescent="0.35">
      <c r="A4781" s="1" t="s">
        <v>13936</v>
      </c>
      <c r="B4781">
        <v>64.346000000000004</v>
      </c>
      <c r="C4781">
        <v>61.734999999999999</v>
      </c>
      <c r="D4781">
        <v>927.281612</v>
      </c>
    </row>
    <row r="4782" spans="1:4" x14ac:dyDescent="0.35">
      <c r="A4782" s="1" t="s">
        <v>13937</v>
      </c>
      <c r="B4782">
        <v>64.801000000000002</v>
      </c>
      <c r="C4782">
        <v>62.11</v>
      </c>
      <c r="D4782">
        <v>924.49782400000004</v>
      </c>
    </row>
    <row r="4783" spans="1:4" x14ac:dyDescent="0.35">
      <c r="A4783" s="1" t="s">
        <v>13938</v>
      </c>
      <c r="B4783">
        <v>65.271000000000001</v>
      </c>
      <c r="C4783">
        <v>62.485999999999997</v>
      </c>
      <c r="D4783">
        <v>921.759546</v>
      </c>
    </row>
    <row r="4784" spans="1:4" x14ac:dyDescent="0.35">
      <c r="A4784" s="1" t="s">
        <v>13939</v>
      </c>
      <c r="B4784">
        <v>65.754999999999995</v>
      </c>
      <c r="C4784">
        <v>62.862000000000002</v>
      </c>
      <c r="D4784">
        <v>919.06718699999999</v>
      </c>
    </row>
    <row r="4785" spans="1:4" x14ac:dyDescent="0.35">
      <c r="A4785" s="1" t="s">
        <v>13940</v>
      </c>
      <c r="B4785">
        <v>66.254999999999995</v>
      </c>
      <c r="C4785">
        <v>63.238</v>
      </c>
      <c r="D4785">
        <v>916.421155</v>
      </c>
    </row>
    <row r="4786" spans="1:4" x14ac:dyDescent="0.35">
      <c r="A4786" s="1" t="s">
        <v>13941</v>
      </c>
      <c r="B4786">
        <v>66.77</v>
      </c>
      <c r="C4786">
        <v>63.615000000000002</v>
      </c>
      <c r="D4786">
        <v>913.82185600000003</v>
      </c>
    </row>
    <row r="4787" spans="1:4" x14ac:dyDescent="0.35">
      <c r="A4787" s="1" t="s">
        <v>13942</v>
      </c>
      <c r="B4787">
        <v>67.302000000000007</v>
      </c>
      <c r="C4787">
        <v>63.991999999999997</v>
      </c>
      <c r="D4787">
        <v>911.26969299999996</v>
      </c>
    </row>
    <row r="4788" spans="1:4" x14ac:dyDescent="0.35">
      <c r="A4788" s="1" t="s">
        <v>13943</v>
      </c>
      <c r="B4788">
        <v>67.852000000000004</v>
      </c>
      <c r="C4788">
        <v>64.367999999999995</v>
      </c>
      <c r="D4788">
        <v>908.76506500000005</v>
      </c>
    </row>
    <row r="4789" spans="1:4" x14ac:dyDescent="0.35">
      <c r="A4789" s="1" t="s">
        <v>13944</v>
      </c>
      <c r="B4789">
        <v>68.42</v>
      </c>
      <c r="C4789">
        <v>64.744</v>
      </c>
      <c r="D4789">
        <v>906.30836999999997</v>
      </c>
    </row>
    <row r="4790" spans="1:4" x14ac:dyDescent="0.35">
      <c r="A4790" s="1" t="s">
        <v>13945</v>
      </c>
      <c r="B4790">
        <v>69.007000000000005</v>
      </c>
      <c r="C4790">
        <v>65.12</v>
      </c>
      <c r="D4790">
        <v>903.90000199999997</v>
      </c>
    </row>
    <row r="4791" spans="1:4" x14ac:dyDescent="0.35">
      <c r="A4791" s="1" t="s">
        <v>13946</v>
      </c>
      <c r="B4791">
        <v>69.614000000000004</v>
      </c>
      <c r="C4791">
        <v>65.495999999999995</v>
      </c>
      <c r="D4791">
        <v>901.54034999999999</v>
      </c>
    </row>
    <row r="4792" spans="1:4" x14ac:dyDescent="0.35">
      <c r="A4792" s="1" t="s">
        <v>13947</v>
      </c>
      <c r="B4792">
        <v>70.241</v>
      </c>
      <c r="C4792">
        <v>65.870999999999995</v>
      </c>
      <c r="D4792">
        <v>899.22980199999995</v>
      </c>
    </row>
    <row r="4793" spans="1:4" x14ac:dyDescent="0.35">
      <c r="A4793" s="1" t="s">
        <v>13948</v>
      </c>
      <c r="B4793">
        <v>70.891000000000005</v>
      </c>
      <c r="C4793">
        <v>66.244</v>
      </c>
      <c r="D4793">
        <v>896.96873800000003</v>
      </c>
    </row>
    <row r="4794" spans="1:4" x14ac:dyDescent="0.35">
      <c r="A4794" s="1" t="s">
        <v>13949</v>
      </c>
      <c r="B4794">
        <v>71.563000000000002</v>
      </c>
      <c r="C4794">
        <v>66.617000000000004</v>
      </c>
      <c r="D4794">
        <v>894.75753699999996</v>
      </c>
    </row>
    <row r="4795" spans="1:4" x14ac:dyDescent="0.35">
      <c r="A4795" s="1" t="s">
        <v>13950</v>
      </c>
      <c r="B4795">
        <v>72.257999999999996</v>
      </c>
      <c r="C4795">
        <v>66.988</v>
      </c>
      <c r="D4795">
        <v>892.59657300000003</v>
      </c>
    </row>
    <row r="4796" spans="1:4" x14ac:dyDescent="0.35">
      <c r="A4796" s="1" t="s">
        <v>13951</v>
      </c>
      <c r="B4796">
        <v>72.978999999999999</v>
      </c>
      <c r="C4796">
        <v>67.358000000000004</v>
      </c>
      <c r="D4796">
        <v>890.48621300000002</v>
      </c>
    </row>
    <row r="4797" spans="1:4" x14ac:dyDescent="0.35">
      <c r="A4797" s="1" t="s">
        <v>13952</v>
      </c>
      <c r="B4797">
        <v>73.725999999999999</v>
      </c>
      <c r="C4797">
        <v>67.727000000000004</v>
      </c>
      <c r="D4797">
        <v>888.42682000000002</v>
      </c>
    </row>
    <row r="4798" spans="1:4" x14ac:dyDescent="0.35">
      <c r="A4798" s="1" t="s">
        <v>13953</v>
      </c>
      <c r="B4798">
        <v>74.498999999999995</v>
      </c>
      <c r="C4798">
        <v>68.093000000000004</v>
      </c>
      <c r="D4798">
        <v>886.41875200000004</v>
      </c>
    </row>
    <row r="4799" spans="1:4" x14ac:dyDescent="0.35">
      <c r="A4799" s="1" t="s">
        <v>13954</v>
      </c>
      <c r="B4799">
        <v>75.301000000000002</v>
      </c>
      <c r="C4799">
        <v>68.456999999999994</v>
      </c>
      <c r="D4799">
        <v>884.46236199999998</v>
      </c>
    </row>
    <row r="4800" spans="1:4" x14ac:dyDescent="0.35">
      <c r="A4800" s="1" t="s">
        <v>13955</v>
      </c>
      <c r="B4800">
        <v>76.132999999999996</v>
      </c>
      <c r="C4800">
        <v>68.817999999999998</v>
      </c>
      <c r="D4800">
        <v>882.55799500000001</v>
      </c>
    </row>
    <row r="4801" spans="1:4" x14ac:dyDescent="0.35">
      <c r="A4801" s="1" t="s">
        <v>13956</v>
      </c>
      <c r="B4801">
        <v>76.995000000000005</v>
      </c>
      <c r="C4801">
        <v>69.177000000000007</v>
      </c>
      <c r="D4801">
        <v>880.70599100000004</v>
      </c>
    </row>
    <row r="4802" spans="1:4" x14ac:dyDescent="0.35">
      <c r="A4802" s="1" t="s">
        <v>13957</v>
      </c>
      <c r="B4802">
        <v>77.89</v>
      </c>
      <c r="C4802">
        <v>69.531999999999996</v>
      </c>
      <c r="D4802">
        <v>878.90668300000004</v>
      </c>
    </row>
    <row r="4803" spans="1:4" x14ac:dyDescent="0.35">
      <c r="A4803" s="1" t="s">
        <v>13958</v>
      </c>
      <c r="B4803">
        <v>78.819000000000003</v>
      </c>
      <c r="C4803">
        <v>69.884</v>
      </c>
      <c r="D4803">
        <v>877.16039799999999</v>
      </c>
    </row>
    <row r="4804" spans="1:4" x14ac:dyDescent="0.35">
      <c r="A4804" s="1" t="s">
        <v>13959</v>
      </c>
      <c r="B4804">
        <v>79.781999999999996</v>
      </c>
      <c r="C4804">
        <v>70.231999999999999</v>
      </c>
      <c r="D4804">
        <v>875.46745499999997</v>
      </c>
    </row>
    <row r="4805" spans="1:4" x14ac:dyDescent="0.35">
      <c r="A4805" s="1" t="s">
        <v>13960</v>
      </c>
      <c r="B4805">
        <v>80.783000000000001</v>
      </c>
      <c r="C4805">
        <v>70.576999999999998</v>
      </c>
      <c r="D4805">
        <v>873.82816600000001</v>
      </c>
    </row>
    <row r="4806" spans="1:4" x14ac:dyDescent="0.35">
      <c r="A4806" s="1" t="s">
        <v>13961</v>
      </c>
      <c r="B4806">
        <v>81.820999999999998</v>
      </c>
      <c r="C4806">
        <v>70.915999999999997</v>
      </c>
      <c r="D4806">
        <v>872.24283500000001</v>
      </c>
    </row>
    <row r="4807" spans="1:4" x14ac:dyDescent="0.35">
      <c r="A4807" s="1" t="s">
        <v>13962</v>
      </c>
      <c r="B4807">
        <v>82.899000000000001</v>
      </c>
      <c r="C4807">
        <v>71.251000000000005</v>
      </c>
      <c r="D4807">
        <v>870.71176000000003</v>
      </c>
    </row>
    <row r="4808" spans="1:4" x14ac:dyDescent="0.35">
      <c r="A4808" s="1" t="s">
        <v>13963</v>
      </c>
      <c r="B4808">
        <v>84.018000000000001</v>
      </c>
      <c r="C4808">
        <v>71.58</v>
      </c>
      <c r="D4808">
        <v>869.235229</v>
      </c>
    </row>
    <row r="4809" spans="1:4" x14ac:dyDescent="0.35">
      <c r="A4809" s="1" t="s">
        <v>13964</v>
      </c>
      <c r="B4809">
        <v>85.18</v>
      </c>
      <c r="C4809">
        <v>71.903999999999996</v>
      </c>
      <c r="D4809">
        <v>867.81352200000003</v>
      </c>
    </row>
    <row r="4810" spans="1:4" x14ac:dyDescent="0.35">
      <c r="A4810" s="1" t="s">
        <v>13965</v>
      </c>
      <c r="B4810">
        <v>86.385999999999996</v>
      </c>
      <c r="C4810">
        <v>72.221000000000004</v>
      </c>
      <c r="D4810">
        <v>866.446911</v>
      </c>
    </row>
    <row r="4811" spans="1:4" x14ac:dyDescent="0.35">
      <c r="A4811" s="1" t="s">
        <v>13966</v>
      </c>
      <c r="B4811">
        <v>87.637</v>
      </c>
      <c r="C4811">
        <v>72.531000000000006</v>
      </c>
      <c r="D4811">
        <v>865.13565800000003</v>
      </c>
    </row>
    <row r="4812" spans="1:4" x14ac:dyDescent="0.35">
      <c r="A4812" s="1" t="s">
        <v>13967</v>
      </c>
      <c r="B4812">
        <v>88.936000000000007</v>
      </c>
      <c r="C4812">
        <v>72.834000000000003</v>
      </c>
      <c r="D4812">
        <v>863.88001699999995</v>
      </c>
    </row>
    <row r="4813" spans="1:4" x14ac:dyDescent="0.35">
      <c r="A4813" s="1" t="s">
        <v>13968</v>
      </c>
      <c r="B4813">
        <v>90.283000000000001</v>
      </c>
      <c r="C4813">
        <v>73.13</v>
      </c>
      <c r="D4813">
        <v>862.68023400000004</v>
      </c>
    </row>
    <row r="4814" spans="1:4" x14ac:dyDescent="0.35">
      <c r="A4814" s="1" t="s">
        <v>13969</v>
      </c>
      <c r="B4814">
        <v>91.679000000000002</v>
      </c>
      <c r="C4814">
        <v>73.417000000000002</v>
      </c>
      <c r="D4814">
        <v>861.53654100000006</v>
      </c>
    </row>
    <row r="4815" spans="1:4" x14ac:dyDescent="0.35">
      <c r="A4815" s="1" t="s">
        <v>13970</v>
      </c>
      <c r="B4815">
        <v>93.126000000000005</v>
      </c>
      <c r="C4815">
        <v>73.694000000000003</v>
      </c>
      <c r="D4815">
        <v>860.44916599999999</v>
      </c>
    </row>
    <row r="4816" spans="1:4" x14ac:dyDescent="0.35">
      <c r="A4816" s="1" t="s">
        <v>13971</v>
      </c>
      <c r="B4816">
        <v>94.623999999999995</v>
      </c>
      <c r="C4816">
        <v>73.962999999999994</v>
      </c>
      <c r="D4816">
        <v>859.41832199999999</v>
      </c>
    </row>
    <row r="4817" spans="1:4" x14ac:dyDescent="0.35">
      <c r="A4817" s="1" t="s">
        <v>13972</v>
      </c>
      <c r="B4817">
        <v>96.174999999999997</v>
      </c>
      <c r="C4817">
        <v>74.221000000000004</v>
      </c>
      <c r="D4817">
        <v>858.44421499999999</v>
      </c>
    </row>
    <row r="4818" spans="1:4" x14ac:dyDescent="0.35">
      <c r="A4818" s="1" t="s">
        <v>13973</v>
      </c>
      <c r="B4818">
        <v>97.778000000000006</v>
      </c>
      <c r="C4818">
        <v>74.468000000000004</v>
      </c>
      <c r="D4818">
        <v>857.52704000000006</v>
      </c>
    </row>
    <row r="4819" spans="1:4" x14ac:dyDescent="0.35">
      <c r="A4819" s="1" t="s">
        <v>13974</v>
      </c>
      <c r="B4819">
        <v>99.433999999999997</v>
      </c>
      <c r="C4819">
        <v>74.703999999999994</v>
      </c>
      <c r="D4819">
        <v>856.66697999999997</v>
      </c>
    </row>
    <row r="4820" spans="1:4" x14ac:dyDescent="0.35">
      <c r="A4820" s="1" t="s">
        <v>13975</v>
      </c>
      <c r="B4820">
        <v>101.142</v>
      </c>
      <c r="C4820">
        <v>74.927000000000007</v>
      </c>
      <c r="D4820">
        <v>855.86420899999996</v>
      </c>
    </row>
    <row r="4821" spans="1:4" x14ac:dyDescent="0.35">
      <c r="A4821" s="1" t="s">
        <v>13976</v>
      </c>
      <c r="B4821">
        <v>102.902</v>
      </c>
      <c r="C4821">
        <v>75.138000000000005</v>
      </c>
      <c r="D4821">
        <v>855.11888899999997</v>
      </c>
    </row>
    <row r="4822" spans="1:4" x14ac:dyDescent="0.35">
      <c r="A4822" s="1" t="s">
        <v>13977</v>
      </c>
      <c r="B4822">
        <v>104.71299999999999</v>
      </c>
      <c r="C4822">
        <v>75.334999999999994</v>
      </c>
      <c r="D4822">
        <v>854.43117199999995</v>
      </c>
    </row>
    <row r="4823" spans="1:4" x14ac:dyDescent="0.35">
      <c r="A4823" s="1" t="s">
        <v>13978</v>
      </c>
      <c r="B4823">
        <v>106.57299999999999</v>
      </c>
      <c r="C4823">
        <v>75.518000000000001</v>
      </c>
      <c r="D4823">
        <v>853.801197</v>
      </c>
    </row>
    <row r="4824" spans="1:4" x14ac:dyDescent="0.35">
      <c r="A4824" s="1" t="s">
        <v>13979</v>
      </c>
      <c r="B4824">
        <v>108.48</v>
      </c>
      <c r="C4824">
        <v>75.686000000000007</v>
      </c>
      <c r="D4824">
        <v>853.22909500000003</v>
      </c>
    </row>
    <row r="4825" spans="1:4" x14ac:dyDescent="0.35">
      <c r="A4825" s="1" t="s">
        <v>13980</v>
      </c>
      <c r="B4825">
        <v>110.432</v>
      </c>
      <c r="C4825">
        <v>75.838999999999999</v>
      </c>
      <c r="D4825">
        <v>852.71498099999997</v>
      </c>
    </row>
    <row r="4826" spans="1:4" x14ac:dyDescent="0.35">
      <c r="A4826" s="1" t="s">
        <v>13981</v>
      </c>
      <c r="B4826">
        <v>112.426</v>
      </c>
      <c r="C4826">
        <v>75.974999999999994</v>
      </c>
      <c r="D4826">
        <v>852.258962</v>
      </c>
    </row>
    <row r="4827" spans="1:4" x14ac:dyDescent="0.35">
      <c r="A4827" s="1" t="s">
        <v>13982</v>
      </c>
      <c r="B4827">
        <v>114.45699999999999</v>
      </c>
      <c r="C4827">
        <v>76.096000000000004</v>
      </c>
      <c r="D4827">
        <v>851.861132</v>
      </c>
    </row>
    <row r="4828" spans="1:4" x14ac:dyDescent="0.35">
      <c r="A4828" s="1" t="s">
        <v>13983</v>
      </c>
      <c r="B4828">
        <v>116.523</v>
      </c>
      <c r="C4828">
        <v>76.198999999999998</v>
      </c>
      <c r="D4828">
        <v>851.52157199999999</v>
      </c>
    </row>
    <row r="4829" spans="1:4" x14ac:dyDescent="0.35">
      <c r="A4829" s="1" t="s">
        <v>13984</v>
      </c>
      <c r="B4829">
        <v>118.61799999999999</v>
      </c>
      <c r="C4829">
        <v>76.284999999999997</v>
      </c>
      <c r="D4829">
        <v>851.24035400000002</v>
      </c>
    </row>
    <row r="4830" spans="1:4" x14ac:dyDescent="0.35">
      <c r="A4830" s="1" t="s">
        <v>13985</v>
      </c>
      <c r="B4830">
        <v>120.73699999999999</v>
      </c>
      <c r="C4830">
        <v>76.352000000000004</v>
      </c>
      <c r="D4830">
        <v>851.01753499999995</v>
      </c>
    </row>
    <row r="4831" spans="1:4" x14ac:dyDescent="0.35">
      <c r="A4831" s="1" t="s">
        <v>13986</v>
      </c>
      <c r="B4831">
        <v>122.875</v>
      </c>
      <c r="C4831">
        <v>76.402000000000001</v>
      </c>
      <c r="D4831">
        <v>850.853162</v>
      </c>
    </row>
    <row r="4832" spans="1:4" x14ac:dyDescent="0.35">
      <c r="A4832" s="1" t="s">
        <v>13987</v>
      </c>
      <c r="B4832">
        <v>125.027</v>
      </c>
      <c r="C4832">
        <v>76.433000000000007</v>
      </c>
      <c r="D4832">
        <v>850.74726899999996</v>
      </c>
    </row>
    <row r="4833" spans="1:4" x14ac:dyDescent="0.35">
      <c r="A4833" s="1" t="s">
        <v>13988</v>
      </c>
      <c r="B4833">
        <v>127.18600000000001</v>
      </c>
      <c r="C4833">
        <v>76.445999999999998</v>
      </c>
      <c r="D4833">
        <v>850.69987900000001</v>
      </c>
    </row>
    <row r="4834" spans="1:4" x14ac:dyDescent="0.35">
      <c r="A4834" s="1" t="s">
        <v>13989</v>
      </c>
      <c r="B4834">
        <v>129.345</v>
      </c>
      <c r="C4834">
        <v>76.44</v>
      </c>
      <c r="D4834">
        <v>850.71100100000001</v>
      </c>
    </row>
    <row r="4835" spans="1:4" x14ac:dyDescent="0.35">
      <c r="A4835" s="1" t="s">
        <v>13990</v>
      </c>
      <c r="B4835">
        <v>131.5</v>
      </c>
      <c r="C4835">
        <v>76.415999999999997</v>
      </c>
      <c r="D4835">
        <v>850.78063299999997</v>
      </c>
    </row>
    <row r="4836" spans="1:4" x14ac:dyDescent="0.35">
      <c r="A4836" s="1" t="s">
        <v>13991</v>
      </c>
      <c r="B4836">
        <v>133.64400000000001</v>
      </c>
      <c r="C4836">
        <v>76.373000000000005</v>
      </c>
      <c r="D4836">
        <v>850.90876100000003</v>
      </c>
    </row>
    <row r="4837" spans="1:4" x14ac:dyDescent="0.35">
      <c r="A4837" s="1" t="s">
        <v>13992</v>
      </c>
      <c r="B4837">
        <v>135.77099999999999</v>
      </c>
      <c r="C4837">
        <v>76.311999999999998</v>
      </c>
      <c r="D4837">
        <v>851.09535900000003</v>
      </c>
    </row>
    <row r="4838" spans="1:4" x14ac:dyDescent="0.35">
      <c r="A4838" s="1" t="s">
        <v>13993</v>
      </c>
      <c r="B4838">
        <v>137.876</v>
      </c>
      <c r="C4838">
        <v>76.233000000000004</v>
      </c>
      <c r="D4838">
        <v>851.34038799999996</v>
      </c>
    </row>
    <row r="4839" spans="1:4" x14ac:dyDescent="0.35">
      <c r="A4839" s="1" t="s">
        <v>13994</v>
      </c>
      <c r="B4839">
        <v>139.95400000000001</v>
      </c>
      <c r="C4839">
        <v>76.135999999999996</v>
      </c>
      <c r="D4839">
        <v>851.64379799999995</v>
      </c>
    </row>
    <row r="4840" spans="1:4" x14ac:dyDescent="0.35">
      <c r="A4840" s="1" t="s">
        <v>13995</v>
      </c>
      <c r="B4840">
        <v>141.999</v>
      </c>
      <c r="C4840">
        <v>76.022000000000006</v>
      </c>
      <c r="D4840">
        <v>852.00552600000003</v>
      </c>
    </row>
    <row r="4841" spans="1:4" x14ac:dyDescent="0.35">
      <c r="A4841" s="1" t="s">
        <v>13996</v>
      </c>
      <c r="B4841">
        <v>144.00800000000001</v>
      </c>
      <c r="C4841">
        <v>75.891000000000005</v>
      </c>
      <c r="D4841">
        <v>852.42549799999995</v>
      </c>
    </row>
    <row r="4842" spans="1:4" x14ac:dyDescent="0.35">
      <c r="A4842" s="1" t="s">
        <v>13997</v>
      </c>
      <c r="B4842">
        <v>145.976</v>
      </c>
      <c r="C4842">
        <v>75.744</v>
      </c>
      <c r="D4842">
        <v>852.90362800000003</v>
      </c>
    </row>
    <row r="4843" spans="1:4" x14ac:dyDescent="0.35">
      <c r="A4843" s="1" t="s">
        <v>13998</v>
      </c>
      <c r="B4843">
        <v>147.90100000000001</v>
      </c>
      <c r="C4843">
        <v>75.581999999999994</v>
      </c>
      <c r="D4843">
        <v>853.43981699999995</v>
      </c>
    </row>
    <row r="4844" spans="1:4" x14ac:dyDescent="0.35">
      <c r="A4844" s="1" t="s">
        <v>13999</v>
      </c>
      <c r="B4844">
        <v>149.779</v>
      </c>
      <c r="C4844">
        <v>75.403999999999996</v>
      </c>
      <c r="D4844">
        <v>854.03395599999999</v>
      </c>
    </row>
    <row r="4845" spans="1:4" x14ac:dyDescent="0.35">
      <c r="A4845" s="1" t="s">
        <v>14000</v>
      </c>
      <c r="B4845">
        <v>151.60900000000001</v>
      </c>
      <c r="C4845">
        <v>75.212000000000003</v>
      </c>
      <c r="D4845">
        <v>854.685924</v>
      </c>
    </row>
    <row r="4846" spans="1:4" x14ac:dyDescent="0.35">
      <c r="A4846" s="1" t="s">
        <v>14001</v>
      </c>
      <c r="B4846">
        <v>153.38900000000001</v>
      </c>
      <c r="C4846">
        <v>75.006</v>
      </c>
      <c r="D4846">
        <v>855.39558699999998</v>
      </c>
    </row>
    <row r="4847" spans="1:4" x14ac:dyDescent="0.35">
      <c r="A4847" s="1" t="s">
        <v>14002</v>
      </c>
      <c r="B4847">
        <v>155.11699999999999</v>
      </c>
      <c r="C4847">
        <v>74.787999999999997</v>
      </c>
      <c r="D4847">
        <v>856.16280200000006</v>
      </c>
    </row>
    <row r="4848" spans="1:4" x14ac:dyDescent="0.35">
      <c r="A4848" s="1" t="s">
        <v>14003</v>
      </c>
      <c r="B4848">
        <v>156.79300000000001</v>
      </c>
      <c r="C4848">
        <v>74.555999999999997</v>
      </c>
      <c r="D4848">
        <v>856.98741299999995</v>
      </c>
    </row>
    <row r="4849" spans="1:4" x14ac:dyDescent="0.35">
      <c r="A4849" s="1" t="s">
        <v>14004</v>
      </c>
      <c r="B4849">
        <v>158.416</v>
      </c>
      <c r="C4849">
        <v>74.313000000000002</v>
      </c>
      <c r="D4849">
        <v>857.86925499999995</v>
      </c>
    </row>
    <row r="4850" spans="1:4" x14ac:dyDescent="0.35">
      <c r="A4850" s="1" t="s">
        <v>14005</v>
      </c>
      <c r="B4850">
        <v>159.98699999999999</v>
      </c>
      <c r="C4850">
        <v>74.058999999999997</v>
      </c>
      <c r="D4850">
        <v>858.80814999999996</v>
      </c>
    </row>
    <row r="4851" spans="1:4" x14ac:dyDescent="0.35">
      <c r="A4851" s="1" t="s">
        <v>14006</v>
      </c>
      <c r="B4851">
        <v>161.506</v>
      </c>
      <c r="C4851">
        <v>73.793999999999997</v>
      </c>
      <c r="D4851">
        <v>859.80391099999997</v>
      </c>
    </row>
    <row r="4852" spans="1:4" x14ac:dyDescent="0.35">
      <c r="A4852" s="1" t="s">
        <v>14007</v>
      </c>
      <c r="B4852">
        <v>162.97200000000001</v>
      </c>
      <c r="C4852">
        <v>73.519000000000005</v>
      </c>
      <c r="D4852">
        <v>860.85633900000005</v>
      </c>
    </row>
    <row r="4853" spans="1:4" x14ac:dyDescent="0.35">
      <c r="A4853" s="1" t="s">
        <v>14008</v>
      </c>
      <c r="B4853">
        <v>164.38800000000001</v>
      </c>
      <c r="C4853">
        <v>73.236000000000004</v>
      </c>
      <c r="D4853">
        <v>861.96522600000003</v>
      </c>
    </row>
    <row r="4854" spans="1:4" x14ac:dyDescent="0.35">
      <c r="A4854" s="1" t="s">
        <v>14009</v>
      </c>
      <c r="B4854">
        <v>165.75399999999999</v>
      </c>
      <c r="C4854">
        <v>72.942999999999998</v>
      </c>
      <c r="D4854">
        <v>863.13035300000001</v>
      </c>
    </row>
    <row r="4855" spans="1:4" x14ac:dyDescent="0.35">
      <c r="A4855" s="1" t="s">
        <v>14010</v>
      </c>
      <c r="B4855">
        <v>167.071</v>
      </c>
      <c r="C4855">
        <v>72.641999999999996</v>
      </c>
      <c r="D4855">
        <v>864.35149200000001</v>
      </c>
    </row>
    <row r="4856" spans="1:4" x14ac:dyDescent="0.35">
      <c r="A4856" s="1" t="s">
        <v>14011</v>
      </c>
      <c r="B4856">
        <v>168.34</v>
      </c>
      <c r="C4856">
        <v>72.334000000000003</v>
      </c>
      <c r="D4856">
        <v>865.62840500000004</v>
      </c>
    </row>
    <row r="4857" spans="1:4" x14ac:dyDescent="0.35">
      <c r="A4857" s="1" t="s">
        <v>14012</v>
      </c>
      <c r="B4857">
        <v>169.56299999999999</v>
      </c>
      <c r="C4857">
        <v>72.019000000000005</v>
      </c>
      <c r="D4857">
        <v>866.96084399999995</v>
      </c>
    </row>
    <row r="4858" spans="1:4" x14ac:dyDescent="0.35">
      <c r="A4858" s="1" t="s">
        <v>14013</v>
      </c>
      <c r="B4858">
        <v>170.74199999999999</v>
      </c>
      <c r="C4858">
        <v>71.697999999999993</v>
      </c>
      <c r="D4858">
        <v>868.34855200000004</v>
      </c>
    </row>
    <row r="4859" spans="1:4" x14ac:dyDescent="0.35">
      <c r="A4859" s="1" t="s">
        <v>14014</v>
      </c>
      <c r="B4859">
        <v>171.87700000000001</v>
      </c>
      <c r="C4859">
        <v>71.37</v>
      </c>
      <c r="D4859">
        <v>869.79126299999996</v>
      </c>
    </row>
    <row r="4860" spans="1:4" x14ac:dyDescent="0.35">
      <c r="A4860" s="1" t="s">
        <v>14015</v>
      </c>
      <c r="B4860">
        <v>172.971</v>
      </c>
      <c r="C4860">
        <v>71.037000000000006</v>
      </c>
      <c r="D4860">
        <v>871.28870300000005</v>
      </c>
    </row>
    <row r="4861" spans="1:4" x14ac:dyDescent="0.35">
      <c r="A4861" s="1" t="s">
        <v>14016</v>
      </c>
      <c r="B4861">
        <v>174.024</v>
      </c>
      <c r="C4861">
        <v>70.698999999999998</v>
      </c>
      <c r="D4861">
        <v>872.84058800000003</v>
      </c>
    </row>
    <row r="4862" spans="1:4" x14ac:dyDescent="0.35">
      <c r="A4862" s="1" t="s">
        <v>14017</v>
      </c>
      <c r="B4862">
        <v>175.03899999999999</v>
      </c>
      <c r="C4862">
        <v>70.355999999999995</v>
      </c>
      <c r="D4862">
        <v>874.44662800000003</v>
      </c>
    </row>
    <row r="4863" spans="1:4" x14ac:dyDescent="0.35">
      <c r="A4863" s="1" t="s">
        <v>14018</v>
      </c>
      <c r="B4863">
        <v>176.01599999999999</v>
      </c>
      <c r="C4863">
        <v>70.009</v>
      </c>
      <c r="D4863">
        <v>876.10652200000004</v>
      </c>
    </row>
    <row r="4864" spans="1:4" x14ac:dyDescent="0.35">
      <c r="A4864" s="1" t="s">
        <v>14019</v>
      </c>
      <c r="B4864">
        <v>176.958</v>
      </c>
      <c r="C4864">
        <v>69.658000000000001</v>
      </c>
      <c r="D4864">
        <v>877.81996500000002</v>
      </c>
    </row>
    <row r="4865" spans="1:4" x14ac:dyDescent="0.35">
      <c r="A4865" s="1" t="s">
        <v>14020</v>
      </c>
      <c r="B4865">
        <v>177.86600000000001</v>
      </c>
      <c r="C4865">
        <v>69.302999999999997</v>
      </c>
      <c r="D4865">
        <v>879.58663999999999</v>
      </c>
    </row>
    <row r="4866" spans="1:4" x14ac:dyDescent="0.35">
      <c r="A4866" s="1" t="s">
        <v>14021</v>
      </c>
      <c r="B4866">
        <v>178.74</v>
      </c>
      <c r="C4866">
        <v>68.944999999999993</v>
      </c>
      <c r="D4866">
        <v>881.40622699999994</v>
      </c>
    </row>
    <row r="4867" spans="1:4" x14ac:dyDescent="0.35">
      <c r="A4867" s="1" t="s">
        <v>14022</v>
      </c>
      <c r="B4867">
        <v>179.584</v>
      </c>
      <c r="C4867">
        <v>68.584000000000003</v>
      </c>
      <c r="D4867">
        <v>883.27839700000004</v>
      </c>
    </row>
    <row r="4868" spans="1:4" x14ac:dyDescent="0.35">
      <c r="A4868" s="1" t="s">
        <v>14023</v>
      </c>
      <c r="B4868">
        <v>180.39699999999999</v>
      </c>
      <c r="C4868">
        <v>68.221000000000004</v>
      </c>
      <c r="D4868">
        <v>885.20281299999999</v>
      </c>
    </row>
    <row r="4869" spans="1:4" x14ac:dyDescent="0.35">
      <c r="A4869" s="1" t="s">
        <v>14024</v>
      </c>
      <c r="B4869">
        <v>181.18100000000001</v>
      </c>
      <c r="C4869">
        <v>67.855000000000004</v>
      </c>
      <c r="D4869">
        <v>887.17913499999997</v>
      </c>
    </row>
    <row r="4870" spans="1:4" x14ac:dyDescent="0.35">
      <c r="A4870" s="1" t="s">
        <v>14025</v>
      </c>
      <c r="B4870">
        <v>181.93799999999999</v>
      </c>
      <c r="C4870">
        <v>67.486999999999995</v>
      </c>
      <c r="D4870">
        <v>889.20701399999996</v>
      </c>
    </row>
    <row r="4871" spans="1:4" x14ac:dyDescent="0.35">
      <c r="A4871" s="1" t="s">
        <v>14026</v>
      </c>
      <c r="B4871">
        <v>182.66800000000001</v>
      </c>
      <c r="C4871">
        <v>67.117000000000004</v>
      </c>
      <c r="D4871">
        <v>891.28609600000004</v>
      </c>
    </row>
    <row r="4872" spans="1:4" x14ac:dyDescent="0.35">
      <c r="A4872" s="1" t="s">
        <v>14027</v>
      </c>
      <c r="B4872">
        <v>183.374</v>
      </c>
      <c r="C4872">
        <v>66.745999999999995</v>
      </c>
      <c r="D4872">
        <v>893.416022</v>
      </c>
    </row>
    <row r="4873" spans="1:4" x14ac:dyDescent="0.35">
      <c r="A4873" s="1" t="s">
        <v>14028</v>
      </c>
      <c r="B4873">
        <v>184.05500000000001</v>
      </c>
      <c r="C4873">
        <v>66.373000000000005</v>
      </c>
      <c r="D4873">
        <v>895.59642699999995</v>
      </c>
    </row>
    <row r="4874" spans="1:4" x14ac:dyDescent="0.35">
      <c r="A4874" s="1" t="s">
        <v>14029</v>
      </c>
      <c r="B4874">
        <v>184.71299999999999</v>
      </c>
      <c r="C4874">
        <v>65.998999999999995</v>
      </c>
      <c r="D4874">
        <v>897.82694100000003</v>
      </c>
    </row>
    <row r="4875" spans="1:4" x14ac:dyDescent="0.35">
      <c r="A4875" s="1" t="s">
        <v>14030</v>
      </c>
      <c r="B4875">
        <v>185.34800000000001</v>
      </c>
      <c r="C4875">
        <v>65.623999999999995</v>
      </c>
      <c r="D4875">
        <v>900.10718899999995</v>
      </c>
    </row>
    <row r="4876" spans="1:4" x14ac:dyDescent="0.35">
      <c r="A4876" s="1" t="s">
        <v>14031</v>
      </c>
      <c r="B4876">
        <v>185.96299999999999</v>
      </c>
      <c r="C4876">
        <v>65.248000000000005</v>
      </c>
      <c r="D4876">
        <v>902.43679199999997</v>
      </c>
    </row>
    <row r="4877" spans="1:4" x14ac:dyDescent="0.35">
      <c r="A4877" s="1" t="s">
        <v>14032</v>
      </c>
      <c r="B4877">
        <v>186.55699999999999</v>
      </c>
      <c r="C4877">
        <v>64.872</v>
      </c>
      <c r="D4877">
        <v>904.81536600000004</v>
      </c>
    </row>
    <row r="4878" spans="1:4" x14ac:dyDescent="0.35">
      <c r="A4878" s="1" t="s">
        <v>14033</v>
      </c>
      <c r="B4878">
        <v>187.13200000000001</v>
      </c>
      <c r="C4878">
        <v>64.495000000000005</v>
      </c>
      <c r="D4878">
        <v>907.242525</v>
      </c>
    </row>
    <row r="4879" spans="1:4" x14ac:dyDescent="0.35">
      <c r="A4879" s="1" t="s">
        <v>14034</v>
      </c>
      <c r="B4879">
        <v>187.68899999999999</v>
      </c>
      <c r="C4879">
        <v>64.117999999999995</v>
      </c>
      <c r="D4879">
        <v>909.71787500000005</v>
      </c>
    </row>
    <row r="4880" spans="1:4" x14ac:dyDescent="0.35">
      <c r="A4880" s="1" t="s">
        <v>14035</v>
      </c>
      <c r="B4880">
        <v>188.22800000000001</v>
      </c>
      <c r="C4880">
        <v>63.741</v>
      </c>
      <c r="D4880">
        <v>912.24102300000004</v>
      </c>
    </row>
    <row r="4881" spans="1:4" x14ac:dyDescent="0.35">
      <c r="A4881" s="1" t="s">
        <v>14036</v>
      </c>
      <c r="B4881">
        <v>188.75</v>
      </c>
      <c r="C4881">
        <v>63.363999999999997</v>
      </c>
      <c r="D4881">
        <v>914.81157099999996</v>
      </c>
    </row>
    <row r="4882" spans="1:4" x14ac:dyDescent="0.35">
      <c r="A4882" s="1" t="s">
        <v>14037</v>
      </c>
      <c r="B4882">
        <v>189.255</v>
      </c>
      <c r="C4882">
        <v>62.987000000000002</v>
      </c>
      <c r="D4882">
        <v>917.42911800000002</v>
      </c>
    </row>
    <row r="4883" spans="1:4" x14ac:dyDescent="0.35">
      <c r="A4883" s="1" t="s">
        <v>14038</v>
      </c>
      <c r="B4883">
        <v>189.745</v>
      </c>
      <c r="C4883">
        <v>62.61</v>
      </c>
      <c r="D4883">
        <v>920.09325899999999</v>
      </c>
    </row>
    <row r="4884" spans="1:4" x14ac:dyDescent="0.35">
      <c r="A4884" s="1" t="s">
        <v>14039</v>
      </c>
      <c r="B4884">
        <v>190.22</v>
      </c>
      <c r="C4884">
        <v>62.232999999999997</v>
      </c>
      <c r="D4884">
        <v>922.80358899999999</v>
      </c>
    </row>
    <row r="4885" spans="1:4" x14ac:dyDescent="0.35">
      <c r="A4885" s="1" t="s">
        <v>14040</v>
      </c>
      <c r="B4885">
        <v>190.68100000000001</v>
      </c>
      <c r="C4885">
        <v>61.856999999999999</v>
      </c>
      <c r="D4885">
        <v>925.55969800000003</v>
      </c>
    </row>
    <row r="4886" spans="1:4" x14ac:dyDescent="0.35">
      <c r="A4886" s="1" t="s">
        <v>14041</v>
      </c>
      <c r="B4886">
        <v>191.12799999999999</v>
      </c>
      <c r="C4886">
        <v>61.481999999999999</v>
      </c>
      <c r="D4886">
        <v>928.361178</v>
      </c>
    </row>
    <row r="4887" spans="1:4" x14ac:dyDescent="0.35">
      <c r="A4887" s="1" t="s">
        <v>14042</v>
      </c>
      <c r="B4887">
        <v>191.56200000000001</v>
      </c>
      <c r="C4887">
        <v>61.106999999999999</v>
      </c>
      <c r="D4887">
        <v>931.20761400000004</v>
      </c>
    </row>
    <row r="4888" spans="1:4" x14ac:dyDescent="0.35">
      <c r="A4888" s="1" t="s">
        <v>14043</v>
      </c>
      <c r="B4888">
        <v>191.983</v>
      </c>
      <c r="C4888">
        <v>60.732999999999997</v>
      </c>
      <c r="D4888">
        <v>934.09859400000005</v>
      </c>
    </row>
    <row r="4889" spans="1:4" x14ac:dyDescent="0.35">
      <c r="A4889" s="1" t="s">
        <v>14044</v>
      </c>
      <c r="B4889">
        <v>192.392</v>
      </c>
      <c r="C4889">
        <v>60.36</v>
      </c>
      <c r="D4889">
        <v>937.03370099999995</v>
      </c>
    </row>
    <row r="4890" spans="1:4" x14ac:dyDescent="0.35">
      <c r="A4890" s="1" t="s">
        <v>14045</v>
      </c>
      <c r="B4890">
        <v>192.78899999999999</v>
      </c>
      <c r="C4890">
        <v>59.988</v>
      </c>
      <c r="D4890">
        <v>940.01252099999999</v>
      </c>
    </row>
    <row r="4891" spans="1:4" x14ac:dyDescent="0.35">
      <c r="A4891" s="1" t="s">
        <v>14046</v>
      </c>
      <c r="B4891">
        <v>193.17500000000001</v>
      </c>
      <c r="C4891">
        <v>59.616999999999997</v>
      </c>
      <c r="D4891">
        <v>943.03463499999998</v>
      </c>
    </row>
    <row r="4892" spans="1:4" x14ac:dyDescent="0.35">
      <c r="A4892" s="1" t="s">
        <v>14047</v>
      </c>
      <c r="B4892">
        <v>193.55099999999999</v>
      </c>
      <c r="C4892">
        <v>59.247</v>
      </c>
      <c r="D4892">
        <v>946.09962499999995</v>
      </c>
    </row>
    <row r="4893" spans="1:4" x14ac:dyDescent="0.35">
      <c r="A4893" s="1" t="s">
        <v>14048</v>
      </c>
      <c r="B4893">
        <v>193.916</v>
      </c>
      <c r="C4893">
        <v>58.878</v>
      </c>
      <c r="D4893">
        <v>949.20707300000004</v>
      </c>
    </row>
    <row r="4894" spans="1:4" x14ac:dyDescent="0.35">
      <c r="A4894" s="1" t="s">
        <v>14049</v>
      </c>
      <c r="B4894">
        <v>194.27099999999999</v>
      </c>
      <c r="C4894">
        <v>58.51</v>
      </c>
      <c r="D4894">
        <v>952.35655999999994</v>
      </c>
    </row>
    <row r="4895" spans="1:4" x14ac:dyDescent="0.35">
      <c r="A4895" s="1" t="s">
        <v>14050</v>
      </c>
      <c r="B4895">
        <v>194.61699999999999</v>
      </c>
      <c r="C4895">
        <v>58.143999999999998</v>
      </c>
      <c r="D4895">
        <v>955.54766800000004</v>
      </c>
    </row>
    <row r="4896" spans="1:4" x14ac:dyDescent="0.35">
      <c r="A4896" s="1" t="s">
        <v>14051</v>
      </c>
      <c r="B4896">
        <v>194.953</v>
      </c>
      <c r="C4896">
        <v>57.779000000000003</v>
      </c>
      <c r="D4896">
        <v>958.77997600000003</v>
      </c>
    </row>
    <row r="4897" spans="1:4" x14ac:dyDescent="0.35">
      <c r="A4897" s="1" t="s">
        <v>14052</v>
      </c>
      <c r="B4897">
        <v>195.28100000000001</v>
      </c>
      <c r="C4897">
        <v>57.414999999999999</v>
      </c>
      <c r="D4897">
        <v>962.05306800000005</v>
      </c>
    </row>
    <row r="4898" spans="1:4" x14ac:dyDescent="0.35">
      <c r="A4898" s="1" t="s">
        <v>14053</v>
      </c>
      <c r="B4898">
        <v>195.6</v>
      </c>
      <c r="C4898">
        <v>57.052999999999997</v>
      </c>
      <c r="D4898">
        <v>965.36652400000003</v>
      </c>
    </row>
    <row r="4899" spans="1:4" x14ac:dyDescent="0.35">
      <c r="A4899" s="1" t="s">
        <v>14054</v>
      </c>
      <c r="B4899">
        <v>195.911</v>
      </c>
      <c r="C4899">
        <v>56.692999999999998</v>
      </c>
      <c r="D4899">
        <v>968.71992599999999</v>
      </c>
    </row>
    <row r="4900" spans="1:4" x14ac:dyDescent="0.35">
      <c r="A4900" s="1" t="s">
        <v>14055</v>
      </c>
      <c r="B4900">
        <v>196.214</v>
      </c>
      <c r="C4900">
        <v>56.334000000000003</v>
      </c>
      <c r="D4900">
        <v>972.11285899999996</v>
      </c>
    </row>
    <row r="4901" spans="1:4" x14ac:dyDescent="0.35">
      <c r="A4901" s="1" t="s">
        <v>14056</v>
      </c>
      <c r="B4901">
        <v>196.51</v>
      </c>
      <c r="C4901">
        <v>55.975999999999999</v>
      </c>
      <c r="D4901">
        <v>975.54490599999997</v>
      </c>
    </row>
    <row r="4902" spans="1:4" x14ac:dyDescent="0.35">
      <c r="A4902" s="1" t="s">
        <v>14057</v>
      </c>
      <c r="B4902">
        <v>196.798</v>
      </c>
      <c r="C4902">
        <v>55.62</v>
      </c>
      <c r="D4902">
        <v>979.01565200000005</v>
      </c>
    </row>
    <row r="4903" spans="1:4" x14ac:dyDescent="0.35">
      <c r="A4903" s="1" t="s">
        <v>14058</v>
      </c>
      <c r="B4903">
        <v>197.07900000000001</v>
      </c>
      <c r="C4903">
        <v>55.265999999999998</v>
      </c>
      <c r="D4903">
        <v>982.52468399999998</v>
      </c>
    </row>
    <row r="4904" spans="1:4" x14ac:dyDescent="0.35">
      <c r="A4904" s="1" t="s">
        <v>14059</v>
      </c>
      <c r="B4904">
        <v>197.35300000000001</v>
      </c>
      <c r="C4904">
        <v>54.914000000000001</v>
      </c>
      <c r="D4904">
        <v>986.07158800000002</v>
      </c>
    </row>
    <row r="4905" spans="1:4" x14ac:dyDescent="0.35">
      <c r="A4905" s="1" t="s">
        <v>14060</v>
      </c>
      <c r="B4905">
        <v>197.62</v>
      </c>
      <c r="C4905">
        <v>54.563000000000002</v>
      </c>
      <c r="D4905">
        <v>989.65595499999995</v>
      </c>
    </row>
    <row r="4906" spans="1:4" x14ac:dyDescent="0.35">
      <c r="A4906" s="1" t="s">
        <v>14061</v>
      </c>
      <c r="B4906">
        <v>197.881</v>
      </c>
      <c r="C4906">
        <v>54.213999999999999</v>
      </c>
      <c r="D4906">
        <v>993.27737500000001</v>
      </c>
    </row>
    <row r="4907" spans="1:4" x14ac:dyDescent="0.35">
      <c r="A4907" s="1" t="s">
        <v>14062</v>
      </c>
      <c r="B4907">
        <v>198.136</v>
      </c>
      <c r="C4907">
        <v>53.866999999999997</v>
      </c>
      <c r="D4907">
        <v>996.93543999999997</v>
      </c>
    </row>
    <row r="4908" spans="1:4" x14ac:dyDescent="0.35">
      <c r="A4908" s="1" t="s">
        <v>14063</v>
      </c>
      <c r="B4908">
        <v>198.386</v>
      </c>
      <c r="C4908">
        <v>53.521000000000001</v>
      </c>
      <c r="D4908">
        <v>1000.629745</v>
      </c>
    </row>
    <row r="4909" spans="1:4" x14ac:dyDescent="0.35">
      <c r="A4909" s="1" t="s">
        <v>14064</v>
      </c>
      <c r="B4909">
        <v>198.62899999999999</v>
      </c>
      <c r="C4909">
        <v>53.177999999999997</v>
      </c>
      <c r="D4909">
        <v>1004.359885</v>
      </c>
    </row>
    <row r="4910" spans="1:4" x14ac:dyDescent="0.35">
      <c r="A4910" s="1" t="s">
        <v>14065</v>
      </c>
      <c r="B4910">
        <v>198.86699999999999</v>
      </c>
      <c r="C4910">
        <v>52.835999999999999</v>
      </c>
      <c r="D4910">
        <v>1008.12546</v>
      </c>
    </row>
    <row r="4911" spans="1:4" x14ac:dyDescent="0.35">
      <c r="A4911" s="1" t="s">
        <v>14066</v>
      </c>
      <c r="B4911">
        <v>199.09899999999999</v>
      </c>
      <c r="C4911">
        <v>52.496000000000002</v>
      </c>
      <c r="D4911">
        <v>1011.92607</v>
      </c>
    </row>
    <row r="4912" spans="1:4" x14ac:dyDescent="0.35">
      <c r="A4912" s="1" t="s">
        <v>14067</v>
      </c>
      <c r="B4912">
        <v>199.327</v>
      </c>
      <c r="C4912">
        <v>52.158000000000001</v>
      </c>
      <c r="D4912">
        <v>1015.761317</v>
      </c>
    </row>
    <row r="4913" spans="1:4" x14ac:dyDescent="0.35">
      <c r="A4913" s="1" t="s">
        <v>14068</v>
      </c>
      <c r="B4913">
        <v>199.54900000000001</v>
      </c>
      <c r="C4913">
        <v>51.822000000000003</v>
      </c>
      <c r="D4913">
        <v>1019.630807</v>
      </c>
    </row>
    <row r="4914" spans="1:4" x14ac:dyDescent="0.35">
      <c r="A4914" s="1" t="s">
        <v>14069</v>
      </c>
      <c r="B4914">
        <v>199.76599999999999</v>
      </c>
      <c r="C4914">
        <v>51.488</v>
      </c>
      <c r="D4914">
        <v>1023.534147</v>
      </c>
    </row>
    <row r="4915" spans="1:4" x14ac:dyDescent="0.35">
      <c r="A4915" s="1" t="s">
        <v>14070</v>
      </c>
      <c r="B4915">
        <v>199.97900000000001</v>
      </c>
      <c r="C4915">
        <v>51.155000000000001</v>
      </c>
      <c r="D4915">
        <v>1027.4709479999999</v>
      </c>
    </row>
    <row r="4916" spans="1:4" x14ac:dyDescent="0.35">
      <c r="A4916" s="1" t="s">
        <v>14071</v>
      </c>
      <c r="B4916">
        <v>200.18700000000001</v>
      </c>
      <c r="C4916">
        <v>50.825000000000003</v>
      </c>
      <c r="D4916">
        <v>1031.4408209999999</v>
      </c>
    </row>
    <row r="4917" spans="1:4" x14ac:dyDescent="0.35">
      <c r="A4917" s="1" t="s">
        <v>14072</v>
      </c>
      <c r="B4917">
        <v>200.39099999999999</v>
      </c>
      <c r="C4917">
        <v>50.497</v>
      </c>
      <c r="D4917">
        <v>1035.4433839999999</v>
      </c>
    </row>
    <row r="4918" spans="1:4" x14ac:dyDescent="0.35">
      <c r="A4918" s="1" t="s">
        <v>14073</v>
      </c>
      <c r="B4918">
        <v>200.59</v>
      </c>
      <c r="C4918">
        <v>50.17</v>
      </c>
      <c r="D4918">
        <v>1039.478253</v>
      </c>
    </row>
    <row r="4919" spans="1:4" x14ac:dyDescent="0.35">
      <c r="A4919" s="1" t="s">
        <v>14074</v>
      </c>
      <c r="B4919">
        <v>200.786</v>
      </c>
      <c r="C4919">
        <v>49.845999999999997</v>
      </c>
      <c r="D4919">
        <v>1043.5450499999999</v>
      </c>
    </row>
    <row r="4920" spans="1:4" x14ac:dyDescent="0.35">
      <c r="A4920" s="1" t="s">
        <v>14075</v>
      </c>
      <c r="B4920">
        <v>200.977</v>
      </c>
      <c r="C4920">
        <v>49.524000000000001</v>
      </c>
      <c r="D4920">
        <v>1047.643399</v>
      </c>
    </row>
    <row r="4921" spans="1:4" x14ac:dyDescent="0.35">
      <c r="A4921" s="1" t="s">
        <v>14076</v>
      </c>
      <c r="B4921">
        <v>201.16399999999999</v>
      </c>
      <c r="C4921">
        <v>49.203000000000003</v>
      </c>
      <c r="D4921">
        <v>1051.7729260000001</v>
      </c>
    </row>
    <row r="4922" spans="1:4" x14ac:dyDescent="0.35">
      <c r="A4922" s="1" t="s">
        <v>14077</v>
      </c>
      <c r="B4922">
        <v>201.34800000000001</v>
      </c>
      <c r="C4922">
        <v>48.884999999999998</v>
      </c>
      <c r="D4922">
        <v>1055.933262</v>
      </c>
    </row>
    <row r="4923" spans="1:4" x14ac:dyDescent="0.35">
      <c r="A4923" s="1" t="s">
        <v>14078</v>
      </c>
      <c r="B4923">
        <v>201.52799999999999</v>
      </c>
      <c r="C4923">
        <v>48.567999999999998</v>
      </c>
      <c r="D4923">
        <v>1060.1240399999999</v>
      </c>
    </row>
    <row r="4924" spans="1:4" x14ac:dyDescent="0.35">
      <c r="A4924" s="1" t="s">
        <v>14079</v>
      </c>
      <c r="B4924">
        <v>201.70400000000001</v>
      </c>
      <c r="C4924">
        <v>48.253999999999998</v>
      </c>
      <c r="D4924">
        <v>1064.344895</v>
      </c>
    </row>
    <row r="4925" spans="1:4" x14ac:dyDescent="0.35">
      <c r="A4925" s="1" t="s">
        <v>14080</v>
      </c>
      <c r="B4925">
        <v>201.87700000000001</v>
      </c>
      <c r="C4925">
        <v>47.941000000000003</v>
      </c>
      <c r="D4925">
        <v>1068.595466</v>
      </c>
    </row>
    <row r="4926" spans="1:4" x14ac:dyDescent="0.35">
      <c r="A4926" s="1" t="s">
        <v>14081</v>
      </c>
      <c r="B4926">
        <v>202.047</v>
      </c>
      <c r="C4926">
        <v>47.631</v>
      </c>
      <c r="D4926">
        <v>1072.875397</v>
      </c>
    </row>
    <row r="4927" spans="1:4" x14ac:dyDescent="0.35">
      <c r="A4927" s="1" t="s">
        <v>14082</v>
      </c>
      <c r="B4927">
        <v>202.21299999999999</v>
      </c>
      <c r="C4927">
        <v>47.322000000000003</v>
      </c>
      <c r="D4927">
        <v>1077.184332</v>
      </c>
    </row>
    <row r="4928" spans="1:4" x14ac:dyDescent="0.35">
      <c r="A4928" s="1" t="s">
        <v>14083</v>
      </c>
      <c r="B4928">
        <v>202.376</v>
      </c>
      <c r="C4928">
        <v>47.015999999999998</v>
      </c>
      <c r="D4928">
        <v>1081.521921</v>
      </c>
    </row>
    <row r="4929" spans="1:4" x14ac:dyDescent="0.35">
      <c r="A4929" s="1" t="s">
        <v>14084</v>
      </c>
      <c r="B4929">
        <v>202.53700000000001</v>
      </c>
      <c r="C4929">
        <v>46.710999999999999</v>
      </c>
      <c r="D4929">
        <v>1085.887815</v>
      </c>
    </row>
    <row r="4930" spans="1:4" x14ac:dyDescent="0.35">
      <c r="A4930" s="1" t="s">
        <v>14085</v>
      </c>
      <c r="B4930">
        <v>202.69399999999999</v>
      </c>
      <c r="C4930">
        <v>46.408999999999999</v>
      </c>
      <c r="D4930">
        <v>1090.2816700000001</v>
      </c>
    </row>
    <row r="4931" spans="1:4" x14ac:dyDescent="0.35">
      <c r="A4931" s="1" t="s">
        <v>14086</v>
      </c>
      <c r="B4931">
        <v>202.84800000000001</v>
      </c>
      <c r="C4931">
        <v>46.107999999999997</v>
      </c>
      <c r="D4931">
        <v>1094.7031440000001</v>
      </c>
    </row>
    <row r="4932" spans="1:4" x14ac:dyDescent="0.35">
      <c r="A4932" s="1" t="s">
        <v>14087</v>
      </c>
      <c r="B4932">
        <v>202.999</v>
      </c>
      <c r="C4932">
        <v>45.81</v>
      </c>
      <c r="D4932">
        <v>1099.1519000000001</v>
      </c>
    </row>
    <row r="4933" spans="1:4" x14ac:dyDescent="0.35">
      <c r="A4933" s="1" t="s">
        <v>14088</v>
      </c>
      <c r="B4933">
        <v>203.148</v>
      </c>
      <c r="C4933">
        <v>45.512999999999998</v>
      </c>
      <c r="D4933">
        <v>1103.6276029999999</v>
      </c>
    </row>
    <row r="4934" spans="1:4" x14ac:dyDescent="0.35">
      <c r="A4934" s="1" t="s">
        <v>14089</v>
      </c>
      <c r="B4934">
        <v>203.29400000000001</v>
      </c>
      <c r="C4934">
        <v>45.219000000000001</v>
      </c>
      <c r="D4934">
        <v>1108.1299220000001</v>
      </c>
    </row>
    <row r="4935" spans="1:4" x14ac:dyDescent="0.35">
      <c r="A4935" s="1" t="s">
        <v>14090</v>
      </c>
      <c r="B4935">
        <v>203.43700000000001</v>
      </c>
      <c r="C4935">
        <v>44.926000000000002</v>
      </c>
      <c r="D4935">
        <v>1112.658529</v>
      </c>
    </row>
    <row r="4936" spans="1:4" x14ac:dyDescent="0.35">
      <c r="A4936" s="1" t="s">
        <v>14091</v>
      </c>
      <c r="B4936">
        <v>203.578</v>
      </c>
      <c r="C4936">
        <v>44.634999999999998</v>
      </c>
      <c r="D4936">
        <v>1117.2130990000001</v>
      </c>
    </row>
    <row r="4937" spans="1:4" x14ac:dyDescent="0.35">
      <c r="A4937" s="1" t="s">
        <v>14092</v>
      </c>
      <c r="B4937">
        <v>203.71700000000001</v>
      </c>
      <c r="C4937">
        <v>44.347000000000001</v>
      </c>
      <c r="D4937">
        <v>1121.7933109999999</v>
      </c>
    </row>
    <row r="4938" spans="1:4" x14ac:dyDescent="0.35">
      <c r="A4938" s="1" t="s">
        <v>14093</v>
      </c>
      <c r="B4938">
        <v>203.85300000000001</v>
      </c>
      <c r="C4938">
        <v>44.06</v>
      </c>
      <c r="D4938">
        <v>1126.3988489999999</v>
      </c>
    </row>
    <row r="4939" spans="1:4" x14ac:dyDescent="0.35">
      <c r="A4939" s="1" t="s">
        <v>14094</v>
      </c>
      <c r="B4939">
        <v>203.98599999999999</v>
      </c>
      <c r="C4939">
        <v>43.774999999999999</v>
      </c>
      <c r="D4939">
        <v>1131.029397</v>
      </c>
    </row>
    <row r="4940" spans="1:4" x14ac:dyDescent="0.35">
      <c r="A4940" s="1" t="s">
        <v>14095</v>
      </c>
      <c r="B4940">
        <v>204.11799999999999</v>
      </c>
      <c r="C4940">
        <v>43.491999999999997</v>
      </c>
      <c r="D4940">
        <v>1135.6846439999999</v>
      </c>
    </row>
    <row r="4941" spans="1:4" x14ac:dyDescent="0.35">
      <c r="A4941" s="1" t="s">
        <v>14096</v>
      </c>
      <c r="B4941">
        <v>204.24700000000001</v>
      </c>
      <c r="C4941">
        <v>43.210999999999999</v>
      </c>
      <c r="D4941">
        <v>1140.3642850000001</v>
      </c>
    </row>
    <row r="4942" spans="1:4" x14ac:dyDescent="0.35">
      <c r="A4942" s="1" t="s">
        <v>14097</v>
      </c>
      <c r="B4942">
        <v>204.374</v>
      </c>
      <c r="C4942">
        <v>42.932000000000002</v>
      </c>
      <c r="D4942">
        <v>1145.0680130000001</v>
      </c>
    </row>
    <row r="4943" spans="1:4" x14ac:dyDescent="0.35">
      <c r="A4943" s="1" t="s">
        <v>14098</v>
      </c>
      <c r="B4943">
        <v>204.499</v>
      </c>
      <c r="C4943">
        <v>42.655000000000001</v>
      </c>
      <c r="D4943">
        <v>1149.795529</v>
      </c>
    </row>
    <row r="4944" spans="1:4" x14ac:dyDescent="0.35">
      <c r="A4944" s="1" t="s">
        <v>14099</v>
      </c>
      <c r="B4944">
        <v>204.62200000000001</v>
      </c>
      <c r="C4944">
        <v>42.38</v>
      </c>
      <c r="D4944">
        <v>1154.5465360000001</v>
      </c>
    </row>
    <row r="4945" spans="1:4" x14ac:dyDescent="0.35">
      <c r="A4945" s="1" t="s">
        <v>14100</v>
      </c>
      <c r="B4945">
        <v>204.74299999999999</v>
      </c>
      <c r="C4945">
        <v>42.106000000000002</v>
      </c>
      <c r="D4945">
        <v>1159.3207399999999</v>
      </c>
    </row>
    <row r="4946" spans="1:4" x14ac:dyDescent="0.35">
      <c r="A4946" s="1" t="s">
        <v>14101</v>
      </c>
      <c r="B4946">
        <v>204.86199999999999</v>
      </c>
      <c r="C4946">
        <v>41.835000000000001</v>
      </c>
      <c r="D4946">
        <v>1164.1178500000001</v>
      </c>
    </row>
    <row r="4947" spans="1:4" x14ac:dyDescent="0.35">
      <c r="A4947" s="1" t="s">
        <v>14102</v>
      </c>
      <c r="B4947">
        <v>204.97900000000001</v>
      </c>
      <c r="C4947">
        <v>41.564999999999998</v>
      </c>
      <c r="D4947">
        <v>1168.9375789999999</v>
      </c>
    </row>
    <row r="4948" spans="1:4" x14ac:dyDescent="0.35">
      <c r="A4948" s="1" t="s">
        <v>14103</v>
      </c>
      <c r="B4948">
        <v>205.09399999999999</v>
      </c>
      <c r="C4948">
        <v>41.298000000000002</v>
      </c>
      <c r="D4948">
        <v>1173.779644</v>
      </c>
    </row>
    <row r="4949" spans="1:4" x14ac:dyDescent="0.35">
      <c r="A4949" s="1" t="s">
        <v>14104</v>
      </c>
      <c r="B4949">
        <v>205.20699999999999</v>
      </c>
      <c r="C4949">
        <v>41.031999999999996</v>
      </c>
      <c r="D4949">
        <v>1178.6437639999999</v>
      </c>
    </row>
    <row r="4950" spans="1:4" x14ac:dyDescent="0.35">
      <c r="A4950" s="1" t="s">
        <v>14105</v>
      </c>
      <c r="B4950">
        <v>205.31899999999999</v>
      </c>
      <c r="C4950">
        <v>40.768000000000001</v>
      </c>
      <c r="D4950">
        <v>1183.5296619999999</v>
      </c>
    </row>
    <row r="4951" spans="1:4" x14ac:dyDescent="0.35">
      <c r="A4951" s="1" t="s">
        <v>14106</v>
      </c>
      <c r="B4951">
        <v>205.428</v>
      </c>
      <c r="C4951">
        <v>40.505000000000003</v>
      </c>
      <c r="D4951">
        <v>1188.4370650000001</v>
      </c>
    </row>
    <row r="4952" spans="1:4" x14ac:dyDescent="0.35">
      <c r="A4952" s="1" t="s">
        <v>14107</v>
      </c>
      <c r="B4952">
        <v>205.53700000000001</v>
      </c>
      <c r="C4952">
        <v>40.244999999999997</v>
      </c>
      <c r="D4952">
        <v>1193.3657009999999</v>
      </c>
    </row>
    <row r="4953" spans="1:4" x14ac:dyDescent="0.35">
      <c r="A4953" s="1" t="s">
        <v>14108</v>
      </c>
      <c r="B4953">
        <v>205.643</v>
      </c>
      <c r="C4953">
        <v>39.985999999999997</v>
      </c>
      <c r="D4953">
        <v>1198.315304</v>
      </c>
    </row>
    <row r="4954" spans="1:4" x14ac:dyDescent="0.35">
      <c r="A4954" s="1" t="s">
        <v>14109</v>
      </c>
      <c r="B4954">
        <v>205.74799999999999</v>
      </c>
      <c r="C4954">
        <v>39.729999999999997</v>
      </c>
      <c r="D4954">
        <v>1203.2856099999999</v>
      </c>
    </row>
    <row r="4955" spans="1:4" x14ac:dyDescent="0.35">
      <c r="A4955" s="1" t="s">
        <v>14110</v>
      </c>
      <c r="B4955">
        <v>205.851</v>
      </c>
      <c r="C4955">
        <v>39.473999999999997</v>
      </c>
      <c r="D4955">
        <v>1208.276357</v>
      </c>
    </row>
    <row r="4956" spans="1:4" x14ac:dyDescent="0.35">
      <c r="A4956" s="1" t="s">
        <v>14111</v>
      </c>
      <c r="B4956">
        <v>205.953</v>
      </c>
      <c r="C4956">
        <v>39.220999999999997</v>
      </c>
      <c r="D4956">
        <v>1213.2872890000001</v>
      </c>
    </row>
    <row r="4957" spans="1:4" x14ac:dyDescent="0.35">
      <c r="A4957" s="1" t="s">
        <v>14112</v>
      </c>
      <c r="B4957">
        <v>206.053</v>
      </c>
      <c r="C4957">
        <v>38.97</v>
      </c>
      <c r="D4957">
        <v>1218.3181509999999</v>
      </c>
    </row>
    <row r="4958" spans="1:4" x14ac:dyDescent="0.35">
      <c r="A4958" s="1" t="s">
        <v>14113</v>
      </c>
      <c r="B4958">
        <v>206.15199999999999</v>
      </c>
      <c r="C4958">
        <v>38.72</v>
      </c>
      <c r="D4958">
        <v>1223.368692</v>
      </c>
    </row>
    <row r="4959" spans="1:4" x14ac:dyDescent="0.35">
      <c r="A4959" s="1" t="s">
        <v>14114</v>
      </c>
      <c r="B4959">
        <v>206.249</v>
      </c>
      <c r="C4959">
        <v>38.472000000000001</v>
      </c>
      <c r="D4959">
        <v>1228.438664</v>
      </c>
    </row>
    <row r="4960" spans="1:4" x14ac:dyDescent="0.35">
      <c r="A4960" s="1" t="s">
        <v>14115</v>
      </c>
      <c r="B4960">
        <v>206.345</v>
      </c>
      <c r="C4960">
        <v>38.225000000000001</v>
      </c>
      <c r="D4960">
        <v>1233.5278209999999</v>
      </c>
    </row>
    <row r="4961" spans="1:4" x14ac:dyDescent="0.35">
      <c r="A4961" s="1" t="s">
        <v>14116</v>
      </c>
      <c r="B4961">
        <v>206.44</v>
      </c>
      <c r="C4961">
        <v>37.981000000000002</v>
      </c>
      <c r="D4961">
        <v>1238.6359219999999</v>
      </c>
    </row>
    <row r="4962" spans="1:4" x14ac:dyDescent="0.35">
      <c r="A4962" s="1" t="s">
        <v>14117</v>
      </c>
      <c r="B4962">
        <v>206.53299999999999</v>
      </c>
      <c r="C4962">
        <v>37.738</v>
      </c>
      <c r="D4962">
        <v>1243.762729</v>
      </c>
    </row>
    <row r="4963" spans="1:4" x14ac:dyDescent="0.35">
      <c r="A4963" s="1" t="s">
        <v>14118</v>
      </c>
      <c r="B4963">
        <v>206.625</v>
      </c>
      <c r="C4963">
        <v>37.497</v>
      </c>
      <c r="D4963">
        <v>1248.9080039999999</v>
      </c>
    </row>
    <row r="4964" spans="1:4" x14ac:dyDescent="0.35">
      <c r="A4964" s="1" t="s">
        <v>14119</v>
      </c>
      <c r="B4964">
        <v>206.71600000000001</v>
      </c>
      <c r="C4964">
        <v>37.256999999999998</v>
      </c>
      <c r="D4964">
        <v>1254.071516</v>
      </c>
    </row>
    <row r="4965" spans="1:4" x14ac:dyDescent="0.35">
      <c r="A4965" s="1" t="s">
        <v>14120</v>
      </c>
      <c r="B4965">
        <v>206.80500000000001</v>
      </c>
      <c r="C4965">
        <v>37.018999999999998</v>
      </c>
      <c r="D4965">
        <v>1259.253035</v>
      </c>
    </row>
    <row r="4966" spans="1:4" x14ac:dyDescent="0.35">
      <c r="A4966" s="1" t="s">
        <v>14121</v>
      </c>
      <c r="B4966">
        <v>206.893</v>
      </c>
      <c r="C4966">
        <v>36.783000000000001</v>
      </c>
      <c r="D4966">
        <v>1264.4523340000001</v>
      </c>
    </row>
    <row r="4967" spans="1:4" x14ac:dyDescent="0.35">
      <c r="A4967" s="1" t="s">
        <v>14122</v>
      </c>
      <c r="B4967">
        <v>206.98</v>
      </c>
      <c r="C4967">
        <v>36.548000000000002</v>
      </c>
      <c r="D4967">
        <v>1269.669189</v>
      </c>
    </row>
    <row r="4968" spans="1:4" x14ac:dyDescent="0.35">
      <c r="A4968" s="1" t="s">
        <v>14123</v>
      </c>
      <c r="B4968">
        <v>207.066</v>
      </c>
      <c r="C4968">
        <v>36.314999999999998</v>
      </c>
      <c r="D4968">
        <v>1274.9033790000001</v>
      </c>
    </row>
    <row r="4969" spans="1:4" x14ac:dyDescent="0.35">
      <c r="A4969" s="1" t="s">
        <v>14124</v>
      </c>
      <c r="B4969">
        <v>207.15100000000001</v>
      </c>
      <c r="C4969">
        <v>36.084000000000003</v>
      </c>
      <c r="D4969">
        <v>1280.154685</v>
      </c>
    </row>
    <row r="4970" spans="1:4" x14ac:dyDescent="0.35">
      <c r="A4970" s="1" t="s">
        <v>14125</v>
      </c>
      <c r="B4970">
        <v>207.23400000000001</v>
      </c>
      <c r="C4970">
        <v>35.853999999999999</v>
      </c>
      <c r="D4970">
        <v>1285.4228929999999</v>
      </c>
    </row>
    <row r="4971" spans="1:4" x14ac:dyDescent="0.35">
      <c r="A4971" s="1" t="s">
        <v>14126</v>
      </c>
      <c r="B4971">
        <v>207.31700000000001</v>
      </c>
      <c r="C4971">
        <v>35.625999999999998</v>
      </c>
      <c r="D4971">
        <v>1290.707789</v>
      </c>
    </row>
    <row r="4972" spans="1:4" x14ac:dyDescent="0.35">
      <c r="A4972" s="1" t="s">
        <v>14127</v>
      </c>
      <c r="B4972">
        <v>207.398</v>
      </c>
      <c r="C4972">
        <v>35.399000000000001</v>
      </c>
      <c r="D4972">
        <v>1296.0091640000001</v>
      </c>
    </row>
    <row r="4973" spans="1:4" x14ac:dyDescent="0.35">
      <c r="A4973" s="1" t="s">
        <v>14128</v>
      </c>
      <c r="B4973">
        <v>207.47800000000001</v>
      </c>
      <c r="C4973">
        <v>35.173999999999999</v>
      </c>
      <c r="D4973">
        <v>1301.326812</v>
      </c>
    </row>
    <row r="4974" spans="1:4" x14ac:dyDescent="0.35">
      <c r="A4974" s="1" t="s">
        <v>14129</v>
      </c>
      <c r="B4974">
        <v>207.55799999999999</v>
      </c>
      <c r="C4974">
        <v>34.950000000000003</v>
      </c>
      <c r="D4974">
        <v>1306.660527</v>
      </c>
    </row>
    <row r="4975" spans="1:4" x14ac:dyDescent="0.35">
      <c r="A4975" s="1" t="s">
        <v>14130</v>
      </c>
      <c r="B4975">
        <v>207.636</v>
      </c>
      <c r="C4975">
        <v>34.728000000000002</v>
      </c>
      <c r="D4975">
        <v>1312.0101079999999</v>
      </c>
    </row>
    <row r="4976" spans="1:4" x14ac:dyDescent="0.35">
      <c r="A4976" s="1" t="s">
        <v>14131</v>
      </c>
      <c r="B4976">
        <v>207.71299999999999</v>
      </c>
      <c r="C4976">
        <v>34.506999999999998</v>
      </c>
      <c r="D4976">
        <v>1317.3753569999999</v>
      </c>
    </row>
    <row r="4977" spans="1:4" x14ac:dyDescent="0.35">
      <c r="A4977" s="1" t="s">
        <v>14132</v>
      </c>
      <c r="B4977">
        <v>207.78899999999999</v>
      </c>
      <c r="C4977">
        <v>34.287999999999997</v>
      </c>
      <c r="D4977">
        <v>1322.7560759999999</v>
      </c>
    </row>
    <row r="4978" spans="1:4" x14ac:dyDescent="0.35">
      <c r="A4978" s="1" t="s">
        <v>14133</v>
      </c>
      <c r="B4978">
        <v>207.86500000000001</v>
      </c>
      <c r="C4978">
        <v>34.070999999999998</v>
      </c>
      <c r="D4978">
        <v>1328.1520720000001</v>
      </c>
    </row>
    <row r="4979" spans="1:4" x14ac:dyDescent="0.35">
      <c r="A4979" s="1" t="s">
        <v>14134</v>
      </c>
      <c r="B4979">
        <v>207.93899999999999</v>
      </c>
      <c r="C4979">
        <v>33.854999999999997</v>
      </c>
      <c r="D4979">
        <v>1333.5631539999999</v>
      </c>
    </row>
    <row r="4980" spans="1:4" x14ac:dyDescent="0.35">
      <c r="A4980" s="1" t="s">
        <v>14135</v>
      </c>
      <c r="B4980">
        <v>208.012</v>
      </c>
      <c r="C4980">
        <v>33.64</v>
      </c>
      <c r="D4980">
        <v>1338.989133</v>
      </c>
    </row>
    <row r="4981" spans="1:4" x14ac:dyDescent="0.35">
      <c r="A4981" s="1" t="s">
        <v>14136</v>
      </c>
      <c r="B4981">
        <v>208.08500000000001</v>
      </c>
      <c r="C4981">
        <v>33.427</v>
      </c>
      <c r="D4981">
        <v>1344.4298229999999</v>
      </c>
    </row>
    <row r="4982" spans="1:4" x14ac:dyDescent="0.35">
      <c r="A4982" s="1" t="s">
        <v>14137</v>
      </c>
      <c r="B4982">
        <v>208.15700000000001</v>
      </c>
      <c r="C4982">
        <v>33.215000000000003</v>
      </c>
      <c r="D4982">
        <v>1349.885041</v>
      </c>
    </row>
    <row r="4983" spans="1:4" x14ac:dyDescent="0.35">
      <c r="A4983" s="1" t="s">
        <v>14138</v>
      </c>
      <c r="B4983">
        <v>208.227</v>
      </c>
      <c r="C4983">
        <v>33.005000000000003</v>
      </c>
      <c r="D4983">
        <v>1355.3546040000001</v>
      </c>
    </row>
    <row r="4984" spans="1:4" x14ac:dyDescent="0.35">
      <c r="A4984" s="1" t="s">
        <v>14139</v>
      </c>
      <c r="B4984">
        <v>208.297</v>
      </c>
      <c r="C4984">
        <v>32.795999999999999</v>
      </c>
      <c r="D4984">
        <v>1360.838336</v>
      </c>
    </row>
    <row r="4985" spans="1:4" x14ac:dyDescent="0.35">
      <c r="A4985" s="1" t="s">
        <v>14140</v>
      </c>
      <c r="B4985">
        <v>208.36600000000001</v>
      </c>
      <c r="C4985">
        <v>32.588000000000001</v>
      </c>
      <c r="D4985">
        <v>1366.3360580000001</v>
      </c>
    </row>
    <row r="4986" spans="1:4" x14ac:dyDescent="0.35">
      <c r="A4986" s="1" t="s">
        <v>14141</v>
      </c>
      <c r="B4986">
        <v>208.435</v>
      </c>
      <c r="C4986">
        <v>32.381999999999998</v>
      </c>
      <c r="D4986">
        <v>1371.847597</v>
      </c>
    </row>
    <row r="4987" spans="1:4" x14ac:dyDescent="0.35">
      <c r="A4987" s="1" t="s">
        <v>14142</v>
      </c>
      <c r="B4987">
        <v>208.50200000000001</v>
      </c>
      <c r="C4987">
        <v>32.177</v>
      </c>
      <c r="D4987">
        <v>1377.372781</v>
      </c>
    </row>
    <row r="4988" spans="1:4" x14ac:dyDescent="0.35">
      <c r="A4988" s="1" t="s">
        <v>14143</v>
      </c>
      <c r="B4988">
        <v>208.56899999999999</v>
      </c>
      <c r="C4988">
        <v>31.974</v>
      </c>
      <c r="D4988">
        <v>1382.911441</v>
      </c>
    </row>
    <row r="4989" spans="1:4" x14ac:dyDescent="0.35">
      <c r="A4989" s="1" t="s">
        <v>14144</v>
      </c>
      <c r="B4989">
        <v>208.63499999999999</v>
      </c>
      <c r="C4989">
        <v>31.771999999999998</v>
      </c>
      <c r="D4989">
        <v>1388.463409</v>
      </c>
    </row>
    <row r="4990" spans="1:4" x14ac:dyDescent="0.35">
      <c r="A4990" s="1" t="s">
        <v>14145</v>
      </c>
      <c r="B4990">
        <v>208.7</v>
      </c>
      <c r="C4990">
        <v>31.571000000000002</v>
      </c>
      <c r="D4990">
        <v>1394.028521</v>
      </c>
    </row>
    <row r="4991" spans="1:4" x14ac:dyDescent="0.35">
      <c r="A4991" s="1" t="s">
        <v>14146</v>
      </c>
      <c r="B4991">
        <v>208.76400000000001</v>
      </c>
      <c r="C4991">
        <v>31.372</v>
      </c>
      <c r="D4991">
        <v>1399.606614</v>
      </c>
    </row>
    <row r="4992" spans="1:4" x14ac:dyDescent="0.35">
      <c r="A4992" s="1" t="s">
        <v>14147</v>
      </c>
      <c r="B4992">
        <v>208.828</v>
      </c>
      <c r="C4992">
        <v>31.173999999999999</v>
      </c>
      <c r="D4992">
        <v>1405.1975279999999</v>
      </c>
    </row>
    <row r="4993" spans="1:4" x14ac:dyDescent="0.35">
      <c r="A4993" s="1" t="s">
        <v>14148</v>
      </c>
      <c r="B4993">
        <v>208.89099999999999</v>
      </c>
      <c r="C4993">
        <v>30.977</v>
      </c>
      <c r="D4993">
        <v>1410.801103</v>
      </c>
    </row>
    <row r="4994" spans="1:4" x14ac:dyDescent="0.35">
      <c r="A4994" s="1" t="s">
        <v>14149</v>
      </c>
      <c r="B4994">
        <v>208.953</v>
      </c>
      <c r="C4994">
        <v>30.782</v>
      </c>
      <c r="D4994">
        <v>1416.417185</v>
      </c>
    </row>
    <row r="4995" spans="1:4" x14ac:dyDescent="0.35">
      <c r="A4995" s="1" t="s">
        <v>14150</v>
      </c>
      <c r="B4995">
        <v>209.01400000000001</v>
      </c>
      <c r="C4995">
        <v>30.588000000000001</v>
      </c>
      <c r="D4995">
        <v>1422.045617</v>
      </c>
    </row>
    <row r="4996" spans="1:4" x14ac:dyDescent="0.35">
      <c r="A4996" s="1" t="s">
        <v>14151</v>
      </c>
      <c r="B4996">
        <v>209.07499999999999</v>
      </c>
      <c r="C4996">
        <v>30.395</v>
      </c>
      <c r="D4996">
        <v>1427.68625</v>
      </c>
    </row>
    <row r="4997" spans="1:4" x14ac:dyDescent="0.35">
      <c r="A4997" s="1" t="s">
        <v>14152</v>
      </c>
      <c r="B4997">
        <v>209.13499999999999</v>
      </c>
      <c r="C4997">
        <v>30.202999999999999</v>
      </c>
      <c r="D4997">
        <v>1433.3389320000001</v>
      </c>
    </row>
    <row r="4998" spans="1:4" x14ac:dyDescent="0.35">
      <c r="A4998" s="1" t="s">
        <v>14153</v>
      </c>
      <c r="B4998">
        <v>209.19499999999999</v>
      </c>
      <c r="C4998">
        <v>30.013000000000002</v>
      </c>
      <c r="D4998">
        <v>1439.003516</v>
      </c>
    </row>
    <row r="4999" spans="1:4" x14ac:dyDescent="0.35">
      <c r="A4999" s="1" t="s">
        <v>401288</v>
      </c>
      <c r="B4999">
        <v>209.19900000000001</v>
      </c>
      <c r="C4999">
        <v>30</v>
      </c>
      <c r="D4999">
        <v>1439.3802089999999</v>
      </c>
    </row>
    <row r="5000" spans="1:4" x14ac:dyDescent="0.35">
      <c r="A5000" s="1" t="s">
        <v>401289</v>
      </c>
      <c r="B5000">
        <v>51.259</v>
      </c>
      <c r="C5000">
        <v>30</v>
      </c>
      <c r="D5000">
        <v>1442.840287</v>
      </c>
    </row>
    <row r="5001" spans="1:4" x14ac:dyDescent="0.35">
      <c r="A5001" s="1" t="s">
        <v>14472</v>
      </c>
      <c r="B5001">
        <v>51.228000000000002</v>
      </c>
      <c r="C5001">
        <v>30.103999999999999</v>
      </c>
      <c r="D5001">
        <v>1439.72937</v>
      </c>
    </row>
    <row r="5002" spans="1:4" x14ac:dyDescent="0.35">
      <c r="A5002" s="1" t="s">
        <v>14473</v>
      </c>
      <c r="B5002">
        <v>51.170999999999999</v>
      </c>
      <c r="C5002">
        <v>30.294</v>
      </c>
      <c r="D5002">
        <v>1434.058968</v>
      </c>
    </row>
    <row r="5003" spans="1:4" x14ac:dyDescent="0.35">
      <c r="A5003" s="1" t="s">
        <v>14474</v>
      </c>
      <c r="B5003">
        <v>51.113</v>
      </c>
      <c r="C5003">
        <v>30.486000000000001</v>
      </c>
      <c r="D5003">
        <v>1428.4006569999999</v>
      </c>
    </row>
    <row r="5004" spans="1:4" x14ac:dyDescent="0.35">
      <c r="A5004" s="1" t="s">
        <v>14475</v>
      </c>
      <c r="B5004">
        <v>51.055</v>
      </c>
      <c r="C5004">
        <v>30.678999999999998</v>
      </c>
      <c r="D5004">
        <v>1422.754588</v>
      </c>
    </row>
    <row r="5005" spans="1:4" x14ac:dyDescent="0.35">
      <c r="A5005" s="1" t="s">
        <v>14476</v>
      </c>
      <c r="B5005">
        <v>50.996000000000002</v>
      </c>
      <c r="C5005">
        <v>30.873000000000001</v>
      </c>
      <c r="D5005">
        <v>1417.1209140000001</v>
      </c>
    </row>
    <row r="5006" spans="1:4" x14ac:dyDescent="0.35">
      <c r="A5006" s="1" t="s">
        <v>14477</v>
      </c>
      <c r="B5006">
        <v>50.936</v>
      </c>
      <c r="C5006">
        <v>31.068999999999999</v>
      </c>
      <c r="D5006">
        <v>1411.499789</v>
      </c>
    </row>
    <row r="5007" spans="1:4" x14ac:dyDescent="0.35">
      <c r="A5007" s="1" t="s">
        <v>14478</v>
      </c>
      <c r="B5007">
        <v>50.875</v>
      </c>
      <c r="C5007">
        <v>31.265999999999998</v>
      </c>
      <c r="D5007">
        <v>1405.8913709999999</v>
      </c>
    </row>
    <row r="5008" spans="1:4" x14ac:dyDescent="0.35">
      <c r="A5008" s="1" t="s">
        <v>14479</v>
      </c>
      <c r="B5008">
        <v>50.814</v>
      </c>
      <c r="C5008">
        <v>31.463999999999999</v>
      </c>
      <c r="D5008">
        <v>1400.2958180000001</v>
      </c>
    </row>
    <row r="5009" spans="1:4" x14ac:dyDescent="0.35">
      <c r="A5009" s="1" t="s">
        <v>14480</v>
      </c>
      <c r="B5009">
        <v>50.750999999999998</v>
      </c>
      <c r="C5009">
        <v>31.663</v>
      </c>
      <c r="D5009">
        <v>1394.713291</v>
      </c>
    </row>
    <row r="5010" spans="1:4" x14ac:dyDescent="0.35">
      <c r="A5010" s="1" t="s">
        <v>14481</v>
      </c>
      <c r="B5010">
        <v>50.688000000000002</v>
      </c>
      <c r="C5010">
        <v>31.864000000000001</v>
      </c>
      <c r="D5010">
        <v>1389.143953</v>
      </c>
    </row>
    <row r="5011" spans="1:4" x14ac:dyDescent="0.35">
      <c r="A5011" s="1" t="s">
        <v>14482</v>
      </c>
      <c r="B5011">
        <v>50.624000000000002</v>
      </c>
      <c r="C5011">
        <v>32.066000000000003</v>
      </c>
      <c r="D5011">
        <v>1383.58797</v>
      </c>
    </row>
    <row r="5012" spans="1:4" x14ac:dyDescent="0.35">
      <c r="A5012" s="1" t="s">
        <v>14483</v>
      </c>
      <c r="B5012">
        <v>50.558999999999997</v>
      </c>
      <c r="C5012">
        <v>32.268999999999998</v>
      </c>
      <c r="D5012">
        <v>1378.0455099999999</v>
      </c>
    </row>
    <row r="5013" spans="1:4" x14ac:dyDescent="0.35">
      <c r="A5013" s="1" t="s">
        <v>14484</v>
      </c>
      <c r="B5013">
        <v>50.494</v>
      </c>
      <c r="C5013">
        <v>32.473999999999997</v>
      </c>
      <c r="D5013">
        <v>1372.516742</v>
      </c>
    </row>
    <row r="5014" spans="1:4" x14ac:dyDescent="0.35">
      <c r="A5014" s="1" t="s">
        <v>14485</v>
      </c>
      <c r="B5014">
        <v>50.427</v>
      </c>
      <c r="C5014">
        <v>32.68</v>
      </c>
      <c r="D5014">
        <v>1367.0018399999999</v>
      </c>
    </row>
    <row r="5015" spans="1:4" x14ac:dyDescent="0.35">
      <c r="A5015" s="1" t="s">
        <v>14486</v>
      </c>
      <c r="B5015">
        <v>50.36</v>
      </c>
      <c r="C5015">
        <v>32.887999999999998</v>
      </c>
      <c r="D5015">
        <v>1361.500976</v>
      </c>
    </row>
    <row r="5016" spans="1:4" x14ac:dyDescent="0.35">
      <c r="A5016" s="1" t="s">
        <v>14487</v>
      </c>
      <c r="B5016">
        <v>50.290999999999997</v>
      </c>
      <c r="C5016">
        <v>33.097000000000001</v>
      </c>
      <c r="D5016">
        <v>1356.01433</v>
      </c>
    </row>
    <row r="5017" spans="1:4" x14ac:dyDescent="0.35">
      <c r="A5017" s="1" t="s">
        <v>14488</v>
      </c>
      <c r="B5017">
        <v>50.222000000000001</v>
      </c>
      <c r="C5017">
        <v>33.307000000000002</v>
      </c>
      <c r="D5017">
        <v>1350.5420790000001</v>
      </c>
    </row>
    <row r="5018" spans="1:4" x14ac:dyDescent="0.35">
      <c r="A5018" s="1" t="s">
        <v>14489</v>
      </c>
      <c r="B5018">
        <v>50.152000000000001</v>
      </c>
      <c r="C5018">
        <v>33.518999999999998</v>
      </c>
      <c r="D5018">
        <v>1345.0844050000001</v>
      </c>
    </row>
    <row r="5019" spans="1:4" x14ac:dyDescent="0.35">
      <c r="A5019" s="1" t="s">
        <v>14490</v>
      </c>
      <c r="B5019">
        <v>50.08</v>
      </c>
      <c r="C5019">
        <v>33.731999999999999</v>
      </c>
      <c r="D5019">
        <v>1339.641494</v>
      </c>
    </row>
    <row r="5020" spans="1:4" x14ac:dyDescent="0.35">
      <c r="A5020" s="1" t="s">
        <v>14491</v>
      </c>
      <c r="B5020">
        <v>50.008000000000003</v>
      </c>
      <c r="C5020">
        <v>33.945999999999998</v>
      </c>
      <c r="D5020">
        <v>1334.2135310000001</v>
      </c>
    </row>
    <row r="5021" spans="1:4" x14ac:dyDescent="0.35">
      <c r="A5021" s="1" t="s">
        <v>14492</v>
      </c>
      <c r="B5021">
        <v>49.935000000000002</v>
      </c>
      <c r="C5021">
        <v>34.162999999999997</v>
      </c>
      <c r="D5021">
        <v>1328.8007050000001</v>
      </c>
    </row>
    <row r="5022" spans="1:4" x14ac:dyDescent="0.35">
      <c r="A5022" s="1" t="s">
        <v>14493</v>
      </c>
      <c r="B5022">
        <v>49.86</v>
      </c>
      <c r="C5022">
        <v>34.380000000000003</v>
      </c>
      <c r="D5022">
        <v>1323.4032099999999</v>
      </c>
    </row>
    <row r="5023" spans="1:4" x14ac:dyDescent="0.35">
      <c r="A5023" s="1" t="s">
        <v>14494</v>
      </c>
      <c r="B5023">
        <v>49.784999999999997</v>
      </c>
      <c r="C5023">
        <v>34.598999999999997</v>
      </c>
      <c r="D5023">
        <v>1318.021238</v>
      </c>
    </row>
    <row r="5024" spans="1:4" x14ac:dyDescent="0.35">
      <c r="A5024" s="1" t="s">
        <v>14495</v>
      </c>
      <c r="B5024">
        <v>49.707999999999998</v>
      </c>
      <c r="C5024">
        <v>34.82</v>
      </c>
      <c r="D5024">
        <v>1312.6549869999999</v>
      </c>
    </row>
    <row r="5025" spans="1:4" x14ac:dyDescent="0.35">
      <c r="A5025" s="1" t="s">
        <v>14496</v>
      </c>
      <c r="B5025">
        <v>49.631</v>
      </c>
      <c r="C5025">
        <v>35.042000000000002</v>
      </c>
      <c r="D5025">
        <v>1307.3046569999999</v>
      </c>
    </row>
    <row r="5026" spans="1:4" x14ac:dyDescent="0.35">
      <c r="A5026" s="1" t="s">
        <v>14497</v>
      </c>
      <c r="B5026">
        <v>49.552</v>
      </c>
      <c r="C5026">
        <v>35.265000000000001</v>
      </c>
      <c r="D5026">
        <v>1301.9704489999999</v>
      </c>
    </row>
    <row r="5027" spans="1:4" x14ac:dyDescent="0.35">
      <c r="A5027" s="1" t="s">
        <v>14498</v>
      </c>
      <c r="B5027">
        <v>49.472000000000001</v>
      </c>
      <c r="C5027">
        <v>35.49</v>
      </c>
      <c r="D5027">
        <v>1296.652568</v>
      </c>
    </row>
    <row r="5028" spans="1:4" x14ac:dyDescent="0.35">
      <c r="A5028" s="1" t="s">
        <v>14499</v>
      </c>
      <c r="B5028">
        <v>49.390999999999998</v>
      </c>
      <c r="C5028">
        <v>35.716999999999999</v>
      </c>
      <c r="D5028">
        <v>1291.3512229999999</v>
      </c>
    </row>
    <row r="5029" spans="1:4" x14ac:dyDescent="0.35">
      <c r="A5029" s="1" t="s">
        <v>14500</v>
      </c>
      <c r="B5029">
        <v>49.308999999999997</v>
      </c>
      <c r="C5029">
        <v>35.945</v>
      </c>
      <c r="D5029">
        <v>1286.066624</v>
      </c>
    </row>
    <row r="5030" spans="1:4" x14ac:dyDescent="0.35">
      <c r="A5030" s="1" t="s">
        <v>14501</v>
      </c>
      <c r="B5030">
        <v>49.225999999999999</v>
      </c>
      <c r="C5030">
        <v>36.173999999999999</v>
      </c>
      <c r="D5030">
        <v>1280.7989829999999</v>
      </c>
    </row>
    <row r="5031" spans="1:4" x14ac:dyDescent="0.35">
      <c r="A5031" s="1" t="s">
        <v>14502</v>
      </c>
      <c r="B5031">
        <v>49.140999999999998</v>
      </c>
      <c r="C5031">
        <v>36.405999999999999</v>
      </c>
      <c r="D5031">
        <v>1275.5485160000001</v>
      </c>
    </row>
    <row r="5032" spans="1:4" x14ac:dyDescent="0.35">
      <c r="A5032" s="1" t="s">
        <v>14503</v>
      </c>
      <c r="B5032">
        <v>49.055</v>
      </c>
      <c r="C5032">
        <v>36.637999999999998</v>
      </c>
      <c r="D5032">
        <v>1270.315443</v>
      </c>
    </row>
    <row r="5033" spans="1:4" x14ac:dyDescent="0.35">
      <c r="A5033" s="1" t="s">
        <v>14504</v>
      </c>
      <c r="B5033">
        <v>48.968000000000004</v>
      </c>
      <c r="C5033">
        <v>36.872999999999998</v>
      </c>
      <c r="D5033">
        <v>1265.0999859999999</v>
      </c>
    </row>
    <row r="5034" spans="1:4" x14ac:dyDescent="0.35">
      <c r="A5034" s="1" t="s">
        <v>14505</v>
      </c>
      <c r="B5034">
        <v>48.88</v>
      </c>
      <c r="C5034">
        <v>37.109000000000002</v>
      </c>
      <c r="D5034">
        <v>1259.902368</v>
      </c>
    </row>
    <row r="5035" spans="1:4" x14ac:dyDescent="0.35">
      <c r="A5035" s="1" t="s">
        <v>14506</v>
      </c>
      <c r="B5035">
        <v>48.79</v>
      </c>
      <c r="C5035">
        <v>37.347000000000001</v>
      </c>
      <c r="D5035">
        <v>1254.7228170000001</v>
      </c>
    </row>
    <row r="5036" spans="1:4" x14ac:dyDescent="0.35">
      <c r="A5036" s="1" t="s">
        <v>14507</v>
      </c>
      <c r="B5036">
        <v>48.698</v>
      </c>
      <c r="C5036">
        <v>37.585999999999999</v>
      </c>
      <c r="D5036">
        <v>1249.5615640000001</v>
      </c>
    </row>
    <row r="5037" spans="1:4" x14ac:dyDescent="0.35">
      <c r="A5037" s="1" t="s">
        <v>14508</v>
      </c>
      <c r="B5037">
        <v>48.606000000000002</v>
      </c>
      <c r="C5037">
        <v>37.826999999999998</v>
      </c>
      <c r="D5037">
        <v>1244.418842</v>
      </c>
    </row>
    <row r="5038" spans="1:4" x14ac:dyDescent="0.35">
      <c r="A5038" s="1" t="s">
        <v>14509</v>
      </c>
      <c r="B5038">
        <v>48.512</v>
      </c>
      <c r="C5038">
        <v>38.07</v>
      </c>
      <c r="D5038">
        <v>1239.294887</v>
      </c>
    </row>
    <row r="5039" spans="1:4" x14ac:dyDescent="0.35">
      <c r="A5039" s="1" t="s">
        <v>14510</v>
      </c>
      <c r="B5039">
        <v>48.415999999999997</v>
      </c>
      <c r="C5039">
        <v>38.314</v>
      </c>
      <c r="D5039">
        <v>1234.1899390000001</v>
      </c>
    </row>
    <row r="5040" spans="1:4" x14ac:dyDescent="0.35">
      <c r="A5040" s="1" t="s">
        <v>14511</v>
      </c>
      <c r="B5040">
        <v>48.319000000000003</v>
      </c>
      <c r="C5040">
        <v>38.56</v>
      </c>
      <c r="D5040">
        <v>1229.104241</v>
      </c>
    </row>
    <row r="5041" spans="1:4" x14ac:dyDescent="0.35">
      <c r="A5041" s="1" t="s">
        <v>14512</v>
      </c>
      <c r="B5041">
        <v>48.22</v>
      </c>
      <c r="C5041">
        <v>38.808</v>
      </c>
      <c r="D5041">
        <v>1224.0380379999999</v>
      </c>
    </row>
    <row r="5042" spans="1:4" x14ac:dyDescent="0.35">
      <c r="A5042" s="1" t="s">
        <v>14513</v>
      </c>
      <c r="B5042">
        <v>48.12</v>
      </c>
      <c r="C5042">
        <v>39.057000000000002</v>
      </c>
      <c r="D5042">
        <v>1218.9915779999999</v>
      </c>
    </row>
    <row r="5043" spans="1:4" x14ac:dyDescent="0.35">
      <c r="A5043" s="1" t="s">
        <v>14514</v>
      </c>
      <c r="B5043">
        <v>48.018000000000001</v>
      </c>
      <c r="C5043">
        <v>39.308</v>
      </c>
      <c r="D5043">
        <v>1213.9651140000001</v>
      </c>
    </row>
    <row r="5044" spans="1:4" x14ac:dyDescent="0.35">
      <c r="A5044" s="1" t="s">
        <v>14515</v>
      </c>
      <c r="B5044">
        <v>47.914999999999999</v>
      </c>
      <c r="C5044">
        <v>39.561</v>
      </c>
      <c r="D5044">
        <v>1208.958901</v>
      </c>
    </row>
    <row r="5045" spans="1:4" x14ac:dyDescent="0.35">
      <c r="A5045" s="1" t="s">
        <v>14516</v>
      </c>
      <c r="B5045">
        <v>47.808999999999997</v>
      </c>
      <c r="C5045">
        <v>39.814999999999998</v>
      </c>
      <c r="D5045">
        <v>1203.9731959999999</v>
      </c>
    </row>
    <row r="5046" spans="1:4" x14ac:dyDescent="0.35">
      <c r="A5046" s="1" t="s">
        <v>14517</v>
      </c>
      <c r="B5046">
        <v>47.701999999999998</v>
      </c>
      <c r="C5046">
        <v>40.072000000000003</v>
      </c>
      <c r="D5046">
        <v>1199.0082620000001</v>
      </c>
    </row>
    <row r="5047" spans="1:4" x14ac:dyDescent="0.35">
      <c r="A5047" s="1" t="s">
        <v>14518</v>
      </c>
      <c r="B5047">
        <v>47.594000000000001</v>
      </c>
      <c r="C5047">
        <v>40.33</v>
      </c>
      <c r="D5047">
        <v>1194.0643620000001</v>
      </c>
    </row>
    <row r="5048" spans="1:4" x14ac:dyDescent="0.35">
      <c r="A5048" s="1" t="s">
        <v>14519</v>
      </c>
      <c r="B5048">
        <v>47.482999999999997</v>
      </c>
      <c r="C5048">
        <v>40.590000000000003</v>
      </c>
      <c r="D5048">
        <v>1189.1417650000001</v>
      </c>
    </row>
    <row r="5049" spans="1:4" x14ac:dyDescent="0.35">
      <c r="A5049" s="1" t="s">
        <v>14520</v>
      </c>
      <c r="B5049">
        <v>47.371000000000002</v>
      </c>
      <c r="C5049">
        <v>40.850999999999999</v>
      </c>
      <c r="D5049">
        <v>1184.240742</v>
      </c>
    </row>
    <row r="5050" spans="1:4" x14ac:dyDescent="0.35">
      <c r="A5050" s="1" t="s">
        <v>14521</v>
      </c>
      <c r="B5050">
        <v>47.256999999999998</v>
      </c>
      <c r="C5050">
        <v>41.115000000000002</v>
      </c>
      <c r="D5050">
        <v>1179.361568</v>
      </c>
    </row>
    <row r="5051" spans="1:4" x14ac:dyDescent="0.35">
      <c r="A5051" s="1" t="s">
        <v>14522</v>
      </c>
      <c r="B5051">
        <v>47.14</v>
      </c>
      <c r="C5051">
        <v>41.38</v>
      </c>
      <c r="D5051">
        <v>1174.5045190000001</v>
      </c>
    </row>
    <row r="5052" spans="1:4" x14ac:dyDescent="0.35">
      <c r="A5052" s="1" t="s">
        <v>14523</v>
      </c>
      <c r="B5052">
        <v>47.021999999999998</v>
      </c>
      <c r="C5052">
        <v>41.646999999999998</v>
      </c>
      <c r="D5052">
        <v>1169.669877</v>
      </c>
    </row>
    <row r="5053" spans="1:4" x14ac:dyDescent="0.35">
      <c r="A5053" s="1" t="s">
        <v>14524</v>
      </c>
      <c r="B5053">
        <v>46.902000000000001</v>
      </c>
      <c r="C5053">
        <v>41.915999999999997</v>
      </c>
      <c r="D5053">
        <v>1164.857927</v>
      </c>
    </row>
    <row r="5054" spans="1:4" x14ac:dyDescent="0.35">
      <c r="A5054" s="1" t="s">
        <v>14525</v>
      </c>
      <c r="B5054">
        <v>46.779000000000003</v>
      </c>
      <c r="C5054">
        <v>42.186999999999998</v>
      </c>
      <c r="D5054">
        <v>1160.068955</v>
      </c>
    </row>
    <row r="5055" spans="1:4" x14ac:dyDescent="0.35">
      <c r="A5055" s="1" t="s">
        <v>14526</v>
      </c>
      <c r="B5055">
        <v>46.655000000000001</v>
      </c>
      <c r="C5055">
        <v>42.459000000000003</v>
      </c>
      <c r="D5055">
        <v>1155.3032539999999</v>
      </c>
    </row>
    <row r="5056" spans="1:4" x14ac:dyDescent="0.35">
      <c r="A5056" s="1" t="s">
        <v>14527</v>
      </c>
      <c r="B5056">
        <v>46.527999999999999</v>
      </c>
      <c r="C5056">
        <v>42.734000000000002</v>
      </c>
      <c r="D5056">
        <v>1150.5611180000001</v>
      </c>
    </row>
    <row r="5057" spans="1:4" x14ac:dyDescent="0.35">
      <c r="A5057" s="1" t="s">
        <v>14528</v>
      </c>
      <c r="B5057">
        <v>46.399000000000001</v>
      </c>
      <c r="C5057">
        <v>43.01</v>
      </c>
      <c r="D5057">
        <v>1145.842844</v>
      </c>
    </row>
    <row r="5058" spans="1:4" x14ac:dyDescent="0.35">
      <c r="A5058" s="1" t="s">
        <v>14529</v>
      </c>
      <c r="B5058">
        <v>46.268000000000001</v>
      </c>
      <c r="C5058">
        <v>43.287999999999997</v>
      </c>
      <c r="D5058">
        <v>1141.1487340000001</v>
      </c>
    </row>
    <row r="5059" spans="1:4" x14ac:dyDescent="0.35">
      <c r="A5059" s="1" t="s">
        <v>14530</v>
      </c>
      <c r="B5059">
        <v>46.134</v>
      </c>
      <c r="C5059">
        <v>43.567999999999998</v>
      </c>
      <c r="D5059">
        <v>1136.4790929999999</v>
      </c>
    </row>
    <row r="5060" spans="1:4" x14ac:dyDescent="0.35">
      <c r="A5060" s="1" t="s">
        <v>14531</v>
      </c>
      <c r="B5060">
        <v>45.997999999999998</v>
      </c>
      <c r="C5060">
        <v>43.85</v>
      </c>
      <c r="D5060">
        <v>1131.8342279999999</v>
      </c>
    </row>
    <row r="5061" spans="1:4" x14ac:dyDescent="0.35">
      <c r="A5061" s="1" t="s">
        <v>14532</v>
      </c>
      <c r="B5061">
        <v>45.86</v>
      </c>
      <c r="C5061">
        <v>44.134</v>
      </c>
      <c r="D5061">
        <v>1127.2144510000001</v>
      </c>
    </row>
    <row r="5062" spans="1:4" x14ac:dyDescent="0.35">
      <c r="A5062" s="1" t="s">
        <v>14533</v>
      </c>
      <c r="B5062">
        <v>45.719000000000001</v>
      </c>
      <c r="C5062">
        <v>44.418999999999997</v>
      </c>
      <c r="D5062">
        <v>1122.620077</v>
      </c>
    </row>
    <row r="5063" spans="1:4" x14ac:dyDescent="0.35">
      <c r="A5063" s="1" t="s">
        <v>14534</v>
      </c>
      <c r="B5063">
        <v>45.575000000000003</v>
      </c>
      <c r="C5063">
        <v>44.707000000000001</v>
      </c>
      <c r="D5063">
        <v>1118.0514250000001</v>
      </c>
    </row>
    <row r="5064" spans="1:4" x14ac:dyDescent="0.35">
      <c r="A5064" s="1" t="s">
        <v>14535</v>
      </c>
      <c r="B5064">
        <v>45.427999999999997</v>
      </c>
      <c r="C5064">
        <v>44.996000000000002</v>
      </c>
      <c r="D5064">
        <v>1113.5088149999999</v>
      </c>
    </row>
    <row r="5065" spans="1:4" x14ac:dyDescent="0.35">
      <c r="A5065" s="1" t="s">
        <v>14536</v>
      </c>
      <c r="B5065">
        <v>45.279000000000003</v>
      </c>
      <c r="C5065">
        <v>45.287999999999997</v>
      </c>
      <c r="D5065">
        <v>1108.992573</v>
      </c>
    </row>
    <row r="5066" spans="1:4" x14ac:dyDescent="0.35">
      <c r="A5066" s="1" t="s">
        <v>14537</v>
      </c>
      <c r="B5066">
        <v>45.127000000000002</v>
      </c>
      <c r="C5066">
        <v>45.581000000000003</v>
      </c>
      <c r="D5066">
        <v>1104.5030280000001</v>
      </c>
    </row>
    <row r="5067" spans="1:4" x14ac:dyDescent="0.35">
      <c r="A5067" s="1" t="s">
        <v>14538</v>
      </c>
      <c r="B5067">
        <v>44.972000000000001</v>
      </c>
      <c r="C5067">
        <v>45.875999999999998</v>
      </c>
      <c r="D5067">
        <v>1100.0405109999999</v>
      </c>
    </row>
    <row r="5068" spans="1:4" x14ac:dyDescent="0.35">
      <c r="A5068" s="1" t="s">
        <v>14539</v>
      </c>
      <c r="B5068">
        <v>44.814</v>
      </c>
      <c r="C5068">
        <v>46.173000000000002</v>
      </c>
      <c r="D5068">
        <v>1095.6053569999999</v>
      </c>
    </row>
    <row r="5069" spans="1:4" x14ac:dyDescent="0.35">
      <c r="A5069" s="1" t="s">
        <v>14540</v>
      </c>
      <c r="B5069">
        <v>44.652999999999999</v>
      </c>
      <c r="C5069">
        <v>46.472000000000001</v>
      </c>
      <c r="D5069">
        <v>1091.1979060000001</v>
      </c>
    </row>
    <row r="5070" spans="1:4" x14ac:dyDescent="0.35">
      <c r="A5070" s="1" t="s">
        <v>14541</v>
      </c>
      <c r="B5070">
        <v>44.488</v>
      </c>
      <c r="C5070">
        <v>46.773000000000003</v>
      </c>
      <c r="D5070">
        <v>1086.8185000000001</v>
      </c>
    </row>
    <row r="5071" spans="1:4" x14ac:dyDescent="0.35">
      <c r="A5071" s="1" t="s">
        <v>14542</v>
      </c>
      <c r="B5071">
        <v>44.320999999999998</v>
      </c>
      <c r="C5071">
        <v>47.076000000000001</v>
      </c>
      <c r="D5071">
        <v>1082.467482</v>
      </c>
    </row>
    <row r="5072" spans="1:4" x14ac:dyDescent="0.35">
      <c r="A5072" s="1" t="s">
        <v>14543</v>
      </c>
      <c r="B5072">
        <v>44.15</v>
      </c>
      <c r="C5072">
        <v>47.381</v>
      </c>
      <c r="D5072">
        <v>1078.145203</v>
      </c>
    </row>
    <row r="5073" spans="1:4" x14ac:dyDescent="0.35">
      <c r="A5073" s="1" t="s">
        <v>14544</v>
      </c>
      <c r="B5073">
        <v>43.975000000000001</v>
      </c>
      <c r="C5073">
        <v>47.686999999999998</v>
      </c>
      <c r="D5073">
        <v>1073.8520129999999</v>
      </c>
    </row>
    <row r="5074" spans="1:4" x14ac:dyDescent="0.35">
      <c r="A5074" s="1" t="s">
        <v>14545</v>
      </c>
      <c r="B5074">
        <v>43.796999999999997</v>
      </c>
      <c r="C5074">
        <v>47.996000000000002</v>
      </c>
      <c r="D5074">
        <v>1069.5882690000001</v>
      </c>
    </row>
    <row r="5075" spans="1:4" x14ac:dyDescent="0.35">
      <c r="A5075" s="1" t="s">
        <v>14546</v>
      </c>
      <c r="B5075">
        <v>43.615000000000002</v>
      </c>
      <c r="C5075">
        <v>48.307000000000002</v>
      </c>
      <c r="D5075">
        <v>1065.354327</v>
      </c>
    </row>
    <row r="5076" spans="1:4" x14ac:dyDescent="0.35">
      <c r="A5076" s="1" t="s">
        <v>14547</v>
      </c>
      <c r="B5076">
        <v>43.43</v>
      </c>
      <c r="C5076">
        <v>48.619</v>
      </c>
      <c r="D5076">
        <v>1061.150551</v>
      </c>
    </row>
    <row r="5077" spans="1:4" x14ac:dyDescent="0.35">
      <c r="A5077" s="1" t="s">
        <v>14548</v>
      </c>
      <c r="B5077">
        <v>43.241</v>
      </c>
      <c r="C5077">
        <v>48.933</v>
      </c>
      <c r="D5077">
        <v>1056.977304</v>
      </c>
    </row>
    <row r="5078" spans="1:4" x14ac:dyDescent="0.35">
      <c r="A5078" s="1" t="s">
        <v>14549</v>
      </c>
      <c r="B5078">
        <v>43.046999999999997</v>
      </c>
      <c r="C5078">
        <v>49.25</v>
      </c>
      <c r="D5078">
        <v>1052.834953</v>
      </c>
    </row>
    <row r="5079" spans="1:4" x14ac:dyDescent="0.35">
      <c r="A5079" s="1" t="s">
        <v>14550</v>
      </c>
      <c r="B5079">
        <v>42.85</v>
      </c>
      <c r="C5079">
        <v>49.567999999999998</v>
      </c>
      <c r="D5079">
        <v>1048.7238709999999</v>
      </c>
    </row>
    <row r="5080" spans="1:4" x14ac:dyDescent="0.35">
      <c r="A5080" s="1" t="s">
        <v>14551</v>
      </c>
      <c r="B5080">
        <v>42.648000000000003</v>
      </c>
      <c r="C5080">
        <v>49.887999999999998</v>
      </c>
      <c r="D5080">
        <v>1044.6444300000001</v>
      </c>
    </row>
    <row r="5081" spans="1:4" x14ac:dyDescent="0.35">
      <c r="A5081" s="1" t="s">
        <v>14552</v>
      </c>
      <c r="B5081">
        <v>42.442</v>
      </c>
      <c r="C5081">
        <v>50.21</v>
      </c>
      <c r="D5081">
        <v>1040.597008</v>
      </c>
    </row>
    <row r="5082" spans="1:4" x14ac:dyDescent="0.35">
      <c r="A5082" s="1" t="s">
        <v>14553</v>
      </c>
      <c r="B5082">
        <v>42.231000000000002</v>
      </c>
      <c r="C5082">
        <v>50.533999999999999</v>
      </c>
      <c r="D5082">
        <v>1036.581983</v>
      </c>
    </row>
    <row r="5083" spans="1:4" x14ac:dyDescent="0.35">
      <c r="A5083" s="1" t="s">
        <v>14554</v>
      </c>
      <c r="B5083">
        <v>42.015999999999998</v>
      </c>
      <c r="C5083">
        <v>50.859000000000002</v>
      </c>
      <c r="D5083">
        <v>1032.599739</v>
      </c>
    </row>
    <row r="5084" spans="1:4" x14ac:dyDescent="0.35">
      <c r="A5084" s="1" t="s">
        <v>14555</v>
      </c>
      <c r="B5084">
        <v>41.795999999999999</v>
      </c>
      <c r="C5084">
        <v>51.186999999999998</v>
      </c>
      <c r="D5084">
        <v>1028.65066</v>
      </c>
    </row>
    <row r="5085" spans="1:4" x14ac:dyDescent="0.35">
      <c r="A5085" s="1" t="s">
        <v>14556</v>
      </c>
      <c r="B5085">
        <v>41.570999999999998</v>
      </c>
      <c r="C5085">
        <v>51.515999999999998</v>
      </c>
      <c r="D5085">
        <v>1024.735134</v>
      </c>
    </row>
    <row r="5086" spans="1:4" x14ac:dyDescent="0.35">
      <c r="A5086" s="1" t="s">
        <v>14557</v>
      </c>
      <c r="B5086">
        <v>41.341000000000001</v>
      </c>
      <c r="C5086">
        <v>51.847000000000001</v>
      </c>
      <c r="D5086">
        <v>1020.853553</v>
      </c>
    </row>
    <row r="5087" spans="1:4" x14ac:dyDescent="0.35">
      <c r="A5087" s="1" t="s">
        <v>14558</v>
      </c>
      <c r="B5087">
        <v>41.104999999999997</v>
      </c>
      <c r="C5087">
        <v>52.18</v>
      </c>
      <c r="D5087">
        <v>1017.006307</v>
      </c>
    </row>
    <row r="5088" spans="1:4" x14ac:dyDescent="0.35">
      <c r="A5088" s="1" t="s">
        <v>14559</v>
      </c>
      <c r="B5088">
        <v>40.863999999999997</v>
      </c>
      <c r="C5088">
        <v>52.515000000000001</v>
      </c>
      <c r="D5088">
        <v>1013.193795</v>
      </c>
    </row>
    <row r="5089" spans="1:4" x14ac:dyDescent="0.35">
      <c r="A5089" s="1" t="s">
        <v>14560</v>
      </c>
      <c r="B5089">
        <v>40.616999999999997</v>
      </c>
      <c r="C5089">
        <v>52.850999999999999</v>
      </c>
      <c r="D5089">
        <v>1009.416412</v>
      </c>
    </row>
    <row r="5090" spans="1:4" x14ac:dyDescent="0.35">
      <c r="A5090" s="1" t="s">
        <v>14561</v>
      </c>
      <c r="B5090">
        <v>40.365000000000002</v>
      </c>
      <c r="C5090">
        <v>53.189</v>
      </c>
      <c r="D5090">
        <v>1005.674559</v>
      </c>
    </row>
    <row r="5091" spans="1:4" x14ac:dyDescent="0.35">
      <c r="A5091" s="1" t="s">
        <v>14562</v>
      </c>
      <c r="B5091">
        <v>40.106000000000002</v>
      </c>
      <c r="C5091">
        <v>53.529000000000003</v>
      </c>
      <c r="D5091">
        <v>1001.9686390000001</v>
      </c>
    </row>
    <row r="5092" spans="1:4" x14ac:dyDescent="0.35">
      <c r="A5092" s="1" t="s">
        <v>14563</v>
      </c>
      <c r="B5092">
        <v>39.841999999999999</v>
      </c>
      <c r="C5092">
        <v>53.871000000000002</v>
      </c>
      <c r="D5092">
        <v>998.29905499999995</v>
      </c>
    </row>
    <row r="5093" spans="1:4" x14ac:dyDescent="0.35">
      <c r="A5093" s="1" t="s">
        <v>14564</v>
      </c>
      <c r="B5093">
        <v>39.570999999999998</v>
      </c>
      <c r="C5093">
        <v>54.213999999999999</v>
      </c>
      <c r="D5093">
        <v>994.66621399999997</v>
      </c>
    </row>
    <row r="5094" spans="1:4" x14ac:dyDescent="0.35">
      <c r="A5094" s="1" t="s">
        <v>14565</v>
      </c>
      <c r="B5094">
        <v>39.292999999999999</v>
      </c>
      <c r="C5094">
        <v>54.558999999999997</v>
      </c>
      <c r="D5094">
        <v>991.07052499999998</v>
      </c>
    </row>
    <row r="5095" spans="1:4" x14ac:dyDescent="0.35">
      <c r="A5095" s="1" t="s">
        <v>14566</v>
      </c>
      <c r="B5095">
        <v>39.008000000000003</v>
      </c>
      <c r="C5095">
        <v>54.905000000000001</v>
      </c>
      <c r="D5095">
        <v>987.51239599999997</v>
      </c>
    </row>
    <row r="5096" spans="1:4" x14ac:dyDescent="0.35">
      <c r="A5096" s="1" t="s">
        <v>14567</v>
      </c>
      <c r="B5096">
        <v>38.716000000000001</v>
      </c>
      <c r="C5096">
        <v>55.253</v>
      </c>
      <c r="D5096">
        <v>983.99224000000004</v>
      </c>
    </row>
    <row r="5097" spans="1:4" x14ac:dyDescent="0.35">
      <c r="A5097" s="1" t="s">
        <v>14568</v>
      </c>
      <c r="B5097">
        <v>38.417000000000002</v>
      </c>
      <c r="C5097">
        <v>55.603000000000002</v>
      </c>
      <c r="D5097">
        <v>980.51047000000005</v>
      </c>
    </row>
    <row r="5098" spans="1:4" x14ac:dyDescent="0.35">
      <c r="A5098" s="1" t="s">
        <v>14569</v>
      </c>
      <c r="B5098">
        <v>38.11</v>
      </c>
      <c r="C5098">
        <v>55.954000000000001</v>
      </c>
      <c r="D5098">
        <v>977.067499</v>
      </c>
    </row>
    <row r="5099" spans="1:4" x14ac:dyDescent="0.35">
      <c r="A5099" s="1" t="s">
        <v>14570</v>
      </c>
      <c r="B5099">
        <v>37.795000000000002</v>
      </c>
      <c r="C5099">
        <v>56.305999999999997</v>
      </c>
      <c r="D5099">
        <v>973.66374299999995</v>
      </c>
    </row>
    <row r="5100" spans="1:4" x14ac:dyDescent="0.35">
      <c r="A5100" s="1" t="s">
        <v>14571</v>
      </c>
      <c r="B5100">
        <v>37.472000000000001</v>
      </c>
      <c r="C5100">
        <v>56.66</v>
      </c>
      <c r="D5100">
        <v>970.29961800000001</v>
      </c>
    </row>
    <row r="5101" spans="1:4" x14ac:dyDescent="0.35">
      <c r="A5101" s="1" t="s">
        <v>14572</v>
      </c>
      <c r="B5101">
        <v>37.140999999999998</v>
      </c>
      <c r="C5101">
        <v>57.015000000000001</v>
      </c>
      <c r="D5101">
        <v>966.97554300000002</v>
      </c>
    </row>
    <row r="5102" spans="1:4" x14ac:dyDescent="0.35">
      <c r="A5102" s="1" t="s">
        <v>14573</v>
      </c>
      <c r="B5102">
        <v>36.799999999999997</v>
      </c>
      <c r="C5102">
        <v>57.372</v>
      </c>
      <c r="D5102">
        <v>963.69193499999994</v>
      </c>
    </row>
    <row r="5103" spans="1:4" x14ac:dyDescent="0.35">
      <c r="A5103" s="1" t="s">
        <v>14574</v>
      </c>
      <c r="B5103">
        <v>36.451000000000001</v>
      </c>
      <c r="C5103">
        <v>57.728999999999999</v>
      </c>
      <c r="D5103">
        <v>960.44921299999999</v>
      </c>
    </row>
    <row r="5104" spans="1:4" x14ac:dyDescent="0.35">
      <c r="A5104" s="1" t="s">
        <v>14575</v>
      </c>
      <c r="B5104">
        <v>36.091000000000001</v>
      </c>
      <c r="C5104">
        <v>58.088000000000001</v>
      </c>
      <c r="D5104">
        <v>957.24779599999999</v>
      </c>
    </row>
    <row r="5105" spans="1:4" x14ac:dyDescent="0.35">
      <c r="A5105" s="1" t="s">
        <v>14576</v>
      </c>
      <c r="B5105">
        <v>35.722999999999999</v>
      </c>
      <c r="C5105">
        <v>58.448</v>
      </c>
      <c r="D5105">
        <v>954.08810300000005</v>
      </c>
    </row>
    <row r="5106" spans="1:4" x14ac:dyDescent="0.35">
      <c r="A5106" s="1" t="s">
        <v>14577</v>
      </c>
      <c r="B5106">
        <v>35.343000000000004</v>
      </c>
      <c r="C5106">
        <v>58.808999999999997</v>
      </c>
      <c r="D5106">
        <v>950.97055499999999</v>
      </c>
    </row>
    <row r="5107" spans="1:4" x14ac:dyDescent="0.35">
      <c r="A5107" s="1" t="s">
        <v>14578</v>
      </c>
      <c r="B5107">
        <v>34.954000000000001</v>
      </c>
      <c r="C5107">
        <v>59.170999999999999</v>
      </c>
      <c r="D5107">
        <v>947.89556900000002</v>
      </c>
    </row>
    <row r="5108" spans="1:4" x14ac:dyDescent="0.35">
      <c r="A5108" s="1" t="s">
        <v>14579</v>
      </c>
      <c r="B5108">
        <v>34.552999999999997</v>
      </c>
      <c r="C5108">
        <v>59.533999999999999</v>
      </c>
      <c r="D5108">
        <v>944.86356699999999</v>
      </c>
    </row>
    <row r="5109" spans="1:4" x14ac:dyDescent="0.35">
      <c r="A5109" s="1" t="s">
        <v>14580</v>
      </c>
      <c r="B5109">
        <v>34.14</v>
      </c>
      <c r="C5109">
        <v>59.896999999999998</v>
      </c>
      <c r="D5109">
        <v>941.87496399999998</v>
      </c>
    </row>
    <row r="5110" spans="1:4" x14ac:dyDescent="0.35">
      <c r="A5110" s="1" t="s">
        <v>14581</v>
      </c>
      <c r="B5110">
        <v>33.716000000000001</v>
      </c>
      <c r="C5110">
        <v>60.262</v>
      </c>
      <c r="D5110">
        <v>938.93018099999995</v>
      </c>
    </row>
    <row r="5111" spans="1:4" x14ac:dyDescent="0.35">
      <c r="A5111" s="1" t="s">
        <v>14582</v>
      </c>
      <c r="B5111">
        <v>33.28</v>
      </c>
      <c r="C5111">
        <v>60.627000000000002</v>
      </c>
      <c r="D5111">
        <v>936.02963299999999</v>
      </c>
    </row>
    <row r="5112" spans="1:4" x14ac:dyDescent="0.35">
      <c r="A5112" s="1" t="s">
        <v>14583</v>
      </c>
      <c r="B5112">
        <v>32.83</v>
      </c>
      <c r="C5112">
        <v>60.991999999999997</v>
      </c>
      <c r="D5112">
        <v>933.17373699999996</v>
      </c>
    </row>
    <row r="5113" spans="1:4" x14ac:dyDescent="0.35">
      <c r="A5113" s="1" t="s">
        <v>14584</v>
      </c>
      <c r="B5113">
        <v>32.366999999999997</v>
      </c>
      <c r="C5113">
        <v>61.357999999999997</v>
      </c>
      <c r="D5113">
        <v>930.36290599999995</v>
      </c>
    </row>
    <row r="5114" spans="1:4" x14ac:dyDescent="0.35">
      <c r="A5114" s="1" t="s">
        <v>14585</v>
      </c>
      <c r="B5114">
        <v>31.89</v>
      </c>
      <c r="C5114">
        <v>61.725000000000001</v>
      </c>
      <c r="D5114">
        <v>927.59755299999995</v>
      </c>
    </row>
    <row r="5115" spans="1:4" x14ac:dyDescent="0.35">
      <c r="A5115" s="1" t="s">
        <v>14586</v>
      </c>
      <c r="B5115">
        <v>31.399000000000001</v>
      </c>
      <c r="C5115">
        <v>62.091000000000001</v>
      </c>
      <c r="D5115">
        <v>924.87809100000004</v>
      </c>
    </row>
    <row r="5116" spans="1:4" x14ac:dyDescent="0.35">
      <c r="A5116" s="1" t="s">
        <v>14587</v>
      </c>
      <c r="B5116">
        <v>30.893000000000001</v>
      </c>
      <c r="C5116">
        <v>62.457999999999998</v>
      </c>
      <c r="D5116">
        <v>922.204927</v>
      </c>
    </row>
    <row r="5117" spans="1:4" x14ac:dyDescent="0.35">
      <c r="A5117" s="1" t="s">
        <v>14588</v>
      </c>
      <c r="B5117">
        <v>30.37</v>
      </c>
      <c r="C5117">
        <v>62.825000000000003</v>
      </c>
      <c r="D5117">
        <v>919.57846800000004</v>
      </c>
    </row>
    <row r="5118" spans="1:4" x14ac:dyDescent="0.35">
      <c r="A5118" s="1" t="s">
        <v>14589</v>
      </c>
      <c r="B5118">
        <v>29.832000000000001</v>
      </c>
      <c r="C5118">
        <v>63.191000000000003</v>
      </c>
      <c r="D5118">
        <v>916.99911899999995</v>
      </c>
    </row>
    <row r="5119" spans="1:4" x14ac:dyDescent="0.35">
      <c r="A5119" s="1" t="s">
        <v>14590</v>
      </c>
      <c r="B5119">
        <v>29.276</v>
      </c>
      <c r="C5119">
        <v>63.557000000000002</v>
      </c>
      <c r="D5119">
        <v>914.46728199999995</v>
      </c>
    </row>
    <row r="5120" spans="1:4" x14ac:dyDescent="0.35">
      <c r="A5120" s="1" t="s">
        <v>14591</v>
      </c>
      <c r="B5120">
        <v>28.702999999999999</v>
      </c>
      <c r="C5120">
        <v>63.923000000000002</v>
      </c>
      <c r="D5120">
        <v>911.98335399999996</v>
      </c>
    </row>
    <row r="5121" spans="1:4" x14ac:dyDescent="0.35">
      <c r="A5121" s="1" t="s">
        <v>14592</v>
      </c>
      <c r="B5121">
        <v>28.111999999999998</v>
      </c>
      <c r="C5121">
        <v>64.287999999999997</v>
      </c>
      <c r="D5121">
        <v>909.547732</v>
      </c>
    </row>
    <row r="5122" spans="1:4" x14ac:dyDescent="0.35">
      <c r="A5122" s="1" t="s">
        <v>14593</v>
      </c>
      <c r="B5122">
        <v>27.501000000000001</v>
      </c>
      <c r="C5122">
        <v>64.653000000000006</v>
      </c>
      <c r="D5122">
        <v>907.16080699999998</v>
      </c>
    </row>
    <row r="5123" spans="1:4" x14ac:dyDescent="0.35">
      <c r="A5123" s="1" t="s">
        <v>14594</v>
      </c>
      <c r="B5123">
        <v>26.87</v>
      </c>
      <c r="C5123">
        <v>65.016000000000005</v>
      </c>
      <c r="D5123">
        <v>904.82296699999995</v>
      </c>
    </row>
    <row r="5124" spans="1:4" x14ac:dyDescent="0.35">
      <c r="A5124" s="1" t="s">
        <v>14595</v>
      </c>
      <c r="B5124">
        <v>26.218</v>
      </c>
      <c r="C5124">
        <v>65.379000000000005</v>
      </c>
      <c r="D5124">
        <v>902.53459599999996</v>
      </c>
    </row>
    <row r="5125" spans="1:4" x14ac:dyDescent="0.35">
      <c r="A5125" s="1" t="s">
        <v>14596</v>
      </c>
      <c r="B5125">
        <v>25.545000000000002</v>
      </c>
      <c r="C5125">
        <v>65.739999999999995</v>
      </c>
      <c r="D5125">
        <v>900.29607399999998</v>
      </c>
    </row>
    <row r="5126" spans="1:4" x14ac:dyDescent="0.35">
      <c r="A5126" s="1" t="s">
        <v>14597</v>
      </c>
      <c r="B5126">
        <v>24.849</v>
      </c>
      <c r="C5126">
        <v>66.099000000000004</v>
      </c>
      <c r="D5126">
        <v>898.10777700000006</v>
      </c>
    </row>
    <row r="5127" spans="1:4" x14ac:dyDescent="0.35">
      <c r="A5127" s="1" t="s">
        <v>14598</v>
      </c>
      <c r="B5127">
        <v>24.129000000000001</v>
      </c>
      <c r="C5127">
        <v>66.456999999999994</v>
      </c>
      <c r="D5127">
        <v>895.97007399999995</v>
      </c>
    </row>
    <row r="5128" spans="1:4" x14ac:dyDescent="0.35">
      <c r="A5128" s="1" t="s">
        <v>14599</v>
      </c>
      <c r="B5128">
        <v>23.385000000000002</v>
      </c>
      <c r="C5128">
        <v>66.813000000000002</v>
      </c>
      <c r="D5128">
        <v>893.883332</v>
      </c>
    </row>
    <row r="5129" spans="1:4" x14ac:dyDescent="0.35">
      <c r="A5129" s="1" t="s">
        <v>14600</v>
      </c>
      <c r="B5129">
        <v>22.614999999999998</v>
      </c>
      <c r="C5129">
        <v>67.167000000000002</v>
      </c>
      <c r="D5129">
        <v>891.84790999999996</v>
      </c>
    </row>
    <row r="5130" spans="1:4" x14ac:dyDescent="0.35">
      <c r="A5130" s="1" t="s">
        <v>14601</v>
      </c>
      <c r="B5130">
        <v>21.818999999999999</v>
      </c>
      <c r="C5130">
        <v>67.518000000000001</v>
      </c>
      <c r="D5130">
        <v>889.86416299999996</v>
      </c>
    </row>
    <row r="5131" spans="1:4" x14ac:dyDescent="0.35">
      <c r="A5131" s="1" t="s">
        <v>14602</v>
      </c>
      <c r="B5131">
        <v>20.995000000000001</v>
      </c>
      <c r="C5131">
        <v>67.866</v>
      </c>
      <c r="D5131">
        <v>887.93244000000004</v>
      </c>
    </row>
    <row r="5132" spans="1:4" x14ac:dyDescent="0.35">
      <c r="A5132" s="1" t="s">
        <v>14603</v>
      </c>
      <c r="B5132">
        <v>20.143000000000001</v>
      </c>
      <c r="C5132">
        <v>68.212000000000003</v>
      </c>
      <c r="D5132">
        <v>886.05308200000002</v>
      </c>
    </row>
    <row r="5133" spans="1:4" x14ac:dyDescent="0.35">
      <c r="A5133" s="1" t="s">
        <v>14604</v>
      </c>
      <c r="B5133">
        <v>19.260000000000002</v>
      </c>
      <c r="C5133">
        <v>68.554000000000002</v>
      </c>
      <c r="D5133">
        <v>884.22642699999994</v>
      </c>
    </row>
    <row r="5134" spans="1:4" x14ac:dyDescent="0.35">
      <c r="A5134" s="1" t="s">
        <v>14605</v>
      </c>
      <c r="B5134">
        <v>18.347000000000001</v>
      </c>
      <c r="C5134">
        <v>68.893000000000001</v>
      </c>
      <c r="D5134">
        <v>882.45280300000002</v>
      </c>
    </row>
    <row r="5135" spans="1:4" x14ac:dyDescent="0.35">
      <c r="A5135" s="1" t="s">
        <v>14606</v>
      </c>
      <c r="B5135">
        <v>17.402000000000001</v>
      </c>
      <c r="C5135">
        <v>69.227999999999994</v>
      </c>
      <c r="D5135">
        <v>880.73253299999999</v>
      </c>
    </row>
    <row r="5136" spans="1:4" x14ac:dyDescent="0.35">
      <c r="A5136" s="1" t="s">
        <v>14607</v>
      </c>
      <c r="B5136">
        <v>16.422999999999998</v>
      </c>
      <c r="C5136">
        <v>69.558000000000007</v>
      </c>
      <c r="D5136">
        <v>879.06593199999998</v>
      </c>
    </row>
    <row r="5137" spans="1:4" x14ac:dyDescent="0.35">
      <c r="A5137" s="1" t="s">
        <v>14608</v>
      </c>
      <c r="B5137">
        <v>15.41</v>
      </c>
      <c r="C5137">
        <v>69.884</v>
      </c>
      <c r="D5137">
        <v>877.45330799999999</v>
      </c>
    </row>
    <row r="5138" spans="1:4" x14ac:dyDescent="0.35">
      <c r="A5138" s="1" t="s">
        <v>14609</v>
      </c>
      <c r="B5138">
        <v>14.361000000000001</v>
      </c>
      <c r="C5138">
        <v>70.203999999999994</v>
      </c>
      <c r="D5138">
        <v>875.89495999999997</v>
      </c>
    </row>
    <row r="5139" spans="1:4" x14ac:dyDescent="0.35">
      <c r="A5139" s="1" t="s">
        <v>14610</v>
      </c>
      <c r="B5139">
        <v>13.276</v>
      </c>
      <c r="C5139">
        <v>70.52</v>
      </c>
      <c r="D5139">
        <v>874.39118099999996</v>
      </c>
    </row>
    <row r="5140" spans="1:4" x14ac:dyDescent="0.35">
      <c r="A5140" s="1" t="s">
        <v>14611</v>
      </c>
      <c r="B5140">
        <v>12.151999999999999</v>
      </c>
      <c r="C5140">
        <v>70.828999999999994</v>
      </c>
      <c r="D5140">
        <v>872.94225500000005</v>
      </c>
    </row>
    <row r="5141" spans="1:4" x14ac:dyDescent="0.35">
      <c r="A5141" s="1" t="s">
        <v>14612</v>
      </c>
      <c r="B5141">
        <v>10.99</v>
      </c>
      <c r="C5141">
        <v>71.132000000000005</v>
      </c>
      <c r="D5141">
        <v>871.54845699999998</v>
      </c>
    </row>
    <row r="5142" spans="1:4" x14ac:dyDescent="0.35">
      <c r="A5142" s="1" t="s">
        <v>14613</v>
      </c>
      <c r="B5142">
        <v>9.7870000000000008</v>
      </c>
      <c r="C5142">
        <v>71.429000000000002</v>
      </c>
      <c r="D5142">
        <v>870.21005200000002</v>
      </c>
    </row>
    <row r="5143" spans="1:4" x14ac:dyDescent="0.35">
      <c r="A5143" s="1" t="s">
        <v>14614</v>
      </c>
      <c r="B5143">
        <v>8.5440000000000005</v>
      </c>
      <c r="C5143">
        <v>71.718000000000004</v>
      </c>
      <c r="D5143">
        <v>868.92729999999995</v>
      </c>
    </row>
    <row r="5144" spans="1:4" x14ac:dyDescent="0.35">
      <c r="A5144" s="1" t="s">
        <v>14615</v>
      </c>
      <c r="B5144">
        <v>7.258</v>
      </c>
      <c r="C5144">
        <v>72</v>
      </c>
      <c r="D5144">
        <v>867.70044800000005</v>
      </c>
    </row>
    <row r="5145" spans="1:4" x14ac:dyDescent="0.35">
      <c r="A5145" s="1" t="s">
        <v>14616</v>
      </c>
      <c r="B5145">
        <v>5.93</v>
      </c>
      <c r="C5145">
        <v>72.272999999999996</v>
      </c>
      <c r="D5145">
        <v>866.52973499999996</v>
      </c>
    </row>
    <row r="5146" spans="1:4" x14ac:dyDescent="0.35">
      <c r="A5146" s="1" t="s">
        <v>14617</v>
      </c>
      <c r="B5146">
        <v>4.5590000000000002</v>
      </c>
      <c r="C5146">
        <v>72.537999999999997</v>
      </c>
      <c r="D5146">
        <v>865.41539</v>
      </c>
    </row>
    <row r="5147" spans="1:4" x14ac:dyDescent="0.35">
      <c r="A5147" s="1" t="s">
        <v>14618</v>
      </c>
      <c r="B5147">
        <v>3.1429999999999998</v>
      </c>
      <c r="C5147">
        <v>72.793000000000006</v>
      </c>
      <c r="D5147">
        <v>864.35763199999997</v>
      </c>
    </row>
    <row r="5148" spans="1:4" x14ac:dyDescent="0.35">
      <c r="A5148" s="1" t="s">
        <v>14619</v>
      </c>
      <c r="B5148">
        <v>1.6839999999999999</v>
      </c>
      <c r="C5148">
        <v>73.039000000000001</v>
      </c>
      <c r="D5148">
        <v>863.356672</v>
      </c>
    </row>
    <row r="5149" spans="1:4" x14ac:dyDescent="0.35">
      <c r="A5149" s="1" t="s">
        <v>14620</v>
      </c>
      <c r="B5149">
        <v>0.18</v>
      </c>
      <c r="C5149">
        <v>73.274000000000001</v>
      </c>
      <c r="D5149">
        <v>862.41270699999995</v>
      </c>
    </row>
    <row r="5150" spans="1:4" x14ac:dyDescent="0.35">
      <c r="A5150" s="1" t="s">
        <v>14621</v>
      </c>
      <c r="B5150">
        <v>358.63200000000001</v>
      </c>
      <c r="C5150">
        <v>73.498000000000005</v>
      </c>
      <c r="D5150">
        <v>861.52592600000003</v>
      </c>
    </row>
    <row r="5151" spans="1:4" x14ac:dyDescent="0.35">
      <c r="A5151" s="1" t="s">
        <v>14622</v>
      </c>
      <c r="B5151">
        <v>357.041</v>
      </c>
      <c r="C5151">
        <v>73.710999999999999</v>
      </c>
      <c r="D5151">
        <v>860.69650799999999</v>
      </c>
    </row>
    <row r="5152" spans="1:4" x14ac:dyDescent="0.35">
      <c r="A5152" s="1" t="s">
        <v>14623</v>
      </c>
      <c r="B5152">
        <v>355.40699999999998</v>
      </c>
      <c r="C5152">
        <v>73.912000000000006</v>
      </c>
      <c r="D5152">
        <v>859.92461800000001</v>
      </c>
    </row>
    <row r="5153" spans="1:4" x14ac:dyDescent="0.35">
      <c r="A5153" s="1" t="s">
        <v>14624</v>
      </c>
      <c r="B5153">
        <v>353.73</v>
      </c>
      <c r="C5153">
        <v>74.099999999999994</v>
      </c>
      <c r="D5153">
        <v>859.21041300000002</v>
      </c>
    </row>
    <row r="5154" spans="1:4" x14ac:dyDescent="0.35">
      <c r="A5154" s="1" t="s">
        <v>14625</v>
      </c>
      <c r="B5154">
        <v>352.01299999999998</v>
      </c>
      <c r="C5154">
        <v>74.275999999999996</v>
      </c>
      <c r="D5154">
        <v>858.55403899999999</v>
      </c>
    </row>
    <row r="5155" spans="1:4" x14ac:dyDescent="0.35">
      <c r="A5155" s="1" t="s">
        <v>14626</v>
      </c>
      <c r="B5155">
        <v>350.25700000000001</v>
      </c>
      <c r="C5155">
        <v>74.436999999999998</v>
      </c>
      <c r="D5155">
        <v>857.95562800000005</v>
      </c>
    </row>
    <row r="5156" spans="1:4" x14ac:dyDescent="0.35">
      <c r="A5156" s="1" t="s">
        <v>14627</v>
      </c>
      <c r="B5156">
        <v>348.46499999999997</v>
      </c>
      <c r="C5156">
        <v>74.584000000000003</v>
      </c>
      <c r="D5156">
        <v>857.415302</v>
      </c>
    </row>
    <row r="5157" spans="1:4" x14ac:dyDescent="0.35">
      <c r="A5157" s="1" t="s">
        <v>14628</v>
      </c>
      <c r="B5157">
        <v>346.63799999999998</v>
      </c>
      <c r="C5157">
        <v>74.716999999999999</v>
      </c>
      <c r="D5157">
        <v>856.93317200000001</v>
      </c>
    </row>
    <row r="5158" spans="1:4" x14ac:dyDescent="0.35">
      <c r="A5158" s="1" t="s">
        <v>14629</v>
      </c>
      <c r="B5158">
        <v>344.78</v>
      </c>
      <c r="C5158">
        <v>74.834000000000003</v>
      </c>
      <c r="D5158">
        <v>856.50933799999996</v>
      </c>
    </row>
    <row r="5159" spans="1:4" x14ac:dyDescent="0.35">
      <c r="A5159" s="1" t="s">
        <v>14630</v>
      </c>
      <c r="B5159">
        <v>342.89299999999997</v>
      </c>
      <c r="C5159">
        <v>74.936000000000007</v>
      </c>
      <c r="D5159">
        <v>856.14388499999995</v>
      </c>
    </row>
    <row r="5160" spans="1:4" x14ac:dyDescent="0.35">
      <c r="A5160" s="1" t="s">
        <v>14631</v>
      </c>
      <c r="B5160">
        <v>340.98200000000003</v>
      </c>
      <c r="C5160">
        <v>75.022000000000006</v>
      </c>
      <c r="D5160">
        <v>855.83689000000004</v>
      </c>
    </row>
    <row r="5161" spans="1:4" x14ac:dyDescent="0.35">
      <c r="A5161" s="1" t="s">
        <v>14632</v>
      </c>
      <c r="B5161">
        <v>339.05</v>
      </c>
      <c r="C5161">
        <v>75.091999999999999</v>
      </c>
      <c r="D5161">
        <v>855.58841600000005</v>
      </c>
    </row>
    <row r="5162" spans="1:4" x14ac:dyDescent="0.35">
      <c r="A5162" s="1" t="s">
        <v>14633</v>
      </c>
      <c r="B5162">
        <v>337.101</v>
      </c>
      <c r="C5162">
        <v>75.146000000000001</v>
      </c>
      <c r="D5162">
        <v>855.39851299999998</v>
      </c>
    </row>
    <row r="5163" spans="1:4" x14ac:dyDescent="0.35">
      <c r="A5163" s="1" t="s">
        <v>14634</v>
      </c>
      <c r="B5163">
        <v>335.14</v>
      </c>
      <c r="C5163">
        <v>75.182000000000002</v>
      </c>
      <c r="D5163">
        <v>855.26722199999995</v>
      </c>
    </row>
    <row r="5164" spans="1:4" x14ac:dyDescent="0.35">
      <c r="A5164" s="1" t="s">
        <v>14635</v>
      </c>
      <c r="B5164">
        <v>333.17099999999999</v>
      </c>
      <c r="C5164">
        <v>75.201999999999998</v>
      </c>
      <c r="D5164">
        <v>855.19457</v>
      </c>
    </row>
    <row r="5165" spans="1:4" x14ac:dyDescent="0.35">
      <c r="A5165" s="1" t="s">
        <v>14636</v>
      </c>
      <c r="B5165">
        <v>331.19900000000001</v>
      </c>
      <c r="C5165">
        <v>75.204999999999998</v>
      </c>
      <c r="D5165">
        <v>855.18057199999998</v>
      </c>
    </row>
    <row r="5166" spans="1:4" x14ac:dyDescent="0.35">
      <c r="A5166" s="1" t="s">
        <v>14637</v>
      </c>
      <c r="B5166">
        <v>329.22899999999998</v>
      </c>
      <c r="C5166">
        <v>75.19</v>
      </c>
      <c r="D5166">
        <v>855.22523000000001</v>
      </c>
    </row>
    <row r="5167" spans="1:4" x14ac:dyDescent="0.35">
      <c r="A5167" s="1" t="s">
        <v>14638</v>
      </c>
      <c r="B5167">
        <v>327.26499999999999</v>
      </c>
      <c r="C5167">
        <v>75.159000000000006</v>
      </c>
      <c r="D5167">
        <v>855.32853599999999</v>
      </c>
    </row>
    <row r="5168" spans="1:4" x14ac:dyDescent="0.35">
      <c r="A5168" s="1" t="s">
        <v>14639</v>
      </c>
      <c r="B5168">
        <v>325.31099999999998</v>
      </c>
      <c r="C5168">
        <v>75.111999999999995</v>
      </c>
      <c r="D5168">
        <v>855.49046899999996</v>
      </c>
    </row>
    <row r="5169" spans="1:4" x14ac:dyDescent="0.35">
      <c r="A5169" s="1" t="s">
        <v>14640</v>
      </c>
      <c r="B5169">
        <v>323.37299999999999</v>
      </c>
      <c r="C5169">
        <v>75.046999999999997</v>
      </c>
      <c r="D5169">
        <v>855.71099400000003</v>
      </c>
    </row>
    <row r="5170" spans="1:4" x14ac:dyDescent="0.35">
      <c r="A5170" s="1" t="s">
        <v>14641</v>
      </c>
      <c r="B5170">
        <v>321.45400000000001</v>
      </c>
      <c r="C5170">
        <v>74.966999999999999</v>
      </c>
      <c r="D5170">
        <v>855.99006699999995</v>
      </c>
    </row>
    <row r="5171" spans="1:4" x14ac:dyDescent="0.35">
      <c r="A5171" s="1" t="s">
        <v>14642</v>
      </c>
      <c r="B5171">
        <v>319.55900000000003</v>
      </c>
      <c r="C5171">
        <v>74.87</v>
      </c>
      <c r="D5171">
        <v>856.32763</v>
      </c>
    </row>
    <row r="5172" spans="1:4" x14ac:dyDescent="0.35">
      <c r="A5172" s="1" t="s">
        <v>14643</v>
      </c>
      <c r="B5172">
        <v>317.69099999999997</v>
      </c>
      <c r="C5172">
        <v>74.757000000000005</v>
      </c>
      <c r="D5172">
        <v>856.723614</v>
      </c>
    </row>
    <row r="5173" spans="1:4" x14ac:dyDescent="0.35">
      <c r="A5173" s="1" t="s">
        <v>14644</v>
      </c>
      <c r="B5173">
        <v>315.85300000000001</v>
      </c>
      <c r="C5173">
        <v>74.63</v>
      </c>
      <c r="D5173">
        <v>857.17793700000004</v>
      </c>
    </row>
    <row r="5174" spans="1:4" x14ac:dyDescent="0.35">
      <c r="A5174" s="1" t="s">
        <v>14645</v>
      </c>
      <c r="B5174">
        <v>314.048</v>
      </c>
      <c r="C5174">
        <v>74.486999999999995</v>
      </c>
      <c r="D5174">
        <v>857.69050700000003</v>
      </c>
    </row>
    <row r="5175" spans="1:4" x14ac:dyDescent="0.35">
      <c r="A5175" s="1" t="s">
        <v>14646</v>
      </c>
      <c r="B5175">
        <v>312.27999999999997</v>
      </c>
      <c r="C5175">
        <v>74.33</v>
      </c>
      <c r="D5175">
        <v>858.26121799999999</v>
      </c>
    </row>
    <row r="5176" spans="1:4" x14ac:dyDescent="0.35">
      <c r="A5176" s="1" t="s">
        <v>14647</v>
      </c>
      <c r="B5176">
        <v>310.55</v>
      </c>
      <c r="C5176">
        <v>74.159000000000006</v>
      </c>
      <c r="D5176">
        <v>858.88995399999999</v>
      </c>
    </row>
    <row r="5177" spans="1:4" x14ac:dyDescent="0.35">
      <c r="A5177" s="1" t="s">
        <v>14648</v>
      </c>
      <c r="B5177">
        <v>308.85899999999998</v>
      </c>
      <c r="C5177">
        <v>73.974999999999994</v>
      </c>
      <c r="D5177">
        <v>859.57658700000002</v>
      </c>
    </row>
    <row r="5178" spans="1:4" x14ac:dyDescent="0.35">
      <c r="A5178" s="1" t="s">
        <v>14649</v>
      </c>
      <c r="B5178">
        <v>307.21100000000001</v>
      </c>
      <c r="C5178">
        <v>73.778999999999996</v>
      </c>
      <c r="D5178">
        <v>860.32097699999997</v>
      </c>
    </row>
    <row r="5179" spans="1:4" x14ac:dyDescent="0.35">
      <c r="A5179" s="1" t="s">
        <v>14650</v>
      </c>
      <c r="B5179">
        <v>305.60399999999998</v>
      </c>
      <c r="C5179">
        <v>73.569000000000003</v>
      </c>
      <c r="D5179">
        <v>861.12297599999999</v>
      </c>
    </row>
    <row r="5180" spans="1:4" x14ac:dyDescent="0.35">
      <c r="A5180" s="1" t="s">
        <v>14651</v>
      </c>
      <c r="B5180">
        <v>304.04199999999997</v>
      </c>
      <c r="C5180">
        <v>73.349000000000004</v>
      </c>
      <c r="D5180">
        <v>861.98241900000005</v>
      </c>
    </row>
    <row r="5181" spans="1:4" x14ac:dyDescent="0.35">
      <c r="A5181" s="1" t="s">
        <v>14652</v>
      </c>
      <c r="B5181">
        <v>302.52300000000002</v>
      </c>
      <c r="C5181">
        <v>73.117000000000004</v>
      </c>
      <c r="D5181">
        <v>862.899136</v>
      </c>
    </row>
    <row r="5182" spans="1:4" x14ac:dyDescent="0.35">
      <c r="A5182" s="1" t="s">
        <v>14653</v>
      </c>
      <c r="B5182">
        <v>301.04899999999998</v>
      </c>
      <c r="C5182">
        <v>72.873999999999995</v>
      </c>
      <c r="D5182">
        <v>863.87294299999996</v>
      </c>
    </row>
    <row r="5183" spans="1:4" x14ac:dyDescent="0.35">
      <c r="A5183" s="1" t="s">
        <v>14654</v>
      </c>
      <c r="B5183">
        <v>299.61900000000003</v>
      </c>
      <c r="C5183">
        <v>72.622</v>
      </c>
      <c r="D5183">
        <v>864.90364699999998</v>
      </c>
    </row>
    <row r="5184" spans="1:4" x14ac:dyDescent="0.35">
      <c r="A5184" s="1" t="s">
        <v>14655</v>
      </c>
      <c r="B5184">
        <v>298.23200000000003</v>
      </c>
      <c r="C5184">
        <v>72.36</v>
      </c>
      <c r="D5184">
        <v>865.99104199999999</v>
      </c>
    </row>
    <row r="5185" spans="1:4" x14ac:dyDescent="0.35">
      <c r="A5185" s="1" t="s">
        <v>14656</v>
      </c>
      <c r="B5185">
        <v>296.89</v>
      </c>
      <c r="C5185">
        <v>72.088999999999999</v>
      </c>
      <c r="D5185">
        <v>867.13491499999998</v>
      </c>
    </row>
    <row r="5186" spans="1:4" x14ac:dyDescent="0.35">
      <c r="A5186" s="1" t="s">
        <v>14657</v>
      </c>
      <c r="B5186">
        <v>295.58999999999997</v>
      </c>
      <c r="C5186">
        <v>71.81</v>
      </c>
      <c r="D5186">
        <v>868.33504100000005</v>
      </c>
    </row>
    <row r="5187" spans="1:4" x14ac:dyDescent="0.35">
      <c r="A5187" s="1" t="s">
        <v>14658</v>
      </c>
      <c r="B5187">
        <v>294.33199999999999</v>
      </c>
      <c r="C5187">
        <v>71.522999999999996</v>
      </c>
      <c r="D5187">
        <v>869.59118599999999</v>
      </c>
    </row>
    <row r="5188" spans="1:4" x14ac:dyDescent="0.35">
      <c r="A5188" s="1" t="s">
        <v>14659</v>
      </c>
      <c r="B5188">
        <v>293.11599999999999</v>
      </c>
      <c r="C5188">
        <v>71.228999999999999</v>
      </c>
      <c r="D5188">
        <v>870.90310599999998</v>
      </c>
    </row>
    <row r="5189" spans="1:4" x14ac:dyDescent="0.35">
      <c r="A5189" s="1" t="s">
        <v>14660</v>
      </c>
      <c r="B5189">
        <v>291.94</v>
      </c>
      <c r="C5189">
        <v>70.927999999999997</v>
      </c>
      <c r="D5189">
        <v>872.27054899999996</v>
      </c>
    </row>
    <row r="5190" spans="1:4" x14ac:dyDescent="0.35">
      <c r="A5190" s="1" t="s">
        <v>14661</v>
      </c>
      <c r="B5190">
        <v>290.803</v>
      </c>
      <c r="C5190">
        <v>70.62</v>
      </c>
      <c r="D5190">
        <v>873.69325200000003</v>
      </c>
    </row>
    <row r="5191" spans="1:4" x14ac:dyDescent="0.35">
      <c r="A5191" s="1" t="s">
        <v>14662</v>
      </c>
      <c r="B5191">
        <v>289.70499999999998</v>
      </c>
      <c r="C5191">
        <v>70.307000000000002</v>
      </c>
      <c r="D5191">
        <v>875.17094499999996</v>
      </c>
    </row>
    <row r="5192" spans="1:4" x14ac:dyDescent="0.35">
      <c r="A5192" s="1" t="s">
        <v>14663</v>
      </c>
      <c r="B5192">
        <v>288.64400000000001</v>
      </c>
      <c r="C5192">
        <v>69.988</v>
      </c>
      <c r="D5192">
        <v>876.70334700000001</v>
      </c>
    </row>
    <row r="5193" spans="1:4" x14ac:dyDescent="0.35">
      <c r="A5193" s="1" t="s">
        <v>14664</v>
      </c>
      <c r="B5193">
        <v>287.61900000000003</v>
      </c>
      <c r="C5193">
        <v>69.662999999999997</v>
      </c>
      <c r="D5193">
        <v>878.29017099999999</v>
      </c>
    </row>
    <row r="5194" spans="1:4" x14ac:dyDescent="0.35">
      <c r="A5194" s="1" t="s">
        <v>14665</v>
      </c>
      <c r="B5194">
        <v>286.62900000000002</v>
      </c>
      <c r="C5194">
        <v>69.334000000000003</v>
      </c>
      <c r="D5194">
        <v>879.93112099999996</v>
      </c>
    </row>
    <row r="5195" spans="1:4" x14ac:dyDescent="0.35">
      <c r="A5195" s="1" t="s">
        <v>14666</v>
      </c>
      <c r="B5195">
        <v>285.67200000000003</v>
      </c>
      <c r="C5195">
        <v>69.001000000000005</v>
      </c>
      <c r="D5195">
        <v>881.62589200000002</v>
      </c>
    </row>
    <row r="5196" spans="1:4" x14ac:dyDescent="0.35">
      <c r="A5196" s="1" t="s">
        <v>14667</v>
      </c>
      <c r="B5196">
        <v>284.74799999999999</v>
      </c>
      <c r="C5196">
        <v>68.662999999999997</v>
      </c>
      <c r="D5196">
        <v>883.37417400000004</v>
      </c>
    </row>
    <row r="5197" spans="1:4" x14ac:dyDescent="0.35">
      <c r="A5197" s="1" t="s">
        <v>14668</v>
      </c>
      <c r="B5197">
        <v>283.85599999999999</v>
      </c>
      <c r="C5197">
        <v>68.322000000000003</v>
      </c>
      <c r="D5197">
        <v>885.17564700000003</v>
      </c>
    </row>
    <row r="5198" spans="1:4" x14ac:dyDescent="0.35">
      <c r="A5198" s="1" t="s">
        <v>14669</v>
      </c>
      <c r="B5198">
        <v>282.99299999999999</v>
      </c>
      <c r="C5198">
        <v>67.977000000000004</v>
      </c>
      <c r="D5198">
        <v>887.02998500000001</v>
      </c>
    </row>
    <row r="5199" spans="1:4" x14ac:dyDescent="0.35">
      <c r="A5199" s="1" t="s">
        <v>14670</v>
      </c>
      <c r="B5199">
        <v>282.16000000000003</v>
      </c>
      <c r="C5199">
        <v>67.629000000000005</v>
      </c>
      <c r="D5199">
        <v>888.93685600000003</v>
      </c>
    </row>
    <row r="5200" spans="1:4" x14ac:dyDescent="0.35">
      <c r="A5200" s="1" t="s">
        <v>14671</v>
      </c>
      <c r="B5200">
        <v>281.35399999999998</v>
      </c>
      <c r="C5200">
        <v>67.278000000000006</v>
      </c>
      <c r="D5200">
        <v>890.89592000000005</v>
      </c>
    </row>
    <row r="5201" spans="1:4" x14ac:dyDescent="0.35">
      <c r="A5201" s="1" t="s">
        <v>14672</v>
      </c>
      <c r="B5201">
        <v>280.57600000000002</v>
      </c>
      <c r="C5201">
        <v>66.924999999999997</v>
      </c>
      <c r="D5201">
        <v>892.90683200000001</v>
      </c>
    </row>
    <row r="5202" spans="1:4" x14ac:dyDescent="0.35">
      <c r="A5202" s="1" t="s">
        <v>14673</v>
      </c>
      <c r="B5202">
        <v>279.82299999999998</v>
      </c>
      <c r="C5202">
        <v>66.569999999999993</v>
      </c>
      <c r="D5202">
        <v>894.96924000000001</v>
      </c>
    </row>
    <row r="5203" spans="1:4" x14ac:dyDescent="0.35">
      <c r="A5203" s="1" t="s">
        <v>14674</v>
      </c>
      <c r="B5203">
        <v>279.09500000000003</v>
      </c>
      <c r="C5203">
        <v>66.212000000000003</v>
      </c>
      <c r="D5203">
        <v>897.08278700000005</v>
      </c>
    </row>
    <row r="5204" spans="1:4" x14ac:dyDescent="0.35">
      <c r="A5204" s="1" t="s">
        <v>14675</v>
      </c>
      <c r="B5204">
        <v>278.39100000000002</v>
      </c>
      <c r="C5204">
        <v>65.852999999999994</v>
      </c>
      <c r="D5204">
        <v>899.24710900000002</v>
      </c>
    </row>
    <row r="5205" spans="1:4" x14ac:dyDescent="0.35">
      <c r="A5205" s="1" t="s">
        <v>14676</v>
      </c>
      <c r="B5205">
        <v>277.70999999999998</v>
      </c>
      <c r="C5205">
        <v>65.492000000000004</v>
      </c>
      <c r="D5205">
        <v>901.46184000000005</v>
      </c>
    </row>
    <row r="5206" spans="1:4" x14ac:dyDescent="0.35">
      <c r="A5206" s="1" t="s">
        <v>14677</v>
      </c>
      <c r="B5206">
        <v>277.05099999999999</v>
      </c>
      <c r="C5206">
        <v>65.13</v>
      </c>
      <c r="D5206">
        <v>903.72660499999995</v>
      </c>
    </row>
    <row r="5207" spans="1:4" x14ac:dyDescent="0.35">
      <c r="A5207" s="1" t="s">
        <v>14678</v>
      </c>
      <c r="B5207">
        <v>276.41399999999999</v>
      </c>
      <c r="C5207">
        <v>64.766000000000005</v>
      </c>
      <c r="D5207">
        <v>906.04102799999998</v>
      </c>
    </row>
    <row r="5208" spans="1:4" x14ac:dyDescent="0.35">
      <c r="A5208" s="1" t="s">
        <v>14679</v>
      </c>
      <c r="B5208">
        <v>275.79599999999999</v>
      </c>
      <c r="C5208">
        <v>64.402000000000001</v>
      </c>
      <c r="D5208">
        <v>908.40472599999998</v>
      </c>
    </row>
    <row r="5209" spans="1:4" x14ac:dyDescent="0.35">
      <c r="A5209" s="1" t="s">
        <v>14680</v>
      </c>
      <c r="B5209">
        <v>275.19799999999998</v>
      </c>
      <c r="C5209">
        <v>64.036000000000001</v>
      </c>
      <c r="D5209">
        <v>910.81731300000001</v>
      </c>
    </row>
    <row r="5210" spans="1:4" x14ac:dyDescent="0.35">
      <c r="A5210" s="1" t="s">
        <v>14681</v>
      </c>
      <c r="B5210">
        <v>274.61900000000003</v>
      </c>
      <c r="C5210">
        <v>63.67</v>
      </c>
      <c r="D5210">
        <v>913.27839900000004</v>
      </c>
    </row>
    <row r="5211" spans="1:4" x14ac:dyDescent="0.35">
      <c r="A5211" s="1" t="s">
        <v>14682</v>
      </c>
      <c r="B5211">
        <v>274.05700000000002</v>
      </c>
      <c r="C5211">
        <v>63.304000000000002</v>
      </c>
      <c r="D5211">
        <v>915.78759100000002</v>
      </c>
    </row>
    <row r="5212" spans="1:4" x14ac:dyDescent="0.35">
      <c r="A5212" s="1" t="s">
        <v>14683</v>
      </c>
      <c r="B5212">
        <v>273.51299999999998</v>
      </c>
      <c r="C5212">
        <v>62.936999999999998</v>
      </c>
      <c r="D5212">
        <v>918.34449199999995</v>
      </c>
    </row>
    <row r="5213" spans="1:4" x14ac:dyDescent="0.35">
      <c r="A5213" s="1" t="s">
        <v>14684</v>
      </c>
      <c r="B5213">
        <v>272.98500000000001</v>
      </c>
      <c r="C5213">
        <v>62.57</v>
      </c>
      <c r="D5213">
        <v>920.94870100000003</v>
      </c>
    </row>
    <row r="5214" spans="1:4" x14ac:dyDescent="0.35">
      <c r="A5214" s="1" t="s">
        <v>14685</v>
      </c>
      <c r="B5214">
        <v>272.47399999999999</v>
      </c>
      <c r="C5214">
        <v>62.203000000000003</v>
      </c>
      <c r="D5214">
        <v>923.59981600000003</v>
      </c>
    </row>
    <row r="5215" spans="1:4" x14ac:dyDescent="0.35">
      <c r="A5215" s="1" t="s">
        <v>14686</v>
      </c>
      <c r="B5215">
        <v>271.97699999999998</v>
      </c>
      <c r="C5215">
        <v>61.835999999999999</v>
      </c>
      <c r="D5215">
        <v>926.29742999999996</v>
      </c>
    </row>
    <row r="5216" spans="1:4" x14ac:dyDescent="0.35">
      <c r="A5216" s="1" t="s">
        <v>14687</v>
      </c>
      <c r="B5216">
        <v>271.49599999999998</v>
      </c>
      <c r="C5216">
        <v>61.469000000000001</v>
      </c>
      <c r="D5216">
        <v>929.04113700000005</v>
      </c>
    </row>
    <row r="5217" spans="1:4" x14ac:dyDescent="0.35">
      <c r="A5217" s="1" t="s">
        <v>14688</v>
      </c>
      <c r="B5217">
        <v>271.02800000000002</v>
      </c>
      <c r="C5217">
        <v>61.103000000000002</v>
      </c>
      <c r="D5217">
        <v>931.83052499999997</v>
      </c>
    </row>
    <row r="5218" spans="1:4" x14ac:dyDescent="0.35">
      <c r="A5218" s="1" t="s">
        <v>14689</v>
      </c>
      <c r="B5218">
        <v>270.57400000000001</v>
      </c>
      <c r="C5218">
        <v>60.737000000000002</v>
      </c>
      <c r="D5218">
        <v>934.66518399999995</v>
      </c>
    </row>
    <row r="5219" spans="1:4" x14ac:dyDescent="0.35">
      <c r="A5219" s="1" t="s">
        <v>14690</v>
      </c>
      <c r="B5219">
        <v>270.13299999999998</v>
      </c>
      <c r="C5219">
        <v>60.371000000000002</v>
      </c>
      <c r="D5219">
        <v>937.54469900000004</v>
      </c>
    </row>
    <row r="5220" spans="1:4" x14ac:dyDescent="0.35">
      <c r="A5220" s="1" t="s">
        <v>14691</v>
      </c>
      <c r="B5220">
        <v>269.70499999999998</v>
      </c>
      <c r="C5220">
        <v>60.006</v>
      </c>
      <c r="D5220">
        <v>940.46865500000001</v>
      </c>
    </row>
    <row r="5221" spans="1:4" x14ac:dyDescent="0.35">
      <c r="A5221" s="1" t="s">
        <v>14692</v>
      </c>
      <c r="B5221">
        <v>269.28800000000001</v>
      </c>
      <c r="C5221">
        <v>59.642000000000003</v>
      </c>
      <c r="D5221">
        <v>943.43663600000002</v>
      </c>
    </row>
    <row r="5222" spans="1:4" x14ac:dyDescent="0.35">
      <c r="A5222" s="1" t="s">
        <v>14693</v>
      </c>
      <c r="B5222">
        <v>268.88400000000001</v>
      </c>
      <c r="C5222">
        <v>59.279000000000003</v>
      </c>
      <c r="D5222">
        <v>946.44822499999998</v>
      </c>
    </row>
    <row r="5223" spans="1:4" x14ac:dyDescent="0.35">
      <c r="A5223" s="1" t="s">
        <v>14694</v>
      </c>
      <c r="B5223">
        <v>268.49</v>
      </c>
      <c r="C5223">
        <v>58.915999999999997</v>
      </c>
      <c r="D5223">
        <v>949.50300300000004</v>
      </c>
    </row>
    <row r="5224" spans="1:4" x14ac:dyDescent="0.35">
      <c r="A5224" s="1" t="s">
        <v>14695</v>
      </c>
      <c r="B5224">
        <v>268.10700000000003</v>
      </c>
      <c r="C5224">
        <v>58.554000000000002</v>
      </c>
      <c r="D5224">
        <v>952.60055199999999</v>
      </c>
    </row>
    <row r="5225" spans="1:4" x14ac:dyDescent="0.35">
      <c r="A5225" s="1" t="s">
        <v>14696</v>
      </c>
      <c r="B5225">
        <v>267.73500000000001</v>
      </c>
      <c r="C5225">
        <v>58.194000000000003</v>
      </c>
      <c r="D5225">
        <v>955.740452</v>
      </c>
    </row>
    <row r="5226" spans="1:4" x14ac:dyDescent="0.35">
      <c r="A5226" s="1" t="s">
        <v>14697</v>
      </c>
      <c r="B5226">
        <v>267.37299999999999</v>
      </c>
      <c r="C5226">
        <v>57.834000000000003</v>
      </c>
      <c r="D5226">
        <v>958.92228499999999</v>
      </c>
    </row>
    <row r="5227" spans="1:4" x14ac:dyDescent="0.35">
      <c r="A5227" s="1" t="s">
        <v>14698</v>
      </c>
      <c r="B5227">
        <v>267.02</v>
      </c>
      <c r="C5227">
        <v>57.475999999999999</v>
      </c>
      <c r="D5227">
        <v>962.14562999999998</v>
      </c>
    </row>
    <row r="5228" spans="1:4" x14ac:dyDescent="0.35">
      <c r="A5228" s="1" t="s">
        <v>14699</v>
      </c>
      <c r="B5228">
        <v>266.67599999999999</v>
      </c>
      <c r="C5228">
        <v>57.118000000000002</v>
      </c>
      <c r="D5228">
        <v>965.41006900000002</v>
      </c>
    </row>
    <row r="5229" spans="1:4" x14ac:dyDescent="0.35">
      <c r="A5229" s="1" t="s">
        <v>14700</v>
      </c>
      <c r="B5229">
        <v>266.34199999999998</v>
      </c>
      <c r="C5229">
        <v>56.762</v>
      </c>
      <c r="D5229">
        <v>968.71518200000003</v>
      </c>
    </row>
    <row r="5230" spans="1:4" x14ac:dyDescent="0.35">
      <c r="A5230" s="1" t="s">
        <v>14701</v>
      </c>
      <c r="B5230">
        <v>266.01600000000002</v>
      </c>
      <c r="C5230">
        <v>56.408000000000001</v>
      </c>
      <c r="D5230">
        <v>972.06055100000003</v>
      </c>
    </row>
    <row r="5231" spans="1:4" x14ac:dyDescent="0.35">
      <c r="A5231" s="1" t="s">
        <v>14702</v>
      </c>
      <c r="B5231">
        <v>265.69799999999998</v>
      </c>
      <c r="C5231">
        <v>56.055</v>
      </c>
      <c r="D5231">
        <v>975.44575799999996</v>
      </c>
    </row>
    <row r="5232" spans="1:4" x14ac:dyDescent="0.35">
      <c r="A5232" s="1" t="s">
        <v>14703</v>
      </c>
      <c r="B5232">
        <v>265.38900000000001</v>
      </c>
      <c r="C5232">
        <v>55.703000000000003</v>
      </c>
      <c r="D5232">
        <v>978.87038700000005</v>
      </c>
    </row>
    <row r="5233" spans="1:4" x14ac:dyDescent="0.35">
      <c r="A5233" s="1" t="s">
        <v>14704</v>
      </c>
      <c r="B5233">
        <v>265.08699999999999</v>
      </c>
      <c r="C5233">
        <v>55.351999999999997</v>
      </c>
      <c r="D5233">
        <v>982.33402100000001</v>
      </c>
    </row>
    <row r="5234" spans="1:4" x14ac:dyDescent="0.35">
      <c r="A5234" s="1" t="s">
        <v>14705</v>
      </c>
      <c r="B5234">
        <v>264.79199999999997</v>
      </c>
      <c r="C5234">
        <v>55.003</v>
      </c>
      <c r="D5234">
        <v>985.83624499999996</v>
      </c>
    </row>
    <row r="5235" spans="1:4" x14ac:dyDescent="0.35">
      <c r="A5235" s="1" t="s">
        <v>14706</v>
      </c>
      <c r="B5235">
        <v>264.505</v>
      </c>
      <c r="C5235">
        <v>54.655999999999999</v>
      </c>
      <c r="D5235">
        <v>989.37664700000005</v>
      </c>
    </row>
    <row r="5236" spans="1:4" x14ac:dyDescent="0.35">
      <c r="A5236" s="1" t="s">
        <v>14707</v>
      </c>
      <c r="B5236">
        <v>264.22500000000002</v>
      </c>
      <c r="C5236">
        <v>54.31</v>
      </c>
      <c r="D5236">
        <v>992.95481299999994</v>
      </c>
    </row>
    <row r="5237" spans="1:4" x14ac:dyDescent="0.35">
      <c r="A5237" s="1" t="s">
        <v>14708</v>
      </c>
      <c r="B5237">
        <v>263.952</v>
      </c>
      <c r="C5237">
        <v>53.966000000000001</v>
      </c>
      <c r="D5237">
        <v>996.570334</v>
      </c>
    </row>
    <row r="5238" spans="1:4" x14ac:dyDescent="0.35">
      <c r="A5238" s="1" t="s">
        <v>14709</v>
      </c>
      <c r="B5238">
        <v>263.685</v>
      </c>
      <c r="C5238">
        <v>53.624000000000002</v>
      </c>
      <c r="D5238">
        <v>1000.222799</v>
      </c>
    </row>
    <row r="5239" spans="1:4" x14ac:dyDescent="0.35">
      <c r="A5239" s="1" t="s">
        <v>14710</v>
      </c>
      <c r="B5239">
        <v>263.42399999999998</v>
      </c>
      <c r="C5239">
        <v>53.283000000000001</v>
      </c>
      <c r="D5239">
        <v>1003.911803</v>
      </c>
    </row>
    <row r="5240" spans="1:4" x14ac:dyDescent="0.35">
      <c r="A5240" s="1" t="s">
        <v>14711</v>
      </c>
      <c r="B5240">
        <v>263.17</v>
      </c>
      <c r="C5240">
        <v>52.944000000000003</v>
      </c>
      <c r="D5240">
        <v>1007.636939</v>
      </c>
    </row>
    <row r="5241" spans="1:4" x14ac:dyDescent="0.35">
      <c r="A5241" s="1" t="s">
        <v>14712</v>
      </c>
      <c r="B5241">
        <v>262.92099999999999</v>
      </c>
      <c r="C5241">
        <v>52.606000000000002</v>
      </c>
      <c r="D5241">
        <v>1011.3978049999999</v>
      </c>
    </row>
    <row r="5242" spans="1:4" x14ac:dyDescent="0.35">
      <c r="A5242" s="1" t="s">
        <v>14713</v>
      </c>
      <c r="B5242">
        <v>262.678</v>
      </c>
      <c r="C5242">
        <v>52.271000000000001</v>
      </c>
      <c r="D5242">
        <v>1015.194</v>
      </c>
    </row>
    <row r="5243" spans="1:4" x14ac:dyDescent="0.35">
      <c r="A5243" s="1" t="s">
        <v>14714</v>
      </c>
      <c r="B5243">
        <v>262.44099999999997</v>
      </c>
      <c r="C5243">
        <v>51.936999999999998</v>
      </c>
      <c r="D5243">
        <v>1019.025123</v>
      </c>
    </row>
    <row r="5244" spans="1:4" x14ac:dyDescent="0.35">
      <c r="A5244" s="1" t="s">
        <v>14715</v>
      </c>
      <c r="B5244">
        <v>262.209</v>
      </c>
      <c r="C5244">
        <v>51.604999999999997</v>
      </c>
      <c r="D5244">
        <v>1022.8907799999999</v>
      </c>
    </row>
    <row r="5245" spans="1:4" x14ac:dyDescent="0.35">
      <c r="A5245" s="1" t="s">
        <v>14716</v>
      </c>
      <c r="B5245">
        <v>261.98200000000003</v>
      </c>
      <c r="C5245">
        <v>51.274000000000001</v>
      </c>
      <c r="D5245">
        <v>1026.790575</v>
      </c>
    </row>
    <row r="5246" spans="1:4" x14ac:dyDescent="0.35">
      <c r="A5246" s="1" t="s">
        <v>14717</v>
      </c>
      <c r="B5246">
        <v>261.76</v>
      </c>
      <c r="C5246">
        <v>50.945999999999998</v>
      </c>
      <c r="D5246">
        <v>1030.724117</v>
      </c>
    </row>
    <row r="5247" spans="1:4" x14ac:dyDescent="0.35">
      <c r="A5247" s="1" t="s">
        <v>14718</v>
      </c>
      <c r="B5247">
        <v>261.54300000000001</v>
      </c>
      <c r="C5247">
        <v>50.619</v>
      </c>
      <c r="D5247">
        <v>1034.6910170000001</v>
      </c>
    </row>
    <row r="5248" spans="1:4" x14ac:dyDescent="0.35">
      <c r="A5248" s="1" t="s">
        <v>14719</v>
      </c>
      <c r="B5248">
        <v>261.33100000000002</v>
      </c>
      <c r="C5248">
        <v>50.293999999999997</v>
      </c>
      <c r="D5248">
        <v>1038.690889</v>
      </c>
    </row>
    <row r="5249" spans="1:4" x14ac:dyDescent="0.35">
      <c r="A5249" s="1" t="s">
        <v>14720</v>
      </c>
      <c r="B5249">
        <v>261.12299999999999</v>
      </c>
      <c r="C5249">
        <v>49.970999999999997</v>
      </c>
      <c r="D5249">
        <v>1042.723348</v>
      </c>
    </row>
    <row r="5250" spans="1:4" x14ac:dyDescent="0.35">
      <c r="A5250" s="1" t="s">
        <v>14721</v>
      </c>
      <c r="B5250">
        <v>260.92</v>
      </c>
      <c r="C5250">
        <v>49.65</v>
      </c>
      <c r="D5250">
        <v>1046.788014</v>
      </c>
    </row>
    <row r="5251" spans="1:4" x14ac:dyDescent="0.35">
      <c r="A5251" s="1" t="s">
        <v>14722</v>
      </c>
      <c r="B5251">
        <v>260.721</v>
      </c>
      <c r="C5251">
        <v>49.331000000000003</v>
      </c>
      <c r="D5251">
        <v>1050.8845080000001</v>
      </c>
    </row>
    <row r="5252" spans="1:4" x14ac:dyDescent="0.35">
      <c r="A5252" s="1" t="s">
        <v>14723</v>
      </c>
      <c r="B5252">
        <v>260.52600000000001</v>
      </c>
      <c r="C5252">
        <v>49.014000000000003</v>
      </c>
      <c r="D5252">
        <v>1055.0124559999999</v>
      </c>
    </row>
    <row r="5253" spans="1:4" x14ac:dyDescent="0.35">
      <c r="A5253" s="1" t="s">
        <v>14724</v>
      </c>
      <c r="B5253">
        <v>260.33499999999998</v>
      </c>
      <c r="C5253">
        <v>48.698999999999998</v>
      </c>
      <c r="D5253">
        <v>1059.1714850000001</v>
      </c>
    </row>
    <row r="5254" spans="1:4" x14ac:dyDescent="0.35">
      <c r="A5254" s="1" t="s">
        <v>14725</v>
      </c>
      <c r="B5254">
        <v>260.14800000000002</v>
      </c>
      <c r="C5254">
        <v>48.384999999999998</v>
      </c>
      <c r="D5254">
        <v>1063.361226</v>
      </c>
    </row>
    <row r="5255" spans="1:4" x14ac:dyDescent="0.35">
      <c r="A5255" s="1" t="s">
        <v>14726</v>
      </c>
      <c r="B5255">
        <v>259.96499999999997</v>
      </c>
      <c r="C5255">
        <v>48.073999999999998</v>
      </c>
      <c r="D5255">
        <v>1067.5813129999999</v>
      </c>
    </row>
    <row r="5256" spans="1:4" x14ac:dyDescent="0.35">
      <c r="A5256" s="1" t="s">
        <v>14727</v>
      </c>
      <c r="B5256">
        <v>259.786</v>
      </c>
      <c r="C5256">
        <v>47.764000000000003</v>
      </c>
      <c r="D5256">
        <v>1071.831383</v>
      </c>
    </row>
    <row r="5257" spans="1:4" x14ac:dyDescent="0.35">
      <c r="A5257" s="1" t="s">
        <v>14728</v>
      </c>
      <c r="B5257">
        <v>259.61</v>
      </c>
      <c r="C5257">
        <v>47.456000000000003</v>
      </c>
      <c r="D5257">
        <v>1076.1110759999999</v>
      </c>
    </row>
    <row r="5258" spans="1:4" x14ac:dyDescent="0.35">
      <c r="A5258" s="1" t="s">
        <v>14729</v>
      </c>
      <c r="B5258">
        <v>259.43799999999999</v>
      </c>
      <c r="C5258">
        <v>47.151000000000003</v>
      </c>
      <c r="D5258">
        <v>1080.420036</v>
      </c>
    </row>
    <row r="5259" spans="1:4" x14ac:dyDescent="0.35">
      <c r="A5259" s="1" t="s">
        <v>14730</v>
      </c>
      <c r="B5259">
        <v>259.26900000000001</v>
      </c>
      <c r="C5259">
        <v>46.847000000000001</v>
      </c>
      <c r="D5259">
        <v>1084.757908</v>
      </c>
    </row>
    <row r="5260" spans="1:4" x14ac:dyDescent="0.35">
      <c r="A5260" s="1" t="s">
        <v>14731</v>
      </c>
      <c r="B5260">
        <v>259.10399999999998</v>
      </c>
      <c r="C5260">
        <v>46.545000000000002</v>
      </c>
      <c r="D5260">
        <v>1089.1243440000001</v>
      </c>
    </row>
    <row r="5261" spans="1:4" x14ac:dyDescent="0.35">
      <c r="A5261" s="1" t="s">
        <v>14732</v>
      </c>
      <c r="B5261">
        <v>258.94200000000001</v>
      </c>
      <c r="C5261">
        <v>46.244999999999997</v>
      </c>
      <c r="D5261">
        <v>1093.5189949999999</v>
      </c>
    </row>
    <row r="5262" spans="1:4" x14ac:dyDescent="0.35">
      <c r="A5262" s="1" t="s">
        <v>14733</v>
      </c>
      <c r="B5262">
        <v>258.78199999999998</v>
      </c>
      <c r="C5262">
        <v>45.947000000000003</v>
      </c>
      <c r="D5262">
        <v>1097.941519</v>
      </c>
    </row>
    <row r="5263" spans="1:4" x14ac:dyDescent="0.35">
      <c r="A5263" s="1" t="s">
        <v>14734</v>
      </c>
      <c r="B5263">
        <v>258.62599999999998</v>
      </c>
      <c r="C5263">
        <v>45.65</v>
      </c>
      <c r="D5263">
        <v>1102.3915750000001</v>
      </c>
    </row>
    <row r="5264" spans="1:4" x14ac:dyDescent="0.35">
      <c r="A5264" s="1" t="s">
        <v>14735</v>
      </c>
      <c r="B5264">
        <v>258.47300000000001</v>
      </c>
      <c r="C5264">
        <v>45.356000000000002</v>
      </c>
      <c r="D5264">
        <v>1106.868827</v>
      </c>
    </row>
    <row r="5265" spans="1:4" x14ac:dyDescent="0.35">
      <c r="A5265" s="1" t="s">
        <v>14736</v>
      </c>
      <c r="B5265">
        <v>258.32299999999998</v>
      </c>
      <c r="C5265">
        <v>45.064</v>
      </c>
      <c r="D5265">
        <v>1111.37294</v>
      </c>
    </row>
    <row r="5266" spans="1:4" x14ac:dyDescent="0.35">
      <c r="A5266" s="1" t="s">
        <v>14737</v>
      </c>
      <c r="B5266">
        <v>258.17500000000001</v>
      </c>
      <c r="C5266">
        <v>44.773000000000003</v>
      </c>
      <c r="D5266">
        <v>1115.903585</v>
      </c>
    </row>
    <row r="5267" spans="1:4" x14ac:dyDescent="0.35">
      <c r="A5267" s="1" t="s">
        <v>14738</v>
      </c>
      <c r="B5267">
        <v>258.03100000000001</v>
      </c>
      <c r="C5267">
        <v>44.484999999999999</v>
      </c>
      <c r="D5267">
        <v>1120.460435</v>
      </c>
    </row>
    <row r="5268" spans="1:4" x14ac:dyDescent="0.35">
      <c r="A5268" s="1" t="s">
        <v>14739</v>
      </c>
      <c r="B5268">
        <v>257.88900000000001</v>
      </c>
      <c r="C5268">
        <v>44.198</v>
      </c>
      <c r="D5268">
        <v>1125.043167</v>
      </c>
    </row>
    <row r="5269" spans="1:4" x14ac:dyDescent="0.35">
      <c r="A5269" s="1" t="s">
        <v>14740</v>
      </c>
      <c r="B5269">
        <v>257.74900000000002</v>
      </c>
      <c r="C5269">
        <v>43.914000000000001</v>
      </c>
      <c r="D5269">
        <v>1129.65146</v>
      </c>
    </row>
    <row r="5270" spans="1:4" x14ac:dyDescent="0.35">
      <c r="A5270" s="1" t="s">
        <v>14741</v>
      </c>
      <c r="B5270">
        <v>257.61200000000002</v>
      </c>
      <c r="C5270">
        <v>43.631</v>
      </c>
      <c r="D5270">
        <v>1134.284999</v>
      </c>
    </row>
    <row r="5271" spans="1:4" x14ac:dyDescent="0.35">
      <c r="A5271" s="1" t="s">
        <v>14742</v>
      </c>
      <c r="B5271">
        <v>257.47800000000001</v>
      </c>
      <c r="C5271">
        <v>43.35</v>
      </c>
      <c r="D5271">
        <v>1138.9434699999999</v>
      </c>
    </row>
    <row r="5272" spans="1:4" x14ac:dyDescent="0.35">
      <c r="A5272" s="1" t="s">
        <v>14743</v>
      </c>
      <c r="B5272">
        <v>257.34500000000003</v>
      </c>
      <c r="C5272">
        <v>43.070999999999998</v>
      </c>
      <c r="D5272">
        <v>1143.6265619999999</v>
      </c>
    </row>
    <row r="5273" spans="1:4" x14ac:dyDescent="0.35">
      <c r="A5273" s="1" t="s">
        <v>14744</v>
      </c>
      <c r="B5273">
        <v>257.21600000000001</v>
      </c>
      <c r="C5273">
        <v>42.793999999999997</v>
      </c>
      <c r="D5273">
        <v>1148.333971</v>
      </c>
    </row>
    <row r="5274" spans="1:4" x14ac:dyDescent="0.35">
      <c r="A5274" s="1" t="s">
        <v>14745</v>
      </c>
      <c r="B5274">
        <v>257.08800000000002</v>
      </c>
      <c r="C5274">
        <v>42.518000000000001</v>
      </c>
      <c r="D5274">
        <v>1153.0653930000001</v>
      </c>
    </row>
    <row r="5275" spans="1:4" x14ac:dyDescent="0.35">
      <c r="A5275" s="1" t="s">
        <v>14746</v>
      </c>
      <c r="B5275">
        <v>256.96300000000002</v>
      </c>
      <c r="C5275">
        <v>42.244999999999997</v>
      </c>
      <c r="D5275">
        <v>1157.8205290000001</v>
      </c>
    </row>
    <row r="5276" spans="1:4" x14ac:dyDescent="0.35">
      <c r="A5276" s="1" t="s">
        <v>14747</v>
      </c>
      <c r="B5276">
        <v>256.83999999999997</v>
      </c>
      <c r="C5276">
        <v>41.972999999999999</v>
      </c>
      <c r="D5276">
        <v>1162.599082</v>
      </c>
    </row>
    <row r="5277" spans="1:4" x14ac:dyDescent="0.35">
      <c r="A5277" s="1" t="s">
        <v>14748</v>
      </c>
      <c r="B5277">
        <v>256.71899999999999</v>
      </c>
      <c r="C5277">
        <v>41.703000000000003</v>
      </c>
      <c r="D5277">
        <v>1167.40076</v>
      </c>
    </row>
    <row r="5278" spans="1:4" x14ac:dyDescent="0.35">
      <c r="A5278" s="1" t="s">
        <v>14749</v>
      </c>
      <c r="B5278">
        <v>256.60000000000002</v>
      </c>
      <c r="C5278">
        <v>41.435000000000002</v>
      </c>
      <c r="D5278">
        <v>1172.225273</v>
      </c>
    </row>
    <row r="5279" spans="1:4" x14ac:dyDescent="0.35">
      <c r="A5279" s="1" t="s">
        <v>14750</v>
      </c>
      <c r="B5279">
        <v>256.483</v>
      </c>
      <c r="C5279">
        <v>41.168999999999997</v>
      </c>
      <c r="D5279">
        <v>1177.072336</v>
      </c>
    </row>
    <row r="5280" spans="1:4" x14ac:dyDescent="0.35">
      <c r="A5280" s="1" t="s">
        <v>14751</v>
      </c>
      <c r="B5280">
        <v>256.36799999999999</v>
      </c>
      <c r="C5280">
        <v>40.905000000000001</v>
      </c>
      <c r="D5280">
        <v>1181.9416650000001</v>
      </c>
    </row>
    <row r="5281" spans="1:4" x14ac:dyDescent="0.35">
      <c r="A5281" s="1" t="s">
        <v>14752</v>
      </c>
      <c r="B5281">
        <v>256.255</v>
      </c>
      <c r="C5281">
        <v>40.642000000000003</v>
      </c>
      <c r="D5281">
        <v>1186.8329819999999</v>
      </c>
    </row>
    <row r="5282" spans="1:4" x14ac:dyDescent="0.35">
      <c r="A5282" s="1" t="s">
        <v>14753</v>
      </c>
      <c r="B5282">
        <v>256.14299999999997</v>
      </c>
      <c r="C5282">
        <v>40.381</v>
      </c>
      <c r="D5282">
        <v>1191.7460100000001</v>
      </c>
    </row>
    <row r="5283" spans="1:4" x14ac:dyDescent="0.35">
      <c r="A5283" s="1" t="s">
        <v>14754</v>
      </c>
      <c r="B5283">
        <v>256.03399999999999</v>
      </c>
      <c r="C5283">
        <v>40.122</v>
      </c>
      <c r="D5283">
        <v>1196.6804770000001</v>
      </c>
    </row>
    <row r="5284" spans="1:4" x14ac:dyDescent="0.35">
      <c r="A5284" s="1" t="s">
        <v>14755</v>
      </c>
      <c r="B5284">
        <v>255.92699999999999</v>
      </c>
      <c r="C5284">
        <v>39.865000000000002</v>
      </c>
      <c r="D5284">
        <v>1201.636113</v>
      </c>
    </row>
    <row r="5285" spans="1:4" x14ac:dyDescent="0.35">
      <c r="A5285" s="1" t="s">
        <v>14756</v>
      </c>
      <c r="B5285">
        <v>255.821</v>
      </c>
      <c r="C5285">
        <v>39.61</v>
      </c>
      <c r="D5285">
        <v>1206.612652</v>
      </c>
    </row>
    <row r="5286" spans="1:4" x14ac:dyDescent="0.35">
      <c r="A5286" s="1" t="s">
        <v>14757</v>
      </c>
      <c r="B5286">
        <v>255.71700000000001</v>
      </c>
      <c r="C5286">
        <v>39.356000000000002</v>
      </c>
      <c r="D5286">
        <v>1211.609831</v>
      </c>
    </row>
    <row r="5287" spans="1:4" x14ac:dyDescent="0.35">
      <c r="A5287" s="1" t="s">
        <v>14758</v>
      </c>
      <c r="B5287">
        <v>255.614</v>
      </c>
      <c r="C5287">
        <v>39.103999999999999</v>
      </c>
      <c r="D5287">
        <v>1216.6273900000001</v>
      </c>
    </row>
    <row r="5288" spans="1:4" x14ac:dyDescent="0.35">
      <c r="A5288" s="1" t="s">
        <v>14759</v>
      </c>
      <c r="B5288">
        <v>255.51300000000001</v>
      </c>
      <c r="C5288">
        <v>38.853999999999999</v>
      </c>
      <c r="D5288">
        <v>1221.6650729999999</v>
      </c>
    </row>
    <row r="5289" spans="1:4" x14ac:dyDescent="0.35">
      <c r="A5289" s="1" t="s">
        <v>14760</v>
      </c>
      <c r="B5289">
        <v>255.41399999999999</v>
      </c>
      <c r="C5289">
        <v>38.604999999999997</v>
      </c>
      <c r="D5289">
        <v>1226.722626</v>
      </c>
    </row>
    <row r="5290" spans="1:4" x14ac:dyDescent="0.35">
      <c r="A5290" s="1" t="s">
        <v>14761</v>
      </c>
      <c r="B5290">
        <v>255.316</v>
      </c>
      <c r="C5290">
        <v>38.357999999999997</v>
      </c>
      <c r="D5290">
        <v>1231.7998</v>
      </c>
    </row>
    <row r="5291" spans="1:4" x14ac:dyDescent="0.35">
      <c r="A5291" s="1" t="s">
        <v>14762</v>
      </c>
      <c r="B5291">
        <v>255.22</v>
      </c>
      <c r="C5291">
        <v>38.113</v>
      </c>
      <c r="D5291">
        <v>1236.8963470000001</v>
      </c>
    </row>
    <row r="5292" spans="1:4" x14ac:dyDescent="0.35">
      <c r="A5292" s="1" t="s">
        <v>14763</v>
      </c>
      <c r="B5292">
        <v>255.125</v>
      </c>
      <c r="C5292">
        <v>37.869999999999997</v>
      </c>
      <c r="D5292">
        <v>1242.0120219999999</v>
      </c>
    </row>
    <row r="5293" spans="1:4" x14ac:dyDescent="0.35">
      <c r="A5293" s="1" t="s">
        <v>14764</v>
      </c>
      <c r="B5293">
        <v>255.03200000000001</v>
      </c>
      <c r="C5293">
        <v>37.628</v>
      </c>
      <c r="D5293">
        <v>1247.1465860000001</v>
      </c>
    </row>
    <row r="5294" spans="1:4" x14ac:dyDescent="0.35">
      <c r="A5294" s="1" t="s">
        <v>14765</v>
      </c>
      <c r="B5294">
        <v>254.94</v>
      </c>
      <c r="C5294">
        <v>37.387999999999998</v>
      </c>
      <c r="D5294">
        <v>1252.2998</v>
      </c>
    </row>
    <row r="5295" spans="1:4" x14ac:dyDescent="0.35">
      <c r="A5295" s="1" t="s">
        <v>14766</v>
      </c>
      <c r="B5295">
        <v>254.85</v>
      </c>
      <c r="C5295">
        <v>37.149000000000001</v>
      </c>
      <c r="D5295">
        <v>1257.4714289999999</v>
      </c>
    </row>
    <row r="5296" spans="1:4" x14ac:dyDescent="0.35">
      <c r="A5296" s="1" t="s">
        <v>14767</v>
      </c>
      <c r="B5296">
        <v>254.761</v>
      </c>
      <c r="C5296">
        <v>36.911999999999999</v>
      </c>
      <c r="D5296">
        <v>1262.661241</v>
      </c>
    </row>
    <row r="5297" spans="1:4" x14ac:dyDescent="0.35">
      <c r="A5297" s="1" t="s">
        <v>14768</v>
      </c>
      <c r="B5297">
        <v>254.673</v>
      </c>
      <c r="C5297">
        <v>36.677</v>
      </c>
      <c r="D5297">
        <v>1267.8690079999999</v>
      </c>
    </row>
    <row r="5298" spans="1:4" x14ac:dyDescent="0.35">
      <c r="A5298" s="1" t="s">
        <v>14769</v>
      </c>
      <c r="B5298">
        <v>254.58699999999999</v>
      </c>
      <c r="C5298">
        <v>36.444000000000003</v>
      </c>
      <c r="D5298">
        <v>1273.0945039999999</v>
      </c>
    </row>
    <row r="5299" spans="1:4" x14ac:dyDescent="0.35">
      <c r="A5299" s="1" t="s">
        <v>14770</v>
      </c>
      <c r="B5299">
        <v>254.501</v>
      </c>
      <c r="C5299">
        <v>36.212000000000003</v>
      </c>
      <c r="D5299">
        <v>1278.337505</v>
      </c>
    </row>
    <row r="5300" spans="1:4" x14ac:dyDescent="0.35">
      <c r="A5300" s="1" t="s">
        <v>14771</v>
      </c>
      <c r="B5300">
        <v>254.41800000000001</v>
      </c>
      <c r="C5300">
        <v>35.981000000000002</v>
      </c>
      <c r="D5300">
        <v>1283.5977909999999</v>
      </c>
    </row>
    <row r="5301" spans="1:4" x14ac:dyDescent="0.35">
      <c r="A5301" s="1" t="s">
        <v>14772</v>
      </c>
      <c r="B5301">
        <v>254.33500000000001</v>
      </c>
      <c r="C5301">
        <v>35.752000000000002</v>
      </c>
      <c r="D5301">
        <v>1288.8751460000001</v>
      </c>
    </row>
    <row r="5302" spans="1:4" x14ac:dyDescent="0.35">
      <c r="A5302" s="1" t="s">
        <v>14773</v>
      </c>
      <c r="B5302">
        <v>254.25299999999999</v>
      </c>
      <c r="C5302">
        <v>35.524999999999999</v>
      </c>
      <c r="D5302">
        <v>1294.169353</v>
      </c>
    </row>
    <row r="5303" spans="1:4" x14ac:dyDescent="0.35">
      <c r="A5303" s="1" t="s">
        <v>14774</v>
      </c>
      <c r="B5303">
        <v>254.173</v>
      </c>
      <c r="C5303">
        <v>35.298999999999999</v>
      </c>
      <c r="D5303">
        <v>1299.4802030000001</v>
      </c>
    </row>
    <row r="5304" spans="1:4" x14ac:dyDescent="0.35">
      <c r="A5304" s="1" t="s">
        <v>14775</v>
      </c>
      <c r="B5304">
        <v>254.09399999999999</v>
      </c>
      <c r="C5304">
        <v>35.075000000000003</v>
      </c>
      <c r="D5304">
        <v>1304.807485</v>
      </c>
    </row>
    <row r="5305" spans="1:4" x14ac:dyDescent="0.35">
      <c r="A5305" s="1" t="s">
        <v>14776</v>
      </c>
      <c r="B5305">
        <v>254.01599999999999</v>
      </c>
      <c r="C5305">
        <v>34.851999999999997</v>
      </c>
      <c r="D5305">
        <v>1310.1509940000001</v>
      </c>
    </row>
    <row r="5306" spans="1:4" x14ac:dyDescent="0.35">
      <c r="A5306" s="1" t="s">
        <v>14777</v>
      </c>
      <c r="B5306">
        <v>253.93899999999999</v>
      </c>
      <c r="C5306">
        <v>34.631</v>
      </c>
      <c r="D5306">
        <v>1315.5105249999999</v>
      </c>
    </row>
    <row r="5307" spans="1:4" x14ac:dyDescent="0.35">
      <c r="A5307" s="1" t="s">
        <v>14778</v>
      </c>
      <c r="B5307">
        <v>253.863</v>
      </c>
      <c r="C5307">
        <v>34.411000000000001</v>
      </c>
      <c r="D5307">
        <v>1320.8858789999999</v>
      </c>
    </row>
    <row r="5308" spans="1:4" x14ac:dyDescent="0.35">
      <c r="A5308" s="1" t="s">
        <v>14779</v>
      </c>
      <c r="B5308">
        <v>253.78800000000001</v>
      </c>
      <c r="C5308">
        <v>34.192999999999998</v>
      </c>
      <c r="D5308">
        <v>1326.2768570000001</v>
      </c>
    </row>
    <row r="5309" spans="1:4" x14ac:dyDescent="0.35">
      <c r="A5309" s="1" t="s">
        <v>14780</v>
      </c>
      <c r="B5309">
        <v>253.715</v>
      </c>
      <c r="C5309">
        <v>33.975999999999999</v>
      </c>
      <c r="D5309">
        <v>1331.6832629999999</v>
      </c>
    </row>
    <row r="5310" spans="1:4" x14ac:dyDescent="0.35">
      <c r="A5310" s="1" t="s">
        <v>14781</v>
      </c>
      <c r="B5310">
        <v>253.642</v>
      </c>
      <c r="C5310">
        <v>33.761000000000003</v>
      </c>
      <c r="D5310">
        <v>1337.104904</v>
      </c>
    </row>
    <row r="5311" spans="1:4" x14ac:dyDescent="0.35">
      <c r="A5311" s="1" t="s">
        <v>14782</v>
      </c>
      <c r="B5311">
        <v>253.57</v>
      </c>
      <c r="C5311">
        <v>33.546999999999997</v>
      </c>
      <c r="D5311">
        <v>1342.54159</v>
      </c>
    </row>
    <row r="5312" spans="1:4" x14ac:dyDescent="0.35">
      <c r="A5312" s="1" t="s">
        <v>14783</v>
      </c>
      <c r="B5312">
        <v>253.5</v>
      </c>
      <c r="C5312">
        <v>33.334000000000003</v>
      </c>
      <c r="D5312">
        <v>1347.9931329999999</v>
      </c>
    </row>
    <row r="5313" spans="1:4" x14ac:dyDescent="0.35">
      <c r="A5313" s="1" t="s">
        <v>14784</v>
      </c>
      <c r="B5313">
        <v>253.43</v>
      </c>
      <c r="C5313">
        <v>33.122999999999998</v>
      </c>
      <c r="D5313">
        <v>1353.4593480000001</v>
      </c>
    </row>
    <row r="5314" spans="1:4" x14ac:dyDescent="0.35">
      <c r="A5314" s="1" t="s">
        <v>14785</v>
      </c>
      <c r="B5314">
        <v>253.36099999999999</v>
      </c>
      <c r="C5314">
        <v>32.914000000000001</v>
      </c>
      <c r="D5314">
        <v>1358.940051</v>
      </c>
    </row>
    <row r="5315" spans="1:4" x14ac:dyDescent="0.35">
      <c r="A5315" s="1" t="s">
        <v>14786</v>
      </c>
      <c r="B5315">
        <v>253.29300000000001</v>
      </c>
      <c r="C5315">
        <v>32.706000000000003</v>
      </c>
      <c r="D5315">
        <v>1364.435062</v>
      </c>
    </row>
    <row r="5316" spans="1:4" x14ac:dyDescent="0.35">
      <c r="A5316" s="1" t="s">
        <v>14787</v>
      </c>
      <c r="B5316">
        <v>253.226</v>
      </c>
      <c r="C5316">
        <v>32.499000000000002</v>
      </c>
      <c r="D5316">
        <v>1369.9442019999999</v>
      </c>
    </row>
    <row r="5317" spans="1:4" x14ac:dyDescent="0.35">
      <c r="A5317" s="1" t="s">
        <v>14788</v>
      </c>
      <c r="B5317">
        <v>253.16</v>
      </c>
      <c r="C5317">
        <v>32.292999999999999</v>
      </c>
      <c r="D5317">
        <v>1375.4672969999999</v>
      </c>
    </row>
    <row r="5318" spans="1:4" x14ac:dyDescent="0.35">
      <c r="A5318" s="1" t="s">
        <v>14789</v>
      </c>
      <c r="B5318">
        <v>253.095</v>
      </c>
      <c r="C5318">
        <v>32.088999999999999</v>
      </c>
      <c r="D5318">
        <v>1381.004173</v>
      </c>
    </row>
    <row r="5319" spans="1:4" x14ac:dyDescent="0.35">
      <c r="A5319" s="1" t="s">
        <v>14790</v>
      </c>
      <c r="B5319">
        <v>253.03100000000001</v>
      </c>
      <c r="C5319">
        <v>31.885999999999999</v>
      </c>
      <c r="D5319">
        <v>1386.554658</v>
      </c>
    </row>
    <row r="5320" spans="1:4" x14ac:dyDescent="0.35">
      <c r="A5320" s="1" t="s">
        <v>14791</v>
      </c>
      <c r="B5320">
        <v>252.96700000000001</v>
      </c>
      <c r="C5320">
        <v>31.684999999999999</v>
      </c>
      <c r="D5320">
        <v>1392.1185840000001</v>
      </c>
    </row>
    <row r="5321" spans="1:4" x14ac:dyDescent="0.35">
      <c r="A5321" s="1" t="s">
        <v>14792</v>
      </c>
      <c r="B5321">
        <v>252.904</v>
      </c>
      <c r="C5321">
        <v>31.484999999999999</v>
      </c>
      <c r="D5321">
        <v>1397.695784</v>
      </c>
    </row>
    <row r="5322" spans="1:4" x14ac:dyDescent="0.35">
      <c r="A5322" s="1" t="s">
        <v>14793</v>
      </c>
      <c r="B5322">
        <v>252.84200000000001</v>
      </c>
      <c r="C5322">
        <v>31.286000000000001</v>
      </c>
      <c r="D5322">
        <v>1403.2860929999999</v>
      </c>
    </row>
    <row r="5323" spans="1:4" x14ac:dyDescent="0.35">
      <c r="A5323" s="1" t="s">
        <v>14794</v>
      </c>
      <c r="B5323">
        <v>252.78100000000001</v>
      </c>
      <c r="C5323">
        <v>31.088999999999999</v>
      </c>
      <c r="D5323">
        <v>1408.889351</v>
      </c>
    </row>
    <row r="5324" spans="1:4" x14ac:dyDescent="0.35">
      <c r="A5324" s="1" t="s">
        <v>14795</v>
      </c>
      <c r="B5324">
        <v>252.721</v>
      </c>
      <c r="C5324">
        <v>30.893000000000001</v>
      </c>
      <c r="D5324">
        <v>1414.505396</v>
      </c>
    </row>
    <row r="5325" spans="1:4" x14ac:dyDescent="0.35">
      <c r="A5325" s="1" t="s">
        <v>14796</v>
      </c>
      <c r="B5325">
        <v>252.66200000000001</v>
      </c>
      <c r="C5325">
        <v>30.698</v>
      </c>
      <c r="D5325">
        <v>1420.1340720000001</v>
      </c>
    </row>
    <row r="5326" spans="1:4" x14ac:dyDescent="0.35">
      <c r="A5326" s="1" t="s">
        <v>14797</v>
      </c>
      <c r="B5326">
        <v>252.60300000000001</v>
      </c>
      <c r="C5326">
        <v>30.504000000000001</v>
      </c>
      <c r="D5326">
        <v>1425.775222</v>
      </c>
    </row>
    <row r="5327" spans="1:4" x14ac:dyDescent="0.35">
      <c r="A5327" s="1" t="s">
        <v>14798</v>
      </c>
      <c r="B5327">
        <v>252.54499999999999</v>
      </c>
      <c r="C5327">
        <v>30.312000000000001</v>
      </c>
      <c r="D5327">
        <v>1431.428692</v>
      </c>
    </row>
    <row r="5328" spans="1:4" x14ac:dyDescent="0.35">
      <c r="A5328" s="1" t="s">
        <v>14799</v>
      </c>
      <c r="B5328">
        <v>252.488</v>
      </c>
      <c r="C5328">
        <v>30.120999999999999</v>
      </c>
      <c r="D5328">
        <v>1437.0943319999999</v>
      </c>
    </row>
    <row r="5329" spans="1:4" x14ac:dyDescent="0.35">
      <c r="A5329" s="1" t="s">
        <v>401290</v>
      </c>
      <c r="B5329">
        <v>252.452</v>
      </c>
      <c r="C5329">
        <v>30.001000000000001</v>
      </c>
      <c r="D5329">
        <v>1440.681718</v>
      </c>
    </row>
    <row r="5330" spans="1:4" x14ac:dyDescent="0.35">
      <c r="A5330" s="1" t="s">
        <v>401291</v>
      </c>
      <c r="B5330">
        <v>67.281000000000006</v>
      </c>
      <c r="C5330">
        <v>30</v>
      </c>
      <c r="D5330">
        <v>1442.287673</v>
      </c>
    </row>
    <row r="5331" spans="1:4" x14ac:dyDescent="0.35">
      <c r="A5331" s="1" t="s">
        <v>15121</v>
      </c>
      <c r="B5331">
        <v>67.230999999999995</v>
      </c>
      <c r="C5331">
        <v>30.085999999999999</v>
      </c>
      <c r="D5331">
        <v>1439.707265</v>
      </c>
    </row>
    <row r="5332" spans="1:4" x14ac:dyDescent="0.35">
      <c r="A5332" s="1" t="s">
        <v>15122</v>
      </c>
      <c r="B5332">
        <v>67.123999999999995</v>
      </c>
      <c r="C5332">
        <v>30.27</v>
      </c>
      <c r="D5332">
        <v>1434.2393219999999</v>
      </c>
    </row>
    <row r="5333" spans="1:4" x14ac:dyDescent="0.35">
      <c r="A5333" s="1" t="s">
        <v>15123</v>
      </c>
      <c r="B5333">
        <v>67.016000000000005</v>
      </c>
      <c r="C5333">
        <v>30.454999999999998</v>
      </c>
      <c r="D5333">
        <v>1428.785167</v>
      </c>
    </row>
    <row r="5334" spans="1:4" x14ac:dyDescent="0.35">
      <c r="A5334" s="1" t="s">
        <v>15124</v>
      </c>
      <c r="B5334">
        <v>66.906999999999996</v>
      </c>
      <c r="C5334">
        <v>30.640999999999998</v>
      </c>
      <c r="D5334">
        <v>1423.344965</v>
      </c>
    </row>
    <row r="5335" spans="1:4" x14ac:dyDescent="0.35">
      <c r="A5335" s="1" t="s">
        <v>15125</v>
      </c>
      <c r="B5335">
        <v>66.796000000000006</v>
      </c>
      <c r="C5335">
        <v>30.827999999999999</v>
      </c>
      <c r="D5335">
        <v>1417.9188819999999</v>
      </c>
    </row>
    <row r="5336" spans="1:4" x14ac:dyDescent="0.35">
      <c r="A5336" s="1" t="s">
        <v>15126</v>
      </c>
      <c r="B5336">
        <v>66.683999999999997</v>
      </c>
      <c r="C5336">
        <v>31.015999999999998</v>
      </c>
      <c r="D5336">
        <v>1412.507087</v>
      </c>
    </row>
    <row r="5337" spans="1:4" x14ac:dyDescent="0.35">
      <c r="A5337" s="1" t="s">
        <v>15127</v>
      </c>
      <c r="B5337">
        <v>66.569999999999993</v>
      </c>
      <c r="C5337">
        <v>31.204999999999998</v>
      </c>
      <c r="D5337">
        <v>1407.109751</v>
      </c>
    </row>
    <row r="5338" spans="1:4" x14ac:dyDescent="0.35">
      <c r="A5338" s="1" t="s">
        <v>15128</v>
      </c>
      <c r="B5338">
        <v>66.456000000000003</v>
      </c>
      <c r="C5338">
        <v>31.395</v>
      </c>
      <c r="D5338">
        <v>1401.7270470000001</v>
      </c>
    </row>
    <row r="5339" spans="1:4" x14ac:dyDescent="0.35">
      <c r="A5339" s="1" t="s">
        <v>15129</v>
      </c>
      <c r="B5339">
        <v>66.338999999999999</v>
      </c>
      <c r="C5339">
        <v>31.585999999999999</v>
      </c>
      <c r="D5339">
        <v>1396.3591489999999</v>
      </c>
    </row>
    <row r="5340" spans="1:4" x14ac:dyDescent="0.35">
      <c r="A5340" s="1" t="s">
        <v>15130</v>
      </c>
      <c r="B5340">
        <v>66.221999999999994</v>
      </c>
      <c r="C5340">
        <v>31.779</v>
      </c>
      <c r="D5340">
        <v>1391.0062359999999</v>
      </c>
    </row>
    <row r="5341" spans="1:4" x14ac:dyDescent="0.35">
      <c r="A5341" s="1" t="s">
        <v>15131</v>
      </c>
      <c r="B5341">
        <v>66.102999999999994</v>
      </c>
      <c r="C5341">
        <v>31.972000000000001</v>
      </c>
      <c r="D5341">
        <v>1385.6684869999999</v>
      </c>
    </row>
    <row r="5342" spans="1:4" x14ac:dyDescent="0.35">
      <c r="A5342" s="1" t="s">
        <v>15132</v>
      </c>
      <c r="B5342">
        <v>65.981999999999999</v>
      </c>
      <c r="C5342">
        <v>32.167000000000002</v>
      </c>
      <c r="D5342">
        <v>1380.3460829999999</v>
      </c>
    </row>
    <row r="5343" spans="1:4" x14ac:dyDescent="0.35">
      <c r="A5343" s="1" t="s">
        <v>15133</v>
      </c>
      <c r="B5343">
        <v>65.86</v>
      </c>
      <c r="C5343">
        <v>32.363</v>
      </c>
      <c r="D5343">
        <v>1375.0392099999999</v>
      </c>
    </row>
    <row r="5344" spans="1:4" x14ac:dyDescent="0.35">
      <c r="A5344" s="1" t="s">
        <v>15134</v>
      </c>
      <c r="B5344">
        <v>65.736000000000004</v>
      </c>
      <c r="C5344">
        <v>32.56</v>
      </c>
      <c r="D5344">
        <v>1369.7480519999999</v>
      </c>
    </row>
    <row r="5345" spans="1:4" x14ac:dyDescent="0.35">
      <c r="A5345" s="1" t="s">
        <v>15135</v>
      </c>
      <c r="B5345">
        <v>65.611000000000004</v>
      </c>
      <c r="C5345">
        <v>32.758000000000003</v>
      </c>
      <c r="D5345">
        <v>1364.4728</v>
      </c>
    </row>
    <row r="5346" spans="1:4" x14ac:dyDescent="0.35">
      <c r="A5346" s="1" t="s">
        <v>15136</v>
      </c>
      <c r="B5346">
        <v>65.483999999999995</v>
      </c>
      <c r="C5346">
        <v>32.957000000000001</v>
      </c>
      <c r="D5346">
        <v>1359.2136439999999</v>
      </c>
    </row>
    <row r="5347" spans="1:4" x14ac:dyDescent="0.35">
      <c r="A5347" s="1" t="s">
        <v>15137</v>
      </c>
      <c r="B5347">
        <v>65.355999999999995</v>
      </c>
      <c r="C5347">
        <v>33.158000000000001</v>
      </c>
      <c r="D5347">
        <v>1353.970777</v>
      </c>
    </row>
    <row r="5348" spans="1:4" x14ac:dyDescent="0.35">
      <c r="A5348" s="1" t="s">
        <v>15138</v>
      </c>
      <c r="B5348">
        <v>65.225999999999999</v>
      </c>
      <c r="C5348">
        <v>33.359000000000002</v>
      </c>
      <c r="D5348">
        <v>1348.7443949999999</v>
      </c>
    </row>
    <row r="5349" spans="1:4" x14ac:dyDescent="0.35">
      <c r="A5349" s="1" t="s">
        <v>15139</v>
      </c>
      <c r="B5349">
        <v>65.093999999999994</v>
      </c>
      <c r="C5349">
        <v>33.561999999999998</v>
      </c>
      <c r="D5349">
        <v>1343.5346970000001</v>
      </c>
    </row>
    <row r="5350" spans="1:4" x14ac:dyDescent="0.35">
      <c r="A5350" s="1" t="s">
        <v>15140</v>
      </c>
      <c r="B5350">
        <v>64.960999999999999</v>
      </c>
      <c r="C5350">
        <v>33.765999999999998</v>
      </c>
      <c r="D5350">
        <v>1338.3418819999999</v>
      </c>
    </row>
    <row r="5351" spans="1:4" x14ac:dyDescent="0.35">
      <c r="A5351" s="1" t="s">
        <v>15141</v>
      </c>
      <c r="B5351">
        <v>64.825999999999993</v>
      </c>
      <c r="C5351">
        <v>33.970999999999997</v>
      </c>
      <c r="D5351">
        <v>1333.1661549999999</v>
      </c>
    </row>
    <row r="5352" spans="1:4" x14ac:dyDescent="0.35">
      <c r="A5352" s="1" t="s">
        <v>15142</v>
      </c>
      <c r="B5352">
        <v>64.688999999999993</v>
      </c>
      <c r="C5352">
        <v>34.177999999999997</v>
      </c>
      <c r="D5352">
        <v>1328.0077200000001</v>
      </c>
    </row>
    <row r="5353" spans="1:4" x14ac:dyDescent="0.35">
      <c r="A5353" s="1" t="s">
        <v>15143</v>
      </c>
      <c r="B5353">
        <v>64.55</v>
      </c>
      <c r="C5353">
        <v>34.384999999999998</v>
      </c>
      <c r="D5353">
        <v>1322.866786</v>
      </c>
    </row>
    <row r="5354" spans="1:4" x14ac:dyDescent="0.35">
      <c r="A5354" s="1" t="s">
        <v>15144</v>
      </c>
      <c r="B5354">
        <v>64.41</v>
      </c>
      <c r="C5354">
        <v>34.594000000000001</v>
      </c>
      <c r="D5354">
        <v>1317.743563</v>
      </c>
    </row>
    <row r="5355" spans="1:4" x14ac:dyDescent="0.35">
      <c r="A5355" s="1" t="s">
        <v>15145</v>
      </c>
      <c r="B5355">
        <v>64.266999999999996</v>
      </c>
      <c r="C5355">
        <v>34.804000000000002</v>
      </c>
      <c r="D5355">
        <v>1312.6382639999999</v>
      </c>
    </row>
    <row r="5356" spans="1:4" x14ac:dyDescent="0.35">
      <c r="A5356" s="1" t="s">
        <v>15146</v>
      </c>
      <c r="B5356">
        <v>64.123000000000005</v>
      </c>
      <c r="C5356">
        <v>35.015000000000001</v>
      </c>
      <c r="D5356">
        <v>1307.551105</v>
      </c>
    </row>
    <row r="5357" spans="1:4" x14ac:dyDescent="0.35">
      <c r="A5357" s="1" t="s">
        <v>15147</v>
      </c>
      <c r="B5357">
        <v>63.976999999999997</v>
      </c>
      <c r="C5357">
        <v>35.226999999999997</v>
      </c>
      <c r="D5357">
        <v>1302.4823040000001</v>
      </c>
    </row>
    <row r="5358" spans="1:4" x14ac:dyDescent="0.35">
      <c r="A5358" s="1" t="s">
        <v>15148</v>
      </c>
      <c r="B5358">
        <v>63.828000000000003</v>
      </c>
      <c r="C5358">
        <v>35.441000000000003</v>
      </c>
      <c r="D5358">
        <v>1297.4320809999999</v>
      </c>
    </row>
    <row r="5359" spans="1:4" x14ac:dyDescent="0.35">
      <c r="A5359" s="1" t="s">
        <v>15149</v>
      </c>
      <c r="B5359">
        <v>63.677999999999997</v>
      </c>
      <c r="C5359">
        <v>35.655999999999999</v>
      </c>
      <c r="D5359">
        <v>1292.4006609999999</v>
      </c>
    </row>
    <row r="5360" spans="1:4" x14ac:dyDescent="0.35">
      <c r="A5360" s="1" t="s">
        <v>15150</v>
      </c>
      <c r="B5360">
        <v>63.526000000000003</v>
      </c>
      <c r="C5360">
        <v>35.872</v>
      </c>
      <c r="D5360">
        <v>1287.388269</v>
      </c>
    </row>
    <row r="5361" spans="1:4" x14ac:dyDescent="0.35">
      <c r="A5361" s="1" t="s">
        <v>15151</v>
      </c>
      <c r="B5361">
        <v>63.372</v>
      </c>
      <c r="C5361">
        <v>36.088999999999999</v>
      </c>
      <c r="D5361">
        <v>1282.3951340000001</v>
      </c>
    </row>
    <row r="5362" spans="1:4" x14ac:dyDescent="0.35">
      <c r="A5362" s="1" t="s">
        <v>15152</v>
      </c>
      <c r="B5362">
        <v>63.215000000000003</v>
      </c>
      <c r="C5362">
        <v>36.307000000000002</v>
      </c>
      <c r="D5362">
        <v>1277.4214870000001</v>
      </c>
    </row>
    <row r="5363" spans="1:4" x14ac:dyDescent="0.35">
      <c r="A5363" s="1" t="s">
        <v>15153</v>
      </c>
      <c r="B5363">
        <v>63.057000000000002</v>
      </c>
      <c r="C5363">
        <v>36.527000000000001</v>
      </c>
      <c r="D5363">
        <v>1272.467562</v>
      </c>
    </row>
    <row r="5364" spans="1:4" x14ac:dyDescent="0.35">
      <c r="A5364" s="1" t="s">
        <v>15154</v>
      </c>
      <c r="B5364">
        <v>62.896000000000001</v>
      </c>
      <c r="C5364">
        <v>36.747999999999998</v>
      </c>
      <c r="D5364">
        <v>1267.533596</v>
      </c>
    </row>
    <row r="5365" spans="1:4" x14ac:dyDescent="0.35">
      <c r="A5365" s="1" t="s">
        <v>15155</v>
      </c>
      <c r="B5365">
        <v>62.732999999999997</v>
      </c>
      <c r="C5365">
        <v>36.97</v>
      </c>
      <c r="D5365">
        <v>1262.619829</v>
      </c>
    </row>
    <row r="5366" spans="1:4" x14ac:dyDescent="0.35">
      <c r="A5366" s="1" t="s">
        <v>15156</v>
      </c>
      <c r="B5366">
        <v>62.567</v>
      </c>
      <c r="C5366">
        <v>37.192999999999998</v>
      </c>
      <c r="D5366">
        <v>1257.726502</v>
      </c>
    </row>
    <row r="5367" spans="1:4" x14ac:dyDescent="0.35">
      <c r="A5367" s="1" t="s">
        <v>15157</v>
      </c>
      <c r="B5367">
        <v>62.4</v>
      </c>
      <c r="C5367">
        <v>37.417999999999999</v>
      </c>
      <c r="D5367">
        <v>1252.8538610000001</v>
      </c>
    </row>
    <row r="5368" spans="1:4" x14ac:dyDescent="0.35">
      <c r="A5368" s="1" t="s">
        <v>15158</v>
      </c>
      <c r="B5368">
        <v>62.23</v>
      </c>
      <c r="C5368">
        <v>37.643999999999998</v>
      </c>
      <c r="D5368">
        <v>1248.002154</v>
      </c>
    </row>
    <row r="5369" spans="1:4" x14ac:dyDescent="0.35">
      <c r="A5369" s="1" t="s">
        <v>15159</v>
      </c>
      <c r="B5369">
        <v>62.057000000000002</v>
      </c>
      <c r="C5369">
        <v>37.871000000000002</v>
      </c>
      <c r="D5369">
        <v>1243.1716300000001</v>
      </c>
    </row>
    <row r="5370" spans="1:4" x14ac:dyDescent="0.35">
      <c r="A5370" s="1" t="s">
        <v>15160</v>
      </c>
      <c r="B5370">
        <v>61.881999999999998</v>
      </c>
      <c r="C5370">
        <v>38.098999999999997</v>
      </c>
      <c r="D5370">
        <v>1238.362543</v>
      </c>
    </row>
    <row r="5371" spans="1:4" x14ac:dyDescent="0.35">
      <c r="A5371" s="1" t="s">
        <v>15161</v>
      </c>
      <c r="B5371">
        <v>61.704999999999998</v>
      </c>
      <c r="C5371">
        <v>38.329000000000001</v>
      </c>
      <c r="D5371">
        <v>1233.575149</v>
      </c>
    </row>
    <row r="5372" spans="1:4" x14ac:dyDescent="0.35">
      <c r="A5372" s="1" t="s">
        <v>15162</v>
      </c>
      <c r="B5372">
        <v>61.524000000000001</v>
      </c>
      <c r="C5372">
        <v>38.56</v>
      </c>
      <c r="D5372">
        <v>1228.8097069999999</v>
      </c>
    </row>
    <row r="5373" spans="1:4" x14ac:dyDescent="0.35">
      <c r="A5373" s="1" t="s">
        <v>15163</v>
      </c>
      <c r="B5373">
        <v>61.341999999999999</v>
      </c>
      <c r="C5373">
        <v>38.792000000000002</v>
      </c>
      <c r="D5373">
        <v>1224.0664790000001</v>
      </c>
    </row>
    <row r="5374" spans="1:4" x14ac:dyDescent="0.35">
      <c r="A5374" s="1" t="s">
        <v>15164</v>
      </c>
      <c r="B5374">
        <v>61.155999999999999</v>
      </c>
      <c r="C5374">
        <v>39.024999999999999</v>
      </c>
      <c r="D5374">
        <v>1219.3457289999999</v>
      </c>
    </row>
    <row r="5375" spans="1:4" x14ac:dyDescent="0.35">
      <c r="A5375" s="1" t="s">
        <v>15165</v>
      </c>
      <c r="B5375">
        <v>60.968000000000004</v>
      </c>
      <c r="C5375">
        <v>39.26</v>
      </c>
      <c r="D5375">
        <v>1214.647725</v>
      </c>
    </row>
    <row r="5376" spans="1:4" x14ac:dyDescent="0.35">
      <c r="A5376" s="1" t="s">
        <v>15166</v>
      </c>
      <c r="B5376">
        <v>60.777000000000001</v>
      </c>
      <c r="C5376">
        <v>39.494999999999997</v>
      </c>
      <c r="D5376">
        <v>1209.9727359999999</v>
      </c>
    </row>
    <row r="5377" spans="1:4" x14ac:dyDescent="0.35">
      <c r="A5377" s="1" t="s">
        <v>15167</v>
      </c>
      <c r="B5377">
        <v>60.582999999999998</v>
      </c>
      <c r="C5377">
        <v>39.731999999999999</v>
      </c>
      <c r="D5377">
        <v>1205.3210349999999</v>
      </c>
    </row>
    <row r="5378" spans="1:4" x14ac:dyDescent="0.35">
      <c r="A5378" s="1" t="s">
        <v>15168</v>
      </c>
      <c r="B5378">
        <v>60.387</v>
      </c>
      <c r="C5378">
        <v>39.970999999999997</v>
      </c>
      <c r="D5378">
        <v>1200.6928989999999</v>
      </c>
    </row>
    <row r="5379" spans="1:4" x14ac:dyDescent="0.35">
      <c r="A5379" s="1" t="s">
        <v>15169</v>
      </c>
      <c r="B5379">
        <v>60.186999999999998</v>
      </c>
      <c r="C5379">
        <v>40.21</v>
      </c>
      <c r="D5379">
        <v>1196.088606</v>
      </c>
    </row>
    <row r="5380" spans="1:4" x14ac:dyDescent="0.35">
      <c r="A5380" s="1" t="s">
        <v>15170</v>
      </c>
      <c r="B5380">
        <v>59.984000000000002</v>
      </c>
      <c r="C5380">
        <v>40.451000000000001</v>
      </c>
      <c r="D5380">
        <v>1191.5084380000001</v>
      </c>
    </row>
    <row r="5381" spans="1:4" x14ac:dyDescent="0.35">
      <c r="A5381" s="1" t="s">
        <v>15171</v>
      </c>
      <c r="B5381">
        <v>59.777999999999999</v>
      </c>
      <c r="C5381">
        <v>40.692999999999998</v>
      </c>
      <c r="D5381">
        <v>1186.952679</v>
      </c>
    </row>
    <row r="5382" spans="1:4" x14ac:dyDescent="0.35">
      <c r="A5382" s="1" t="s">
        <v>15172</v>
      </c>
      <c r="B5382">
        <v>59.569000000000003</v>
      </c>
      <c r="C5382">
        <v>40.936</v>
      </c>
      <c r="D5382">
        <v>1182.4216160000001</v>
      </c>
    </row>
    <row r="5383" spans="1:4" x14ac:dyDescent="0.35">
      <c r="A5383" s="1" t="s">
        <v>15173</v>
      </c>
      <c r="B5383">
        <v>59.356999999999999</v>
      </c>
      <c r="C5383">
        <v>41.18</v>
      </c>
      <c r="D5383">
        <v>1177.9155390000001</v>
      </c>
    </row>
    <row r="5384" spans="1:4" x14ac:dyDescent="0.35">
      <c r="A5384" s="1" t="s">
        <v>15174</v>
      </c>
      <c r="B5384">
        <v>59.142000000000003</v>
      </c>
      <c r="C5384">
        <v>41.426000000000002</v>
      </c>
      <c r="D5384">
        <v>1173.434741</v>
      </c>
    </row>
    <row r="5385" spans="1:4" x14ac:dyDescent="0.35">
      <c r="A5385" s="1" t="s">
        <v>15175</v>
      </c>
      <c r="B5385">
        <v>58.923000000000002</v>
      </c>
      <c r="C5385">
        <v>41.673000000000002</v>
      </c>
      <c r="D5385">
        <v>1168.9795180000001</v>
      </c>
    </row>
    <row r="5386" spans="1:4" x14ac:dyDescent="0.35">
      <c r="A5386" s="1" t="s">
        <v>15176</v>
      </c>
      <c r="B5386">
        <v>58.701000000000001</v>
      </c>
      <c r="C5386">
        <v>41.920999999999999</v>
      </c>
      <c r="D5386">
        <v>1164.550168</v>
      </c>
    </row>
    <row r="5387" spans="1:4" x14ac:dyDescent="0.35">
      <c r="A5387" s="1" t="s">
        <v>15177</v>
      </c>
      <c r="B5387">
        <v>58.475000000000001</v>
      </c>
      <c r="C5387">
        <v>42.17</v>
      </c>
      <c r="D5387">
        <v>1160.1469930000001</v>
      </c>
    </row>
    <row r="5388" spans="1:4" x14ac:dyDescent="0.35">
      <c r="A5388" s="1" t="s">
        <v>15178</v>
      </c>
      <c r="B5388">
        <v>58.244999999999997</v>
      </c>
      <c r="C5388">
        <v>42.42</v>
      </c>
      <c r="D5388">
        <v>1155.7702959999999</v>
      </c>
    </row>
    <row r="5389" spans="1:4" x14ac:dyDescent="0.35">
      <c r="A5389" s="1" t="s">
        <v>15179</v>
      </c>
      <c r="B5389">
        <v>58.012</v>
      </c>
      <c r="C5389">
        <v>42.671999999999997</v>
      </c>
      <c r="D5389">
        <v>1151.420384</v>
      </c>
    </row>
    <row r="5390" spans="1:4" x14ac:dyDescent="0.35">
      <c r="A5390" s="1" t="s">
        <v>15180</v>
      </c>
      <c r="B5390">
        <v>57.776000000000003</v>
      </c>
      <c r="C5390">
        <v>42.923999999999999</v>
      </c>
      <c r="D5390">
        <v>1147.097567</v>
      </c>
    </row>
    <row r="5391" spans="1:4" x14ac:dyDescent="0.35">
      <c r="A5391" s="1" t="s">
        <v>15181</v>
      </c>
      <c r="B5391">
        <v>57.534999999999997</v>
      </c>
      <c r="C5391">
        <v>43.177999999999997</v>
      </c>
      <c r="D5391">
        <v>1142.802158</v>
      </c>
    </row>
    <row r="5392" spans="1:4" x14ac:dyDescent="0.35">
      <c r="A5392" s="1" t="s">
        <v>15182</v>
      </c>
      <c r="B5392">
        <v>57.290999999999997</v>
      </c>
      <c r="C5392">
        <v>43.433</v>
      </c>
      <c r="D5392">
        <v>1138.5344700000001</v>
      </c>
    </row>
    <row r="5393" spans="1:4" x14ac:dyDescent="0.35">
      <c r="A5393" s="1" t="s">
        <v>15183</v>
      </c>
      <c r="B5393">
        <v>57.042000000000002</v>
      </c>
      <c r="C5393">
        <v>43.689</v>
      </c>
      <c r="D5393">
        <v>1134.294823</v>
      </c>
    </row>
    <row r="5394" spans="1:4" x14ac:dyDescent="0.35">
      <c r="A5394" s="1" t="s">
        <v>15184</v>
      </c>
      <c r="B5394">
        <v>56.789000000000001</v>
      </c>
      <c r="C5394">
        <v>43.945999999999998</v>
      </c>
      <c r="D5394">
        <v>1130.083535</v>
      </c>
    </row>
    <row r="5395" spans="1:4" x14ac:dyDescent="0.35">
      <c r="A5395" s="1" t="s">
        <v>15185</v>
      </c>
      <c r="B5395">
        <v>56.533000000000001</v>
      </c>
      <c r="C5395">
        <v>44.204000000000001</v>
      </c>
      <c r="D5395">
        <v>1125.90093</v>
      </c>
    </row>
    <row r="5396" spans="1:4" x14ac:dyDescent="0.35">
      <c r="A5396" s="1" t="s">
        <v>15186</v>
      </c>
      <c r="B5396">
        <v>56.271999999999998</v>
      </c>
      <c r="C5396">
        <v>44.463000000000001</v>
      </c>
      <c r="D5396">
        <v>1121.7473339999999</v>
      </c>
    </row>
    <row r="5397" spans="1:4" x14ac:dyDescent="0.35">
      <c r="A5397" s="1" t="s">
        <v>15187</v>
      </c>
      <c r="B5397">
        <v>56.006</v>
      </c>
      <c r="C5397">
        <v>44.722999999999999</v>
      </c>
      <c r="D5397">
        <v>1117.6230740000001</v>
      </c>
    </row>
    <row r="5398" spans="1:4" x14ac:dyDescent="0.35">
      <c r="A5398" s="1" t="s">
        <v>15188</v>
      </c>
      <c r="B5398">
        <v>55.737000000000002</v>
      </c>
      <c r="C5398">
        <v>44.984000000000002</v>
      </c>
      <c r="D5398">
        <v>1113.5284810000001</v>
      </c>
    </row>
    <row r="5399" spans="1:4" x14ac:dyDescent="0.35">
      <c r="A5399" s="1" t="s">
        <v>15189</v>
      </c>
      <c r="B5399">
        <v>55.462000000000003</v>
      </c>
      <c r="C5399">
        <v>45.247</v>
      </c>
      <c r="D5399">
        <v>1109.4638890000001</v>
      </c>
    </row>
    <row r="5400" spans="1:4" x14ac:dyDescent="0.35">
      <c r="A5400" s="1" t="s">
        <v>15190</v>
      </c>
      <c r="B5400">
        <v>55.183</v>
      </c>
      <c r="C5400">
        <v>45.51</v>
      </c>
      <c r="D5400">
        <v>1105.4296320000001</v>
      </c>
    </row>
    <row r="5401" spans="1:4" x14ac:dyDescent="0.35">
      <c r="A5401" s="1" t="s">
        <v>15191</v>
      </c>
      <c r="B5401">
        <v>54.9</v>
      </c>
      <c r="C5401">
        <v>45.774000000000001</v>
      </c>
      <c r="D5401">
        <v>1101.426048</v>
      </c>
    </row>
    <row r="5402" spans="1:4" x14ac:dyDescent="0.35">
      <c r="A5402" s="1" t="s">
        <v>15192</v>
      </c>
      <c r="B5402">
        <v>54.610999999999997</v>
      </c>
      <c r="C5402">
        <v>46.039000000000001</v>
      </c>
      <c r="D5402">
        <v>1097.453477</v>
      </c>
    </row>
    <row r="5403" spans="1:4" x14ac:dyDescent="0.35">
      <c r="A5403" s="1" t="s">
        <v>15193</v>
      </c>
      <c r="B5403">
        <v>54.317</v>
      </c>
      <c r="C5403">
        <v>46.305</v>
      </c>
      <c r="D5403">
        <v>1093.5122630000001</v>
      </c>
    </row>
    <row r="5404" spans="1:4" x14ac:dyDescent="0.35">
      <c r="A5404" s="1" t="s">
        <v>15194</v>
      </c>
      <c r="B5404">
        <v>54.018999999999998</v>
      </c>
      <c r="C5404">
        <v>46.572000000000003</v>
      </c>
      <c r="D5404">
        <v>1089.6027489999999</v>
      </c>
    </row>
    <row r="5405" spans="1:4" x14ac:dyDescent="0.35">
      <c r="A5405" s="1" t="s">
        <v>15195</v>
      </c>
      <c r="B5405">
        <v>53.715000000000003</v>
      </c>
      <c r="C5405">
        <v>46.838999999999999</v>
      </c>
      <c r="D5405">
        <v>1085.7252820000001</v>
      </c>
    </row>
    <row r="5406" spans="1:4" x14ac:dyDescent="0.35">
      <c r="A5406" s="1" t="s">
        <v>15196</v>
      </c>
      <c r="B5406">
        <v>53.405999999999999</v>
      </c>
      <c r="C5406">
        <v>47.107999999999997</v>
      </c>
      <c r="D5406">
        <v>1081.880212</v>
      </c>
    </row>
    <row r="5407" spans="1:4" x14ac:dyDescent="0.35">
      <c r="A5407" s="1" t="s">
        <v>15197</v>
      </c>
      <c r="B5407">
        <v>53.091000000000001</v>
      </c>
      <c r="C5407">
        <v>47.377000000000002</v>
      </c>
      <c r="D5407">
        <v>1078.067888</v>
      </c>
    </row>
    <row r="5408" spans="1:4" x14ac:dyDescent="0.35">
      <c r="A5408" s="1" t="s">
        <v>15198</v>
      </c>
      <c r="B5408">
        <v>52.771000000000001</v>
      </c>
      <c r="C5408">
        <v>47.646999999999998</v>
      </c>
      <c r="D5408">
        <v>1074.288665</v>
      </c>
    </row>
    <row r="5409" spans="1:4" x14ac:dyDescent="0.35">
      <c r="A5409" s="1" t="s">
        <v>15199</v>
      </c>
      <c r="B5409">
        <v>52.445</v>
      </c>
      <c r="C5409">
        <v>47.917999999999999</v>
      </c>
      <c r="D5409">
        <v>1070.5428959999999</v>
      </c>
    </row>
    <row r="5410" spans="1:4" x14ac:dyDescent="0.35">
      <c r="A5410" s="1" t="s">
        <v>15200</v>
      </c>
      <c r="B5410">
        <v>52.113999999999997</v>
      </c>
      <c r="C5410">
        <v>48.189</v>
      </c>
      <c r="D5410">
        <v>1066.8309380000001</v>
      </c>
    </row>
    <row r="5411" spans="1:4" x14ac:dyDescent="0.35">
      <c r="A5411" s="1" t="s">
        <v>15201</v>
      </c>
      <c r="B5411">
        <v>51.776000000000003</v>
      </c>
      <c r="C5411">
        <v>48.462000000000003</v>
      </c>
      <c r="D5411">
        <v>1063.153151</v>
      </c>
    </row>
    <row r="5412" spans="1:4" x14ac:dyDescent="0.35">
      <c r="A5412" s="1" t="s">
        <v>15202</v>
      </c>
      <c r="B5412">
        <v>51.433</v>
      </c>
      <c r="C5412">
        <v>48.734000000000002</v>
      </c>
      <c r="D5412">
        <v>1059.509892</v>
      </c>
    </row>
    <row r="5413" spans="1:4" x14ac:dyDescent="0.35">
      <c r="A5413" s="1" t="s">
        <v>15203</v>
      </c>
      <c r="B5413">
        <v>51.082999999999998</v>
      </c>
      <c r="C5413">
        <v>49.006999999999998</v>
      </c>
      <c r="D5413">
        <v>1055.9015240000001</v>
      </c>
    </row>
    <row r="5414" spans="1:4" x14ac:dyDescent="0.35">
      <c r="A5414" s="1" t="s">
        <v>15204</v>
      </c>
      <c r="B5414">
        <v>50.726999999999997</v>
      </c>
      <c r="C5414">
        <v>49.280999999999999</v>
      </c>
      <c r="D5414">
        <v>1052.328411</v>
      </c>
    </row>
    <row r="5415" spans="1:4" x14ac:dyDescent="0.35">
      <c r="A5415" s="1" t="s">
        <v>15205</v>
      </c>
      <c r="B5415">
        <v>50.363999999999997</v>
      </c>
      <c r="C5415">
        <v>49.555</v>
      </c>
      <c r="D5415">
        <v>1048.790915</v>
      </c>
    </row>
    <row r="5416" spans="1:4" x14ac:dyDescent="0.35">
      <c r="A5416" s="1" t="s">
        <v>15206</v>
      </c>
      <c r="B5416">
        <v>49.994999999999997</v>
      </c>
      <c r="C5416">
        <v>49.83</v>
      </c>
      <c r="D5416">
        <v>1045.289403</v>
      </c>
    </row>
    <row r="5417" spans="1:4" x14ac:dyDescent="0.35">
      <c r="A5417" s="1" t="s">
        <v>15207</v>
      </c>
      <c r="B5417">
        <v>49.619</v>
      </c>
      <c r="C5417">
        <v>50.104999999999997</v>
      </c>
      <c r="D5417">
        <v>1041.8242419999999</v>
      </c>
    </row>
    <row r="5418" spans="1:4" x14ac:dyDescent="0.35">
      <c r="A5418" s="1" t="s">
        <v>15208</v>
      </c>
      <c r="B5418">
        <v>49.235999999999997</v>
      </c>
      <c r="C5418">
        <v>50.38</v>
      </c>
      <c r="D5418">
        <v>1038.3957989999999</v>
      </c>
    </row>
    <row r="5419" spans="1:4" x14ac:dyDescent="0.35">
      <c r="A5419" s="1" t="s">
        <v>15209</v>
      </c>
      <c r="B5419">
        <v>48.844999999999999</v>
      </c>
      <c r="C5419">
        <v>50.655999999999999</v>
      </c>
      <c r="D5419">
        <v>1035.0044419999999</v>
      </c>
    </row>
    <row r="5420" spans="1:4" x14ac:dyDescent="0.35">
      <c r="A5420" s="1" t="s">
        <v>15210</v>
      </c>
      <c r="B5420">
        <v>48.448</v>
      </c>
      <c r="C5420">
        <v>50.930999999999997</v>
      </c>
      <c r="D5420">
        <v>1031.6505420000001</v>
      </c>
    </row>
    <row r="5421" spans="1:4" x14ac:dyDescent="0.35">
      <c r="A5421" s="1" t="s">
        <v>15211</v>
      </c>
      <c r="B5421">
        <v>48.042999999999999</v>
      </c>
      <c r="C5421">
        <v>51.207000000000001</v>
      </c>
      <c r="D5421">
        <v>1028.3344689999999</v>
      </c>
    </row>
    <row r="5422" spans="1:4" x14ac:dyDescent="0.35">
      <c r="A5422" s="1" t="s">
        <v>15212</v>
      </c>
      <c r="B5422">
        <v>47.631</v>
      </c>
      <c r="C5422">
        <v>51.482999999999997</v>
      </c>
      <c r="D5422">
        <v>1025.056593</v>
      </c>
    </row>
    <row r="5423" spans="1:4" x14ac:dyDescent="0.35">
      <c r="A5423" s="1" t="s">
        <v>15213</v>
      </c>
      <c r="B5423">
        <v>47.210999999999999</v>
      </c>
      <c r="C5423">
        <v>51.759</v>
      </c>
      <c r="D5423">
        <v>1021.817286</v>
      </c>
    </row>
    <row r="5424" spans="1:4" x14ac:dyDescent="0.35">
      <c r="A5424" s="1" t="s">
        <v>15214</v>
      </c>
      <c r="B5424">
        <v>46.781999999999996</v>
      </c>
      <c r="C5424">
        <v>52.034999999999997</v>
      </c>
      <c r="D5424">
        <v>1018.6169190000001</v>
      </c>
    </row>
    <row r="5425" spans="1:4" x14ac:dyDescent="0.35">
      <c r="A5425" s="1" t="s">
        <v>15215</v>
      </c>
      <c r="B5425">
        <v>46.345999999999997</v>
      </c>
      <c r="C5425">
        <v>52.311</v>
      </c>
      <c r="D5425">
        <v>1015.455864</v>
      </c>
    </row>
    <row r="5426" spans="1:4" x14ac:dyDescent="0.35">
      <c r="A5426" s="1" t="s">
        <v>15216</v>
      </c>
      <c r="B5426">
        <v>45.902000000000001</v>
      </c>
      <c r="C5426">
        <v>52.585999999999999</v>
      </c>
      <c r="D5426">
        <v>1012.334493</v>
      </c>
    </row>
    <row r="5427" spans="1:4" x14ac:dyDescent="0.35">
      <c r="A5427" s="1" t="s">
        <v>15217</v>
      </c>
      <c r="B5427">
        <v>45.448999999999998</v>
      </c>
      <c r="C5427">
        <v>52.860999999999997</v>
      </c>
      <c r="D5427">
        <v>1009.2531770000001</v>
      </c>
    </row>
    <row r="5428" spans="1:4" x14ac:dyDescent="0.35">
      <c r="A5428" s="1" t="s">
        <v>15218</v>
      </c>
      <c r="B5428">
        <v>44.987000000000002</v>
      </c>
      <c r="C5428">
        <v>53.136000000000003</v>
      </c>
      <c r="D5428">
        <v>1006.2122879999999</v>
      </c>
    </row>
    <row r="5429" spans="1:4" x14ac:dyDescent="0.35">
      <c r="A5429" s="1" t="s">
        <v>15219</v>
      </c>
      <c r="B5429">
        <v>44.517000000000003</v>
      </c>
      <c r="C5429">
        <v>53.411000000000001</v>
      </c>
      <c r="D5429">
        <v>1003.2121969999999</v>
      </c>
    </row>
    <row r="5430" spans="1:4" x14ac:dyDescent="0.35">
      <c r="A5430" s="1" t="s">
        <v>15220</v>
      </c>
      <c r="B5430">
        <v>44.036999999999999</v>
      </c>
      <c r="C5430">
        <v>53.685000000000002</v>
      </c>
      <c r="D5430">
        <v>1000.253274</v>
      </c>
    </row>
    <row r="5431" spans="1:4" x14ac:dyDescent="0.35">
      <c r="A5431" s="1" t="s">
        <v>15221</v>
      </c>
      <c r="B5431">
        <v>43.548000000000002</v>
      </c>
      <c r="C5431">
        <v>53.957999999999998</v>
      </c>
      <c r="D5431">
        <v>997.33588899999995</v>
      </c>
    </row>
    <row r="5432" spans="1:4" x14ac:dyDescent="0.35">
      <c r="A5432" s="1" t="s">
        <v>15222</v>
      </c>
      <c r="B5432">
        <v>43.05</v>
      </c>
      <c r="C5432">
        <v>54.231000000000002</v>
      </c>
      <c r="D5432">
        <v>994.46041100000002</v>
      </c>
    </row>
    <row r="5433" spans="1:4" x14ac:dyDescent="0.35">
      <c r="A5433" s="1" t="s">
        <v>15223</v>
      </c>
      <c r="B5433">
        <v>42.542999999999999</v>
      </c>
      <c r="C5433">
        <v>54.502000000000002</v>
      </c>
      <c r="D5433">
        <v>991.627207</v>
      </c>
    </row>
    <row r="5434" spans="1:4" x14ac:dyDescent="0.35">
      <c r="A5434" s="1" t="s">
        <v>15224</v>
      </c>
      <c r="B5434">
        <v>42.024999999999999</v>
      </c>
      <c r="C5434">
        <v>54.773000000000003</v>
      </c>
      <c r="D5434">
        <v>988.83664499999998</v>
      </c>
    </row>
    <row r="5435" spans="1:4" x14ac:dyDescent="0.35">
      <c r="A5435" s="1" t="s">
        <v>15225</v>
      </c>
      <c r="B5435">
        <v>41.497999999999998</v>
      </c>
      <c r="C5435">
        <v>55.042999999999999</v>
      </c>
      <c r="D5435">
        <v>986.08908899999994</v>
      </c>
    </row>
    <row r="5436" spans="1:4" x14ac:dyDescent="0.35">
      <c r="A5436" s="1" t="s">
        <v>15226</v>
      </c>
      <c r="B5436">
        <v>40.96</v>
      </c>
      <c r="C5436">
        <v>55.311999999999998</v>
      </c>
      <c r="D5436">
        <v>983.38490300000001</v>
      </c>
    </row>
    <row r="5437" spans="1:4" x14ac:dyDescent="0.35">
      <c r="A5437" s="1" t="s">
        <v>15227</v>
      </c>
      <c r="B5437">
        <v>40.411999999999999</v>
      </c>
      <c r="C5437">
        <v>55.58</v>
      </c>
      <c r="D5437">
        <v>980.72444800000005</v>
      </c>
    </row>
    <row r="5438" spans="1:4" x14ac:dyDescent="0.35">
      <c r="A5438" s="1" t="s">
        <v>15228</v>
      </c>
      <c r="B5438">
        <v>39.853000000000002</v>
      </c>
      <c r="C5438">
        <v>55.845999999999997</v>
      </c>
      <c r="D5438">
        <v>978.10808499999996</v>
      </c>
    </row>
    <row r="5439" spans="1:4" x14ac:dyDescent="0.35">
      <c r="A5439" s="1" t="s">
        <v>15229</v>
      </c>
      <c r="B5439">
        <v>39.283999999999999</v>
      </c>
      <c r="C5439">
        <v>56.110999999999997</v>
      </c>
      <c r="D5439">
        <v>975.53616999999997</v>
      </c>
    </row>
    <row r="5440" spans="1:4" x14ac:dyDescent="0.35">
      <c r="A5440" s="1" t="s">
        <v>15230</v>
      </c>
      <c r="B5440">
        <v>38.704000000000001</v>
      </c>
      <c r="C5440">
        <v>56.374000000000002</v>
      </c>
      <c r="D5440">
        <v>973.00905999999998</v>
      </c>
    </row>
    <row r="5441" spans="1:4" x14ac:dyDescent="0.35">
      <c r="A5441" s="1" t="s">
        <v>15231</v>
      </c>
      <c r="B5441">
        <v>38.112000000000002</v>
      </c>
      <c r="C5441">
        <v>56.634999999999998</v>
      </c>
      <c r="D5441">
        <v>970.527108</v>
      </c>
    </row>
    <row r="5442" spans="1:4" x14ac:dyDescent="0.35">
      <c r="A5442" s="1" t="s">
        <v>15232</v>
      </c>
      <c r="B5442">
        <v>37.509</v>
      </c>
      <c r="C5442">
        <v>56.895000000000003</v>
      </c>
      <c r="D5442">
        <v>968.09066199999995</v>
      </c>
    </row>
    <row r="5443" spans="1:4" x14ac:dyDescent="0.35">
      <c r="A5443" s="1" t="s">
        <v>15233</v>
      </c>
      <c r="B5443">
        <v>36.895000000000003</v>
      </c>
      <c r="C5443">
        <v>57.152999999999999</v>
      </c>
      <c r="D5443">
        <v>965.70007099999998</v>
      </c>
    </row>
    <row r="5444" spans="1:4" x14ac:dyDescent="0.35">
      <c r="A5444" s="1" t="s">
        <v>15234</v>
      </c>
      <c r="B5444">
        <v>36.268000000000001</v>
      </c>
      <c r="C5444">
        <v>57.408999999999999</v>
      </c>
      <c r="D5444">
        <v>963.35567900000001</v>
      </c>
    </row>
    <row r="5445" spans="1:4" x14ac:dyDescent="0.35">
      <c r="A5445" s="1" t="s">
        <v>15235</v>
      </c>
      <c r="B5445">
        <v>35.630000000000003</v>
      </c>
      <c r="C5445">
        <v>57.661999999999999</v>
      </c>
      <c r="D5445">
        <v>961.05782499999998</v>
      </c>
    </row>
    <row r="5446" spans="1:4" x14ac:dyDescent="0.35">
      <c r="A5446" s="1" t="s">
        <v>15236</v>
      </c>
      <c r="B5446">
        <v>34.979999999999997</v>
      </c>
      <c r="C5446">
        <v>57.914000000000001</v>
      </c>
      <c r="D5446">
        <v>958.80684900000006</v>
      </c>
    </row>
    <row r="5447" spans="1:4" x14ac:dyDescent="0.35">
      <c r="A5447" s="1" t="s">
        <v>15237</v>
      </c>
      <c r="B5447">
        <v>34.317999999999998</v>
      </c>
      <c r="C5447">
        <v>58.161999999999999</v>
      </c>
      <c r="D5447">
        <v>956.60308099999997</v>
      </c>
    </row>
    <row r="5448" spans="1:4" x14ac:dyDescent="0.35">
      <c r="A5448" s="1" t="s">
        <v>15238</v>
      </c>
      <c r="B5448">
        <v>33.643000000000001</v>
      </c>
      <c r="C5448">
        <v>58.408000000000001</v>
      </c>
      <c r="D5448">
        <v>954.44685300000003</v>
      </c>
    </row>
    <row r="5449" spans="1:4" x14ac:dyDescent="0.35">
      <c r="A5449" s="1" t="s">
        <v>15239</v>
      </c>
      <c r="B5449">
        <v>32.954999999999998</v>
      </c>
      <c r="C5449">
        <v>58.652000000000001</v>
      </c>
      <c r="D5449">
        <v>952.33848999999998</v>
      </c>
    </row>
    <row r="5450" spans="1:4" x14ac:dyDescent="0.35">
      <c r="A5450" s="1" t="s">
        <v>15240</v>
      </c>
      <c r="B5450">
        <v>32.255000000000003</v>
      </c>
      <c r="C5450">
        <v>58.892000000000003</v>
      </c>
      <c r="D5450">
        <v>950.27831200000003</v>
      </c>
    </row>
    <row r="5451" spans="1:4" x14ac:dyDescent="0.35">
      <c r="A5451" s="1" t="s">
        <v>15241</v>
      </c>
      <c r="B5451">
        <v>31.542000000000002</v>
      </c>
      <c r="C5451">
        <v>59.128999999999998</v>
      </c>
      <c r="D5451">
        <v>948.26663699999995</v>
      </c>
    </row>
    <row r="5452" spans="1:4" x14ac:dyDescent="0.35">
      <c r="A5452" s="1" t="s">
        <v>15242</v>
      </c>
      <c r="B5452">
        <v>30.815999999999999</v>
      </c>
      <c r="C5452">
        <v>59.363999999999997</v>
      </c>
      <c r="D5452">
        <v>946.30377399999998</v>
      </c>
    </row>
    <row r="5453" spans="1:4" x14ac:dyDescent="0.35">
      <c r="A5453" s="1" t="s">
        <v>15243</v>
      </c>
      <c r="B5453">
        <v>30.077000000000002</v>
      </c>
      <c r="C5453">
        <v>59.594000000000001</v>
      </c>
      <c r="D5453">
        <v>944.39003200000002</v>
      </c>
    </row>
    <row r="5454" spans="1:4" x14ac:dyDescent="0.35">
      <c r="A5454" s="1" t="s">
        <v>15244</v>
      </c>
      <c r="B5454">
        <v>29.324999999999999</v>
      </c>
      <c r="C5454">
        <v>59.820999999999998</v>
      </c>
      <c r="D5454">
        <v>942.525711</v>
      </c>
    </row>
    <row r="5455" spans="1:4" x14ac:dyDescent="0.35">
      <c r="A5455" s="1" t="s">
        <v>15245</v>
      </c>
      <c r="B5455">
        <v>28.559000000000001</v>
      </c>
      <c r="C5455">
        <v>60.043999999999997</v>
      </c>
      <c r="D5455">
        <v>940.71110699999997</v>
      </c>
    </row>
    <row r="5456" spans="1:4" x14ac:dyDescent="0.35">
      <c r="A5456" s="1" t="s">
        <v>15246</v>
      </c>
      <c r="B5456">
        <v>27.78</v>
      </c>
      <c r="C5456">
        <v>60.264000000000003</v>
      </c>
      <c r="D5456">
        <v>938.94651099999999</v>
      </c>
    </row>
    <row r="5457" spans="1:4" x14ac:dyDescent="0.35">
      <c r="A5457" s="1" t="s">
        <v>15247</v>
      </c>
      <c r="B5457">
        <v>26.988</v>
      </c>
      <c r="C5457">
        <v>60.478999999999999</v>
      </c>
      <c r="D5457">
        <v>937.23220700000002</v>
      </c>
    </row>
    <row r="5458" spans="1:4" x14ac:dyDescent="0.35">
      <c r="A5458" s="1" t="s">
        <v>15248</v>
      </c>
      <c r="B5458">
        <v>26.181999999999999</v>
      </c>
      <c r="C5458">
        <v>60.69</v>
      </c>
      <c r="D5458">
        <v>935.56847400000004</v>
      </c>
    </row>
    <row r="5459" spans="1:4" x14ac:dyDescent="0.35">
      <c r="A5459" s="1" t="s">
        <v>15249</v>
      </c>
      <c r="B5459">
        <v>25.361999999999998</v>
      </c>
      <c r="C5459">
        <v>60.896999999999998</v>
      </c>
      <c r="D5459">
        <v>933.95558300000005</v>
      </c>
    </row>
    <row r="5460" spans="1:4" x14ac:dyDescent="0.35">
      <c r="A5460" s="1" t="s">
        <v>15250</v>
      </c>
      <c r="B5460">
        <v>24.53</v>
      </c>
      <c r="C5460">
        <v>61.098999999999997</v>
      </c>
      <c r="D5460">
        <v>932.39380000000006</v>
      </c>
    </row>
    <row r="5461" spans="1:4" x14ac:dyDescent="0.35">
      <c r="A5461" s="1" t="s">
        <v>15251</v>
      </c>
      <c r="B5461">
        <v>23.683</v>
      </c>
      <c r="C5461">
        <v>61.295999999999999</v>
      </c>
      <c r="D5461">
        <v>930.88338399999998</v>
      </c>
    </row>
    <row r="5462" spans="1:4" x14ac:dyDescent="0.35">
      <c r="A5462" s="1" t="s">
        <v>15252</v>
      </c>
      <c r="B5462">
        <v>22.824000000000002</v>
      </c>
      <c r="C5462">
        <v>61.488</v>
      </c>
      <c r="D5462">
        <v>929.42458799999997</v>
      </c>
    </row>
    <row r="5463" spans="1:4" x14ac:dyDescent="0.35">
      <c r="A5463" s="1" t="s">
        <v>15253</v>
      </c>
      <c r="B5463">
        <v>21.951000000000001</v>
      </c>
      <c r="C5463">
        <v>61.674999999999997</v>
      </c>
      <c r="D5463">
        <v>928.01765599999999</v>
      </c>
    </row>
    <row r="5464" spans="1:4" x14ac:dyDescent="0.35">
      <c r="A5464" s="1" t="s">
        <v>15254</v>
      </c>
      <c r="B5464">
        <v>21.065000000000001</v>
      </c>
      <c r="C5464">
        <v>61.856000000000002</v>
      </c>
      <c r="D5464">
        <v>926.662826</v>
      </c>
    </row>
    <row r="5465" spans="1:4" x14ac:dyDescent="0.35">
      <c r="A5465" s="1" t="s">
        <v>15255</v>
      </c>
      <c r="B5465">
        <v>20.166</v>
      </c>
      <c r="C5465">
        <v>62.031999999999996</v>
      </c>
      <c r="D5465">
        <v>925.36032899999998</v>
      </c>
    </row>
    <row r="5466" spans="1:4" x14ac:dyDescent="0.35">
      <c r="A5466" s="1" t="s">
        <v>15256</v>
      </c>
      <c r="B5466">
        <v>19.254000000000001</v>
      </c>
      <c r="C5466">
        <v>62.203000000000003</v>
      </c>
      <c r="D5466">
        <v>924.11038699999995</v>
      </c>
    </row>
    <row r="5467" spans="1:4" x14ac:dyDescent="0.35">
      <c r="A5467" s="1" t="s">
        <v>15257</v>
      </c>
      <c r="B5467">
        <v>18.329000000000001</v>
      </c>
      <c r="C5467">
        <v>62.366999999999997</v>
      </c>
      <c r="D5467">
        <v>922.91321600000003</v>
      </c>
    </row>
    <row r="5468" spans="1:4" x14ac:dyDescent="0.35">
      <c r="A5468" s="1" t="s">
        <v>15258</v>
      </c>
      <c r="B5468">
        <v>17.391999999999999</v>
      </c>
      <c r="C5468">
        <v>62.526000000000003</v>
      </c>
      <c r="D5468">
        <v>921.76902199999995</v>
      </c>
    </row>
    <row r="5469" spans="1:4" x14ac:dyDescent="0.35">
      <c r="A5469" s="1" t="s">
        <v>15259</v>
      </c>
      <c r="B5469">
        <v>16.443000000000001</v>
      </c>
      <c r="C5469">
        <v>62.677999999999997</v>
      </c>
      <c r="D5469">
        <v>920.67800399999999</v>
      </c>
    </row>
    <row r="5470" spans="1:4" x14ac:dyDescent="0.35">
      <c r="A5470" s="1" t="s">
        <v>15260</v>
      </c>
      <c r="B5470">
        <v>15.481999999999999</v>
      </c>
      <c r="C5470">
        <v>62.823999999999998</v>
      </c>
      <c r="D5470">
        <v>919.64035200000001</v>
      </c>
    </row>
    <row r="5471" spans="1:4" x14ac:dyDescent="0.35">
      <c r="A5471" s="1" t="s">
        <v>15261</v>
      </c>
      <c r="B5471">
        <v>14.509</v>
      </c>
      <c r="C5471">
        <v>62.963000000000001</v>
      </c>
      <c r="D5471">
        <v>918.656249</v>
      </c>
    </row>
    <row r="5472" spans="1:4" x14ac:dyDescent="0.35">
      <c r="A5472" s="1" t="s">
        <v>15262</v>
      </c>
      <c r="B5472">
        <v>13.526</v>
      </c>
      <c r="C5472">
        <v>63.094999999999999</v>
      </c>
      <c r="D5472">
        <v>917.72586799999999</v>
      </c>
    </row>
    <row r="5473" spans="1:4" x14ac:dyDescent="0.35">
      <c r="A5473" s="1" t="s">
        <v>15263</v>
      </c>
      <c r="B5473">
        <v>12.531000000000001</v>
      </c>
      <c r="C5473">
        <v>63.220999999999997</v>
      </c>
      <c r="D5473">
        <v>916.84937400000001</v>
      </c>
    </row>
    <row r="5474" spans="1:4" x14ac:dyDescent="0.35">
      <c r="A5474" s="1" t="s">
        <v>15264</v>
      </c>
      <c r="B5474">
        <v>11.526</v>
      </c>
      <c r="C5474">
        <v>63.338999999999999</v>
      </c>
      <c r="D5474">
        <v>916.02692200000001</v>
      </c>
    </row>
    <row r="5475" spans="1:4" x14ac:dyDescent="0.35">
      <c r="A5475" s="1" t="s">
        <v>15265</v>
      </c>
      <c r="B5475">
        <v>10.510999999999999</v>
      </c>
      <c r="C5475">
        <v>63.451000000000001</v>
      </c>
      <c r="D5475">
        <v>915.25865899999997</v>
      </c>
    </row>
    <row r="5476" spans="1:4" x14ac:dyDescent="0.35">
      <c r="A5476" s="1" t="s">
        <v>15266</v>
      </c>
      <c r="B5476">
        <v>9.4870000000000001</v>
      </c>
      <c r="C5476">
        <v>63.555</v>
      </c>
      <c r="D5476">
        <v>914.54472199999998</v>
      </c>
    </row>
    <row r="5477" spans="1:4" x14ac:dyDescent="0.35">
      <c r="A5477" s="1" t="s">
        <v>15267</v>
      </c>
      <c r="B5477">
        <v>8.4540000000000006</v>
      </c>
      <c r="C5477">
        <v>63.651000000000003</v>
      </c>
      <c r="D5477">
        <v>913.88523899999996</v>
      </c>
    </row>
    <row r="5478" spans="1:4" x14ac:dyDescent="0.35">
      <c r="A5478" s="1" t="s">
        <v>15268</v>
      </c>
      <c r="B5478">
        <v>7.4130000000000003</v>
      </c>
      <c r="C5478">
        <v>63.74</v>
      </c>
      <c r="D5478">
        <v>913.28033000000005</v>
      </c>
    </row>
    <row r="5479" spans="1:4" x14ac:dyDescent="0.35">
      <c r="A5479" s="1" t="s">
        <v>15269</v>
      </c>
      <c r="B5479">
        <v>6.3639999999999999</v>
      </c>
      <c r="C5479">
        <v>63.822000000000003</v>
      </c>
      <c r="D5479">
        <v>912.73010299999999</v>
      </c>
    </row>
    <row r="5480" spans="1:4" x14ac:dyDescent="0.35">
      <c r="A5480" s="1" t="s">
        <v>15270</v>
      </c>
      <c r="B5480">
        <v>5.3079999999999998</v>
      </c>
      <c r="C5480">
        <v>63.895000000000003</v>
      </c>
      <c r="D5480">
        <v>912.23465899999997</v>
      </c>
    </row>
    <row r="5481" spans="1:4" x14ac:dyDescent="0.35">
      <c r="A5481" s="1" t="s">
        <v>15271</v>
      </c>
      <c r="B5481">
        <v>4.2460000000000004</v>
      </c>
      <c r="C5481">
        <v>63.96</v>
      </c>
      <c r="D5481">
        <v>911.79408599999999</v>
      </c>
    </row>
    <row r="5482" spans="1:4" x14ac:dyDescent="0.35">
      <c r="A5482" s="1" t="s">
        <v>15272</v>
      </c>
      <c r="B5482">
        <v>3.1779999999999999</v>
      </c>
      <c r="C5482">
        <v>64.018000000000001</v>
      </c>
      <c r="D5482">
        <v>911.40846499999998</v>
      </c>
    </row>
    <row r="5483" spans="1:4" x14ac:dyDescent="0.35">
      <c r="A5483" s="1" t="s">
        <v>15273</v>
      </c>
      <c r="B5483">
        <v>2.105</v>
      </c>
      <c r="C5483">
        <v>64.066999999999993</v>
      </c>
      <c r="D5483">
        <v>911.07786599999997</v>
      </c>
    </row>
    <row r="5484" spans="1:4" x14ac:dyDescent="0.35">
      <c r="A5484" s="1" t="s">
        <v>15274</v>
      </c>
      <c r="B5484">
        <v>1.028</v>
      </c>
      <c r="C5484">
        <v>64.108999999999995</v>
      </c>
      <c r="D5484">
        <v>910.80235000000005</v>
      </c>
    </row>
    <row r="5485" spans="1:4" x14ac:dyDescent="0.35">
      <c r="A5485" s="1" t="s">
        <v>15275</v>
      </c>
      <c r="B5485">
        <v>359.94799999999998</v>
      </c>
      <c r="C5485">
        <v>64.141999999999996</v>
      </c>
      <c r="D5485">
        <v>910.58196699999996</v>
      </c>
    </row>
    <row r="5486" spans="1:4" x14ac:dyDescent="0.35">
      <c r="A5486" s="1" t="s">
        <v>15276</v>
      </c>
      <c r="B5486">
        <v>358.86500000000001</v>
      </c>
      <c r="C5486">
        <v>64.165999999999997</v>
      </c>
      <c r="D5486">
        <v>910.41675699999996</v>
      </c>
    </row>
    <row r="5487" spans="1:4" x14ac:dyDescent="0.35">
      <c r="A5487" s="1" t="s">
        <v>15277</v>
      </c>
      <c r="B5487">
        <v>357.779</v>
      </c>
      <c r="C5487">
        <v>64.183000000000007</v>
      </c>
      <c r="D5487">
        <v>910.30674999999997</v>
      </c>
    </row>
    <row r="5488" spans="1:4" x14ac:dyDescent="0.35">
      <c r="A5488" s="1" t="s">
        <v>15278</v>
      </c>
      <c r="B5488">
        <v>356.69299999999998</v>
      </c>
      <c r="C5488">
        <v>64.191000000000003</v>
      </c>
      <c r="D5488">
        <v>910.25196700000004</v>
      </c>
    </row>
    <row r="5489" spans="1:4" x14ac:dyDescent="0.35">
      <c r="A5489" s="1" t="s">
        <v>15279</v>
      </c>
      <c r="B5489">
        <v>355.60599999999999</v>
      </c>
      <c r="C5489">
        <v>64.191000000000003</v>
      </c>
      <c r="D5489">
        <v>910.25241800000003</v>
      </c>
    </row>
    <row r="5490" spans="1:4" x14ac:dyDescent="0.35">
      <c r="A5490" s="1" t="s">
        <v>15280</v>
      </c>
      <c r="B5490">
        <v>354.52</v>
      </c>
      <c r="C5490">
        <v>64.182000000000002</v>
      </c>
      <c r="D5490">
        <v>910.30810199999996</v>
      </c>
    </row>
    <row r="5491" spans="1:4" x14ac:dyDescent="0.35">
      <c r="A5491" s="1" t="s">
        <v>15281</v>
      </c>
      <c r="B5491">
        <v>353.435</v>
      </c>
      <c r="C5491">
        <v>64.165999999999997</v>
      </c>
      <c r="D5491">
        <v>910.41900999999996</v>
      </c>
    </row>
    <row r="5492" spans="1:4" x14ac:dyDescent="0.35">
      <c r="A5492" s="1" t="s">
        <v>15282</v>
      </c>
      <c r="B5492">
        <v>352.35199999999998</v>
      </c>
      <c r="C5492">
        <v>64.14</v>
      </c>
      <c r="D5492">
        <v>910.58512099999996</v>
      </c>
    </row>
    <row r="5493" spans="1:4" x14ac:dyDescent="0.35">
      <c r="A5493" s="1" t="s">
        <v>15283</v>
      </c>
      <c r="B5493">
        <v>351.27100000000002</v>
      </c>
      <c r="C5493">
        <v>64.106999999999999</v>
      </c>
      <c r="D5493">
        <v>910.80640400000004</v>
      </c>
    </row>
    <row r="5494" spans="1:4" x14ac:dyDescent="0.35">
      <c r="A5494" s="1" t="s">
        <v>15284</v>
      </c>
      <c r="B5494">
        <v>350.19400000000002</v>
      </c>
      <c r="C5494">
        <v>64.066000000000003</v>
      </c>
      <c r="D5494">
        <v>911.08282099999997</v>
      </c>
    </row>
    <row r="5495" spans="1:4" x14ac:dyDescent="0.35">
      <c r="A5495" s="1" t="s">
        <v>15285</v>
      </c>
      <c r="B5495">
        <v>349.12200000000001</v>
      </c>
      <c r="C5495">
        <v>64.016000000000005</v>
      </c>
      <c r="D5495">
        <v>911.41431899999998</v>
      </c>
    </row>
    <row r="5496" spans="1:4" x14ac:dyDescent="0.35">
      <c r="A5496" s="1" t="s">
        <v>15286</v>
      </c>
      <c r="B5496">
        <v>348.05399999999997</v>
      </c>
      <c r="C5496">
        <v>63.957999999999998</v>
      </c>
      <c r="D5496">
        <v>911.800839</v>
      </c>
    </row>
    <row r="5497" spans="1:4" x14ac:dyDescent="0.35">
      <c r="A5497" s="1" t="s">
        <v>15287</v>
      </c>
      <c r="B5497">
        <v>346.99200000000002</v>
      </c>
      <c r="C5497">
        <v>63.892000000000003</v>
      </c>
      <c r="D5497">
        <v>912.24230999999997</v>
      </c>
    </row>
    <row r="5498" spans="1:4" x14ac:dyDescent="0.35">
      <c r="A5498" s="1" t="s">
        <v>15288</v>
      </c>
      <c r="B5498">
        <v>345.93599999999998</v>
      </c>
      <c r="C5498">
        <v>63.817999999999998</v>
      </c>
      <c r="D5498">
        <v>912.738652</v>
      </c>
    </row>
    <row r="5499" spans="1:4" x14ac:dyDescent="0.35">
      <c r="A5499" s="1" t="s">
        <v>15289</v>
      </c>
      <c r="B5499">
        <v>344.88799999999998</v>
      </c>
      <c r="C5499">
        <v>63.737000000000002</v>
      </c>
      <c r="D5499">
        <v>913.28977599999996</v>
      </c>
    </row>
    <row r="5500" spans="1:4" x14ac:dyDescent="0.35">
      <c r="A5500" s="1" t="s">
        <v>15290</v>
      </c>
      <c r="B5500">
        <v>343.84699999999998</v>
      </c>
      <c r="C5500">
        <v>63.648000000000003</v>
      </c>
      <c r="D5500">
        <v>913.89558</v>
      </c>
    </row>
    <row r="5501" spans="1:4" x14ac:dyDescent="0.35">
      <c r="A5501" s="1" t="s">
        <v>15291</v>
      </c>
      <c r="B5501">
        <v>342.81400000000002</v>
      </c>
      <c r="C5501">
        <v>63.551000000000002</v>
      </c>
      <c r="D5501">
        <v>914.55595700000003</v>
      </c>
    </row>
    <row r="5502" spans="1:4" x14ac:dyDescent="0.35">
      <c r="A5502" s="1" t="s">
        <v>15292</v>
      </c>
      <c r="B5502">
        <v>341.79</v>
      </c>
      <c r="C5502">
        <v>63.445999999999998</v>
      </c>
      <c r="D5502">
        <v>915.27078800000004</v>
      </c>
    </row>
    <row r="5503" spans="1:4" x14ac:dyDescent="0.35">
      <c r="A5503" s="1" t="s">
        <v>15293</v>
      </c>
      <c r="B5503">
        <v>340.77600000000001</v>
      </c>
      <c r="C5503">
        <v>63.335000000000001</v>
      </c>
      <c r="D5503">
        <v>916.03994299999999</v>
      </c>
    </row>
    <row r="5504" spans="1:4" x14ac:dyDescent="0.35">
      <c r="A5504" s="1" t="s">
        <v>15294</v>
      </c>
      <c r="B5504">
        <v>339.77100000000002</v>
      </c>
      <c r="C5504">
        <v>63.216000000000001</v>
      </c>
      <c r="D5504">
        <v>916.86328600000002</v>
      </c>
    </row>
    <row r="5505" spans="1:4" x14ac:dyDescent="0.35">
      <c r="A5505" s="1" t="s">
        <v>15295</v>
      </c>
      <c r="B5505">
        <v>338.77699999999999</v>
      </c>
      <c r="C5505">
        <v>63.09</v>
      </c>
      <c r="D5505">
        <v>917.74067000000002</v>
      </c>
    </row>
    <row r="5506" spans="1:4" x14ac:dyDescent="0.35">
      <c r="A5506" s="1" t="s">
        <v>15296</v>
      </c>
      <c r="B5506">
        <v>337.79399999999998</v>
      </c>
      <c r="C5506">
        <v>62.957000000000001</v>
      </c>
      <c r="D5506">
        <v>918.67193899999995</v>
      </c>
    </row>
    <row r="5507" spans="1:4" x14ac:dyDescent="0.35">
      <c r="A5507" s="1" t="s">
        <v>15297</v>
      </c>
      <c r="B5507">
        <v>336.822</v>
      </c>
      <c r="C5507">
        <v>62.817999999999998</v>
      </c>
      <c r="D5507">
        <v>919.65692799999999</v>
      </c>
    </row>
    <row r="5508" spans="1:4" x14ac:dyDescent="0.35">
      <c r="A5508" s="1" t="s">
        <v>15298</v>
      </c>
      <c r="B5508">
        <v>335.86099999999999</v>
      </c>
      <c r="C5508">
        <v>62.671999999999997</v>
      </c>
      <c r="D5508">
        <v>920.69546400000002</v>
      </c>
    </row>
    <row r="5509" spans="1:4" x14ac:dyDescent="0.35">
      <c r="A5509" s="1" t="s">
        <v>15299</v>
      </c>
      <c r="B5509">
        <v>334.91199999999998</v>
      </c>
      <c r="C5509">
        <v>62.518999999999998</v>
      </c>
      <c r="D5509">
        <v>921.78736500000002</v>
      </c>
    </row>
    <row r="5510" spans="1:4" x14ac:dyDescent="0.35">
      <c r="A5510" s="1" t="s">
        <v>15300</v>
      </c>
      <c r="B5510">
        <v>333.97500000000002</v>
      </c>
      <c r="C5510">
        <v>62.360999999999997</v>
      </c>
      <c r="D5510">
        <v>922.93244100000004</v>
      </c>
    </row>
    <row r="5511" spans="1:4" x14ac:dyDescent="0.35">
      <c r="A5511" s="1" t="s">
        <v>15301</v>
      </c>
      <c r="B5511">
        <v>333.05099999999999</v>
      </c>
      <c r="C5511">
        <v>62.195999999999998</v>
      </c>
      <c r="D5511">
        <v>924.130492</v>
      </c>
    </row>
    <row r="5512" spans="1:4" x14ac:dyDescent="0.35">
      <c r="A5512" s="1" t="s">
        <v>15302</v>
      </c>
      <c r="B5512">
        <v>332.14</v>
      </c>
      <c r="C5512">
        <v>62.024999999999999</v>
      </c>
      <c r="D5512">
        <v>925.38131099999998</v>
      </c>
    </row>
    <row r="5513" spans="1:4" x14ac:dyDescent="0.35">
      <c r="A5513" s="1" t="s">
        <v>15303</v>
      </c>
      <c r="B5513">
        <v>331.24099999999999</v>
      </c>
      <c r="C5513">
        <v>61.848999999999997</v>
      </c>
      <c r="D5513">
        <v>926.68468299999995</v>
      </c>
    </row>
    <row r="5514" spans="1:4" x14ac:dyDescent="0.35">
      <c r="A5514" s="1" t="s">
        <v>15304</v>
      </c>
      <c r="B5514">
        <v>330.35599999999999</v>
      </c>
      <c r="C5514">
        <v>61.667000000000002</v>
      </c>
      <c r="D5514">
        <v>928.04038600000001</v>
      </c>
    </row>
    <row r="5515" spans="1:4" x14ac:dyDescent="0.35">
      <c r="A5515" s="1" t="s">
        <v>15305</v>
      </c>
      <c r="B5515">
        <v>329.483</v>
      </c>
      <c r="C5515">
        <v>61.48</v>
      </c>
      <c r="D5515">
        <v>929.44818899999996</v>
      </c>
    </row>
    <row r="5516" spans="1:4" x14ac:dyDescent="0.35">
      <c r="A5516" s="1" t="s">
        <v>15306</v>
      </c>
      <c r="B5516">
        <v>328.62400000000002</v>
      </c>
      <c r="C5516">
        <v>61.287999999999997</v>
      </c>
      <c r="D5516">
        <v>930.90785400000004</v>
      </c>
    </row>
    <row r="5517" spans="1:4" x14ac:dyDescent="0.35">
      <c r="A5517" s="1" t="s">
        <v>15307</v>
      </c>
      <c r="B5517">
        <v>327.77800000000002</v>
      </c>
      <c r="C5517">
        <v>61.09</v>
      </c>
      <c r="D5517">
        <v>932.41913599999998</v>
      </c>
    </row>
    <row r="5518" spans="1:4" x14ac:dyDescent="0.35">
      <c r="A5518" s="1" t="s">
        <v>15308</v>
      </c>
      <c r="B5518">
        <v>326.94600000000003</v>
      </c>
      <c r="C5518">
        <v>60.887999999999998</v>
      </c>
      <c r="D5518">
        <v>933.98178299999995</v>
      </c>
    </row>
    <row r="5519" spans="1:4" x14ac:dyDescent="0.35">
      <c r="A5519" s="1" t="s">
        <v>15309</v>
      </c>
      <c r="B5519">
        <v>326.12700000000001</v>
      </c>
      <c r="C5519">
        <v>60.680999999999997</v>
      </c>
      <c r="D5519">
        <v>935.59553600000004</v>
      </c>
    </row>
    <row r="5520" spans="1:4" x14ac:dyDescent="0.35">
      <c r="A5520" s="1" t="s">
        <v>15310</v>
      </c>
      <c r="B5520">
        <v>325.322</v>
      </c>
      <c r="C5520">
        <v>60.47</v>
      </c>
      <c r="D5520">
        <v>937.26012900000001</v>
      </c>
    </row>
    <row r="5521" spans="1:4" x14ac:dyDescent="0.35">
      <c r="A5521" s="1" t="s">
        <v>15311</v>
      </c>
      <c r="B5521">
        <v>324.52999999999997</v>
      </c>
      <c r="C5521">
        <v>60.255000000000003</v>
      </c>
      <c r="D5521">
        <v>938.97528899999998</v>
      </c>
    </row>
    <row r="5522" spans="1:4" x14ac:dyDescent="0.35">
      <c r="A5522" s="1" t="s">
        <v>15312</v>
      </c>
      <c r="B5522">
        <v>323.75099999999998</v>
      </c>
      <c r="C5522">
        <v>60.034999999999997</v>
      </c>
      <c r="D5522">
        <v>940.74073899999996</v>
      </c>
    </row>
    <row r="5523" spans="1:4" x14ac:dyDescent="0.35">
      <c r="A5523" s="1" t="s">
        <v>15313</v>
      </c>
      <c r="B5523">
        <v>322.98599999999999</v>
      </c>
      <c r="C5523">
        <v>59.811999999999998</v>
      </c>
      <c r="D5523">
        <v>942.556194</v>
      </c>
    </row>
    <row r="5524" spans="1:4" x14ac:dyDescent="0.35">
      <c r="A5524" s="1" t="s">
        <v>15314</v>
      </c>
      <c r="B5524">
        <v>322.23399999999998</v>
      </c>
      <c r="C5524">
        <v>59.585000000000001</v>
      </c>
      <c r="D5524">
        <v>944.42136400000004</v>
      </c>
    </row>
    <row r="5525" spans="1:4" x14ac:dyDescent="0.35">
      <c r="A5525" s="1" t="s">
        <v>15315</v>
      </c>
      <c r="B5525">
        <v>321.49599999999998</v>
      </c>
      <c r="C5525">
        <v>59.353999999999999</v>
      </c>
      <c r="D5525">
        <v>946.33595200000002</v>
      </c>
    </row>
    <row r="5526" spans="1:4" x14ac:dyDescent="0.35">
      <c r="A5526" s="1" t="s">
        <v>15316</v>
      </c>
      <c r="B5526">
        <v>320.77</v>
      </c>
      <c r="C5526">
        <v>59.12</v>
      </c>
      <c r="D5526">
        <v>948.29965800000002</v>
      </c>
    </row>
    <row r="5527" spans="1:4" x14ac:dyDescent="0.35">
      <c r="A5527" s="1" t="s">
        <v>15317</v>
      </c>
      <c r="B5527">
        <v>320.05700000000002</v>
      </c>
      <c r="C5527">
        <v>58.881999999999998</v>
      </c>
      <c r="D5527">
        <v>950.31217400000003</v>
      </c>
    </row>
    <row r="5528" spans="1:4" x14ac:dyDescent="0.35">
      <c r="A5528" s="1" t="s">
        <v>15318</v>
      </c>
      <c r="B5528">
        <v>319.358</v>
      </c>
      <c r="C5528">
        <v>58.642000000000003</v>
      </c>
      <c r="D5528">
        <v>952.37318900000002</v>
      </c>
    </row>
    <row r="5529" spans="1:4" x14ac:dyDescent="0.35">
      <c r="A5529" s="1" t="s">
        <v>15319</v>
      </c>
      <c r="B5529">
        <v>318.67099999999999</v>
      </c>
      <c r="C5529">
        <v>58.398000000000003</v>
      </c>
      <c r="D5529">
        <v>954.48238600000002</v>
      </c>
    </row>
    <row r="5530" spans="1:4" x14ac:dyDescent="0.35">
      <c r="A5530" s="1" t="s">
        <v>15320</v>
      </c>
      <c r="B5530">
        <v>317.99599999999998</v>
      </c>
      <c r="C5530">
        <v>58.152000000000001</v>
      </c>
      <c r="D5530">
        <v>956.63944600000002</v>
      </c>
    </row>
    <row r="5531" spans="1:4" x14ac:dyDescent="0.35">
      <c r="A5531" s="1" t="s">
        <v>15321</v>
      </c>
      <c r="B5531">
        <v>317.334</v>
      </c>
      <c r="C5531">
        <v>57.902999999999999</v>
      </c>
      <c r="D5531">
        <v>958.84404099999995</v>
      </c>
    </row>
    <row r="5532" spans="1:4" x14ac:dyDescent="0.35">
      <c r="A5532" s="1" t="s">
        <v>15322</v>
      </c>
      <c r="B5532">
        <v>316.685</v>
      </c>
      <c r="C5532">
        <v>57.652000000000001</v>
      </c>
      <c r="D5532">
        <v>961.09584299999995</v>
      </c>
    </row>
    <row r="5533" spans="1:4" x14ac:dyDescent="0.35">
      <c r="A5533" s="1" t="s">
        <v>15323</v>
      </c>
      <c r="B5533">
        <v>316.04700000000003</v>
      </c>
      <c r="C5533">
        <v>57.398000000000003</v>
      </c>
      <c r="D5533">
        <v>963.39451899999995</v>
      </c>
    </row>
    <row r="5534" spans="1:4" x14ac:dyDescent="0.35">
      <c r="A5534" s="1" t="s">
        <v>15324</v>
      </c>
      <c r="B5534">
        <v>315.42099999999999</v>
      </c>
      <c r="C5534">
        <v>57.142000000000003</v>
      </c>
      <c r="D5534">
        <v>965.73973100000001</v>
      </c>
    </row>
    <row r="5535" spans="1:4" x14ac:dyDescent="0.35">
      <c r="A5535" s="1" t="s">
        <v>15325</v>
      </c>
      <c r="B5535">
        <v>314.80700000000002</v>
      </c>
      <c r="C5535">
        <v>56.884</v>
      </c>
      <c r="D5535">
        <v>968.13113699999997</v>
      </c>
    </row>
    <row r="5536" spans="1:4" x14ac:dyDescent="0.35">
      <c r="A5536" s="1" t="s">
        <v>15326</v>
      </c>
      <c r="B5536">
        <v>314.20499999999998</v>
      </c>
      <c r="C5536">
        <v>56.624000000000002</v>
      </c>
      <c r="D5536">
        <v>970.56839600000001</v>
      </c>
    </row>
    <row r="5537" spans="1:4" x14ac:dyDescent="0.35">
      <c r="A5537" s="1" t="s">
        <v>15327</v>
      </c>
      <c r="B5537">
        <v>313.613</v>
      </c>
      <c r="C5537">
        <v>56.363</v>
      </c>
      <c r="D5537">
        <v>973.05115799999999</v>
      </c>
    </row>
    <row r="5538" spans="1:4" x14ac:dyDescent="0.35">
      <c r="A5538" s="1" t="s">
        <v>15328</v>
      </c>
      <c r="B5538">
        <v>313.03300000000002</v>
      </c>
      <c r="C5538">
        <v>56.098999999999997</v>
      </c>
      <c r="D5538">
        <v>975.57907399999999</v>
      </c>
    </row>
    <row r="5539" spans="1:4" x14ac:dyDescent="0.35">
      <c r="A5539" s="1" t="s">
        <v>15329</v>
      </c>
      <c r="B5539">
        <v>312.464</v>
      </c>
      <c r="C5539">
        <v>55.834000000000003</v>
      </c>
      <c r="D5539">
        <v>978.151791</v>
      </c>
    </row>
    <row r="5540" spans="1:4" x14ac:dyDescent="0.35">
      <c r="A5540" s="1" t="s">
        <v>15330</v>
      </c>
      <c r="B5540">
        <v>311.90600000000001</v>
      </c>
      <c r="C5540">
        <v>55.567999999999998</v>
      </c>
      <c r="D5540">
        <v>980.76895500000001</v>
      </c>
    </row>
    <row r="5541" spans="1:4" x14ac:dyDescent="0.35">
      <c r="A5541" s="1" t="s">
        <v>15331</v>
      </c>
      <c r="B5541">
        <v>311.358</v>
      </c>
      <c r="C5541">
        <v>55.3</v>
      </c>
      <c r="D5541">
        <v>983.430206</v>
      </c>
    </row>
    <row r="5542" spans="1:4" x14ac:dyDescent="0.35">
      <c r="A5542" s="1" t="s">
        <v>15332</v>
      </c>
      <c r="B5542">
        <v>310.82100000000003</v>
      </c>
      <c r="C5542">
        <v>55.030999999999999</v>
      </c>
      <c r="D5542">
        <v>986.13518499999998</v>
      </c>
    </row>
    <row r="5543" spans="1:4" x14ac:dyDescent="0.35">
      <c r="A5543" s="1" t="s">
        <v>15333</v>
      </c>
      <c r="B5543">
        <v>310.29399999999998</v>
      </c>
      <c r="C5543">
        <v>54.761000000000003</v>
      </c>
      <c r="D5543">
        <v>988.88353099999995</v>
      </c>
    </row>
    <row r="5544" spans="1:4" x14ac:dyDescent="0.35">
      <c r="A5544" s="1" t="s">
        <v>15334</v>
      </c>
      <c r="B5544">
        <v>309.77699999999999</v>
      </c>
      <c r="C5544">
        <v>54.49</v>
      </c>
      <c r="D5544">
        <v>991.67488000000003</v>
      </c>
    </row>
    <row r="5545" spans="1:4" x14ac:dyDescent="0.35">
      <c r="A5545" s="1" t="s">
        <v>15335</v>
      </c>
      <c r="B5545">
        <v>309.26900000000001</v>
      </c>
      <c r="C5545">
        <v>54.218000000000004</v>
      </c>
      <c r="D5545">
        <v>994.50886600000001</v>
      </c>
    </row>
    <row r="5546" spans="1:4" x14ac:dyDescent="0.35">
      <c r="A5546" s="1" t="s">
        <v>15336</v>
      </c>
      <c r="B5546">
        <v>308.77199999999999</v>
      </c>
      <c r="C5546">
        <v>53.945999999999998</v>
      </c>
      <c r="D5546">
        <v>997.38512400000002</v>
      </c>
    </row>
    <row r="5547" spans="1:4" x14ac:dyDescent="0.35">
      <c r="A5547" s="1" t="s">
        <v>15337</v>
      </c>
      <c r="B5547">
        <v>308.28300000000002</v>
      </c>
      <c r="C5547">
        <v>53.671999999999997</v>
      </c>
      <c r="D5547">
        <v>1000.303286</v>
      </c>
    </row>
    <row r="5548" spans="1:4" x14ac:dyDescent="0.35">
      <c r="A5548" s="1" t="s">
        <v>15338</v>
      </c>
      <c r="B5548">
        <v>307.80399999999997</v>
      </c>
      <c r="C5548">
        <v>53.398000000000003</v>
      </c>
      <c r="D5548">
        <v>1003.262981</v>
      </c>
    </row>
    <row r="5549" spans="1:4" x14ac:dyDescent="0.35">
      <c r="A5549" s="1" t="s">
        <v>15339</v>
      </c>
      <c r="B5549">
        <v>307.334</v>
      </c>
      <c r="C5549">
        <v>53.124000000000002</v>
      </c>
      <c r="D5549">
        <v>1006.263842</v>
      </c>
    </row>
    <row r="5550" spans="1:4" x14ac:dyDescent="0.35">
      <c r="A5550" s="1" t="s">
        <v>15340</v>
      </c>
      <c r="B5550">
        <v>306.87299999999999</v>
      </c>
      <c r="C5550">
        <v>52.848999999999997</v>
      </c>
      <c r="D5550">
        <v>1009.3054969999999</v>
      </c>
    </row>
    <row r="5551" spans="1:4" x14ac:dyDescent="0.35">
      <c r="A5551" s="1" t="s">
        <v>15341</v>
      </c>
      <c r="B5551">
        <v>306.42</v>
      </c>
      <c r="C5551">
        <v>52.573999999999998</v>
      </c>
      <c r="D5551">
        <v>1012.387576</v>
      </c>
    </row>
    <row r="5552" spans="1:4" x14ac:dyDescent="0.35">
      <c r="A5552" s="1" t="s">
        <v>15342</v>
      </c>
      <c r="B5552">
        <v>305.976</v>
      </c>
      <c r="C5552">
        <v>52.298000000000002</v>
      </c>
      <c r="D5552">
        <v>1015.509707</v>
      </c>
    </row>
    <row r="5553" spans="1:4" x14ac:dyDescent="0.35">
      <c r="A5553" s="1" t="s">
        <v>15343</v>
      </c>
      <c r="B5553">
        <v>305.54000000000002</v>
      </c>
      <c r="C5553">
        <v>52.021999999999998</v>
      </c>
      <c r="D5553">
        <v>1018.671518</v>
      </c>
    </row>
    <row r="5554" spans="1:4" x14ac:dyDescent="0.35">
      <c r="A5554" s="1" t="s">
        <v>15344</v>
      </c>
      <c r="B5554">
        <v>305.11200000000002</v>
      </c>
      <c r="C5554">
        <v>51.746000000000002</v>
      </c>
      <c r="D5554">
        <v>1021.8726380000001</v>
      </c>
    </row>
    <row r="5555" spans="1:4" x14ac:dyDescent="0.35">
      <c r="A5555" s="1" t="s">
        <v>15345</v>
      </c>
      <c r="B5555">
        <v>304.69200000000001</v>
      </c>
      <c r="C5555">
        <v>51.47</v>
      </c>
      <c r="D5555">
        <v>1025.1126939999999</v>
      </c>
    </row>
    <row r="5556" spans="1:4" x14ac:dyDescent="0.35">
      <c r="A5556" s="1" t="s">
        <v>15346</v>
      </c>
      <c r="B5556">
        <v>304.27999999999997</v>
      </c>
      <c r="C5556">
        <v>51.194000000000003</v>
      </c>
      <c r="D5556">
        <v>1028.391316</v>
      </c>
    </row>
    <row r="5557" spans="1:4" x14ac:dyDescent="0.35">
      <c r="A5557" s="1" t="s">
        <v>15347</v>
      </c>
      <c r="B5557">
        <v>303.875</v>
      </c>
      <c r="C5557">
        <v>50.917999999999999</v>
      </c>
      <c r="D5557">
        <v>1031.708132</v>
      </c>
    </row>
    <row r="5558" spans="1:4" x14ac:dyDescent="0.35">
      <c r="A5558" s="1" t="s">
        <v>15348</v>
      </c>
      <c r="B5558">
        <v>303.47800000000001</v>
      </c>
      <c r="C5558">
        <v>50.643000000000001</v>
      </c>
      <c r="D5558">
        <v>1035.0627710000001</v>
      </c>
    </row>
    <row r="5559" spans="1:4" x14ac:dyDescent="0.35">
      <c r="A5559" s="1" t="s">
        <v>15349</v>
      </c>
      <c r="B5559">
        <v>303.08800000000002</v>
      </c>
      <c r="C5559">
        <v>50.366999999999997</v>
      </c>
      <c r="D5559">
        <v>1038.4548629999999</v>
      </c>
    </row>
    <row r="5560" spans="1:4" x14ac:dyDescent="0.35">
      <c r="A5560" s="1" t="s">
        <v>15350</v>
      </c>
      <c r="B5560">
        <v>302.70499999999998</v>
      </c>
      <c r="C5560">
        <v>50.091999999999999</v>
      </c>
      <c r="D5560">
        <v>1041.884039</v>
      </c>
    </row>
    <row r="5561" spans="1:4" x14ac:dyDescent="0.35">
      <c r="A5561" s="1" t="s">
        <v>15351</v>
      </c>
      <c r="B5561">
        <v>302.33</v>
      </c>
      <c r="C5561">
        <v>49.817</v>
      </c>
      <c r="D5561">
        <v>1045.3499300000001</v>
      </c>
    </row>
    <row r="5562" spans="1:4" x14ac:dyDescent="0.35">
      <c r="A5562" s="1" t="s">
        <v>15352</v>
      </c>
      <c r="B5562">
        <v>301.96100000000001</v>
      </c>
      <c r="C5562">
        <v>49.542000000000002</v>
      </c>
      <c r="D5562">
        <v>1048.8521679999999</v>
      </c>
    </row>
    <row r="5563" spans="1:4" x14ac:dyDescent="0.35">
      <c r="A5563" s="1" t="s">
        <v>15353</v>
      </c>
      <c r="B5563">
        <v>301.59800000000001</v>
      </c>
      <c r="C5563">
        <v>49.268000000000001</v>
      </c>
      <c r="D5563">
        <v>1052.390386</v>
      </c>
    </row>
    <row r="5564" spans="1:4" x14ac:dyDescent="0.35">
      <c r="A5564" s="1" t="s">
        <v>15354</v>
      </c>
      <c r="B5564">
        <v>301.24200000000002</v>
      </c>
      <c r="C5564">
        <v>48.994</v>
      </c>
      <c r="D5564">
        <v>1055.964219</v>
      </c>
    </row>
    <row r="5565" spans="1:4" x14ac:dyDescent="0.35">
      <c r="A5565" s="1" t="s">
        <v>15355</v>
      </c>
      <c r="B5565">
        <v>300.89299999999997</v>
      </c>
      <c r="C5565">
        <v>48.720999999999997</v>
      </c>
      <c r="D5565">
        <v>1059.573302</v>
      </c>
    </row>
    <row r="5566" spans="1:4" x14ac:dyDescent="0.35">
      <c r="A5566" s="1" t="s">
        <v>15356</v>
      </c>
      <c r="B5566">
        <v>300.54899999999998</v>
      </c>
      <c r="C5566">
        <v>48.448</v>
      </c>
      <c r="D5566">
        <v>1063.217273</v>
      </c>
    </row>
    <row r="5567" spans="1:4" x14ac:dyDescent="0.35">
      <c r="A5567" s="1" t="s">
        <v>15357</v>
      </c>
      <c r="B5567">
        <v>300.21199999999999</v>
      </c>
      <c r="C5567">
        <v>48.176000000000002</v>
      </c>
      <c r="D5567">
        <v>1066.895771</v>
      </c>
    </row>
    <row r="5568" spans="1:4" x14ac:dyDescent="0.35">
      <c r="A5568" s="1" t="s">
        <v>15358</v>
      </c>
      <c r="B5568">
        <v>299.88</v>
      </c>
      <c r="C5568">
        <v>47.905000000000001</v>
      </c>
      <c r="D5568">
        <v>1070.608434</v>
      </c>
    </row>
    <row r="5569" spans="1:4" x14ac:dyDescent="0.35">
      <c r="A5569" s="1" t="s">
        <v>15359</v>
      </c>
      <c r="B5569">
        <v>299.55500000000001</v>
      </c>
      <c r="C5569">
        <v>47.634</v>
      </c>
      <c r="D5569">
        <v>1074.354906</v>
      </c>
    </row>
    <row r="5570" spans="1:4" x14ac:dyDescent="0.35">
      <c r="A5570" s="1" t="s">
        <v>15360</v>
      </c>
      <c r="B5570">
        <v>299.23500000000001</v>
      </c>
      <c r="C5570">
        <v>47.363999999999997</v>
      </c>
      <c r="D5570">
        <v>1078.13483</v>
      </c>
    </row>
    <row r="5571" spans="1:4" x14ac:dyDescent="0.35">
      <c r="A5571" s="1" t="s">
        <v>15361</v>
      </c>
      <c r="B5571">
        <v>298.92099999999999</v>
      </c>
      <c r="C5571">
        <v>47.094999999999999</v>
      </c>
      <c r="D5571">
        <v>1081.94785</v>
      </c>
    </row>
    <row r="5572" spans="1:4" x14ac:dyDescent="0.35">
      <c r="A5572" s="1" t="s">
        <v>15362</v>
      </c>
      <c r="B5572">
        <v>298.61200000000002</v>
      </c>
      <c r="C5572">
        <v>46.826000000000001</v>
      </c>
      <c r="D5572">
        <v>1085.7936139999999</v>
      </c>
    </row>
    <row r="5573" spans="1:4" x14ac:dyDescent="0.35">
      <c r="A5573" s="1" t="s">
        <v>15363</v>
      </c>
      <c r="B5573">
        <v>298.30799999999999</v>
      </c>
      <c r="C5573">
        <v>46.558</v>
      </c>
      <c r="D5573">
        <v>1089.671771</v>
      </c>
    </row>
    <row r="5574" spans="1:4" x14ac:dyDescent="0.35">
      <c r="A5574" s="1" t="s">
        <v>15364</v>
      </c>
      <c r="B5574">
        <v>298.01</v>
      </c>
      <c r="C5574">
        <v>46.290999999999997</v>
      </c>
      <c r="D5574">
        <v>1093.581972</v>
      </c>
    </row>
    <row r="5575" spans="1:4" x14ac:dyDescent="0.35">
      <c r="A5575" s="1" t="s">
        <v>15365</v>
      </c>
      <c r="B5575">
        <v>297.71600000000001</v>
      </c>
      <c r="C5575">
        <v>46.024999999999999</v>
      </c>
      <c r="D5575">
        <v>1097.5238710000001</v>
      </c>
    </row>
    <row r="5576" spans="1:4" x14ac:dyDescent="0.35">
      <c r="A5576" s="1" t="s">
        <v>15366</v>
      </c>
      <c r="B5576">
        <v>297.428</v>
      </c>
      <c r="C5576">
        <v>45.76</v>
      </c>
      <c r="D5576">
        <v>1101.497122</v>
      </c>
    </row>
    <row r="5577" spans="1:4" x14ac:dyDescent="0.35">
      <c r="A5577" s="1" t="s">
        <v>15367</v>
      </c>
      <c r="B5577">
        <v>297.14400000000001</v>
      </c>
      <c r="C5577">
        <v>45.496000000000002</v>
      </c>
      <c r="D5577">
        <v>1105.5013839999999</v>
      </c>
    </row>
    <row r="5578" spans="1:4" x14ac:dyDescent="0.35">
      <c r="A5578" s="1" t="s">
        <v>15368</v>
      </c>
      <c r="B5578">
        <v>296.86500000000001</v>
      </c>
      <c r="C5578">
        <v>45.232999999999997</v>
      </c>
      <c r="D5578">
        <v>1109.5363159999999</v>
      </c>
    </row>
    <row r="5579" spans="1:4" x14ac:dyDescent="0.35">
      <c r="A5579" s="1" t="s">
        <v>15369</v>
      </c>
      <c r="B5579">
        <v>296.59100000000001</v>
      </c>
      <c r="C5579">
        <v>44.970999999999997</v>
      </c>
      <c r="D5579">
        <v>1113.6015809999999</v>
      </c>
    </row>
    <row r="5580" spans="1:4" x14ac:dyDescent="0.35">
      <c r="A5580" s="1" t="s">
        <v>15370</v>
      </c>
      <c r="B5580">
        <v>296.322</v>
      </c>
      <c r="C5580">
        <v>44.71</v>
      </c>
      <c r="D5580">
        <v>1117.6968429999999</v>
      </c>
    </row>
    <row r="5581" spans="1:4" x14ac:dyDescent="0.35">
      <c r="A5581" s="1" t="s">
        <v>15371</v>
      </c>
      <c r="B5581">
        <v>296.05599999999998</v>
      </c>
      <c r="C5581">
        <v>44.448999999999998</v>
      </c>
      <c r="D5581">
        <v>1121.8217689999999</v>
      </c>
    </row>
    <row r="5582" spans="1:4" x14ac:dyDescent="0.35">
      <c r="A5582" s="1" t="s">
        <v>15372</v>
      </c>
      <c r="B5582">
        <v>295.79599999999999</v>
      </c>
      <c r="C5582">
        <v>44.19</v>
      </c>
      <c r="D5582">
        <v>1125.976028</v>
      </c>
    </row>
    <row r="5583" spans="1:4" x14ac:dyDescent="0.35">
      <c r="A5583" s="1" t="s">
        <v>15373</v>
      </c>
      <c r="B5583">
        <v>295.53899999999999</v>
      </c>
      <c r="C5583">
        <v>43.932000000000002</v>
      </c>
      <c r="D5583">
        <v>1130.159294</v>
      </c>
    </row>
    <row r="5584" spans="1:4" x14ac:dyDescent="0.35">
      <c r="A5584" s="1" t="s">
        <v>15374</v>
      </c>
      <c r="B5584">
        <v>295.28699999999998</v>
      </c>
      <c r="C5584">
        <v>43.674999999999997</v>
      </c>
      <c r="D5584">
        <v>1134.3712390000001</v>
      </c>
    </row>
    <row r="5585" spans="1:4" x14ac:dyDescent="0.35">
      <c r="A5585" s="1" t="s">
        <v>15375</v>
      </c>
      <c r="B5585">
        <v>295.03800000000001</v>
      </c>
      <c r="C5585">
        <v>43.418999999999997</v>
      </c>
      <c r="D5585">
        <v>1138.611541</v>
      </c>
    </row>
    <row r="5586" spans="1:4" x14ac:dyDescent="0.35">
      <c r="A5586" s="1" t="s">
        <v>15376</v>
      </c>
      <c r="B5586">
        <v>294.79399999999998</v>
      </c>
      <c r="C5586">
        <v>43.164000000000001</v>
      </c>
      <c r="D5586">
        <v>1142.87988</v>
      </c>
    </row>
    <row r="5587" spans="1:4" x14ac:dyDescent="0.35">
      <c r="A5587" s="1" t="s">
        <v>15377</v>
      </c>
      <c r="B5587">
        <v>294.553</v>
      </c>
      <c r="C5587">
        <v>42.91</v>
      </c>
      <c r="D5587">
        <v>1147.175939</v>
      </c>
    </row>
    <row r="5588" spans="1:4" x14ac:dyDescent="0.35">
      <c r="A5588" s="1" t="s">
        <v>15378</v>
      </c>
      <c r="B5588">
        <v>294.31700000000001</v>
      </c>
      <c r="C5588">
        <v>42.658000000000001</v>
      </c>
      <c r="D5588">
        <v>1151.4994019999999</v>
      </c>
    </row>
    <row r="5589" spans="1:4" x14ac:dyDescent="0.35">
      <c r="A5589" s="1" t="s">
        <v>15379</v>
      </c>
      <c r="B5589">
        <v>294.084</v>
      </c>
      <c r="C5589">
        <v>42.405999999999999</v>
      </c>
      <c r="D5589">
        <v>1155.8499569999999</v>
      </c>
    </row>
    <row r="5590" spans="1:4" x14ac:dyDescent="0.35">
      <c r="A5590" s="1" t="s">
        <v>15380</v>
      </c>
      <c r="B5590">
        <v>293.85500000000002</v>
      </c>
      <c r="C5590">
        <v>42.155999999999999</v>
      </c>
      <c r="D5590">
        <v>1160.2272949999999</v>
      </c>
    </row>
    <row r="5591" spans="1:4" x14ac:dyDescent="0.35">
      <c r="A5591" s="1" t="s">
        <v>15381</v>
      </c>
      <c r="B5591">
        <v>293.62900000000002</v>
      </c>
      <c r="C5591">
        <v>41.906999999999996</v>
      </c>
      <c r="D5591">
        <v>1164.6311089999999</v>
      </c>
    </row>
    <row r="5592" spans="1:4" x14ac:dyDescent="0.35">
      <c r="A5592" s="1" t="s">
        <v>15382</v>
      </c>
      <c r="B5592">
        <v>293.40699999999998</v>
      </c>
      <c r="C5592">
        <v>41.658999999999999</v>
      </c>
      <c r="D5592">
        <v>1169.0610939999999</v>
      </c>
    </row>
    <row r="5593" spans="1:4" x14ac:dyDescent="0.35">
      <c r="A5593" s="1" t="s">
        <v>15383</v>
      </c>
      <c r="B5593">
        <v>293.18799999999999</v>
      </c>
      <c r="C5593">
        <v>41.411999999999999</v>
      </c>
      <c r="D5593">
        <v>1173.51695</v>
      </c>
    </row>
    <row r="5594" spans="1:4" x14ac:dyDescent="0.35">
      <c r="A5594" s="1" t="s">
        <v>15384</v>
      </c>
      <c r="B5594">
        <v>292.97300000000001</v>
      </c>
      <c r="C5594">
        <v>41.167000000000002</v>
      </c>
      <c r="D5594">
        <v>1177.998378</v>
      </c>
    </row>
    <row r="5595" spans="1:4" x14ac:dyDescent="0.35">
      <c r="A5595" s="1" t="s">
        <v>15385</v>
      </c>
      <c r="B5595">
        <v>292.76</v>
      </c>
      <c r="C5595">
        <v>40.921999999999997</v>
      </c>
      <c r="D5595">
        <v>1182.505083</v>
      </c>
    </row>
    <row r="5596" spans="1:4" x14ac:dyDescent="0.35">
      <c r="A5596" s="1" t="s">
        <v>15386</v>
      </c>
      <c r="B5596">
        <v>292.55200000000002</v>
      </c>
      <c r="C5596">
        <v>40.679000000000002</v>
      </c>
      <c r="D5596">
        <v>1187.036771</v>
      </c>
    </row>
    <row r="5597" spans="1:4" x14ac:dyDescent="0.35">
      <c r="A5597" s="1" t="s">
        <v>15387</v>
      </c>
      <c r="B5597">
        <v>292.346</v>
      </c>
      <c r="C5597">
        <v>40.436999999999998</v>
      </c>
      <c r="D5597">
        <v>1191.5931539999999</v>
      </c>
    </row>
    <row r="5598" spans="1:4" x14ac:dyDescent="0.35">
      <c r="A5598" s="1" t="s">
        <v>15388</v>
      </c>
      <c r="B5598">
        <v>292.14299999999997</v>
      </c>
      <c r="C5598">
        <v>40.197000000000003</v>
      </c>
      <c r="D5598">
        <v>1196.1739419999999</v>
      </c>
    </row>
    <row r="5599" spans="1:4" x14ac:dyDescent="0.35">
      <c r="A5599" s="1" t="s">
        <v>15389</v>
      </c>
      <c r="B5599">
        <v>291.94400000000002</v>
      </c>
      <c r="C5599">
        <v>39.957000000000001</v>
      </c>
      <c r="D5599">
        <v>1200.778853</v>
      </c>
    </row>
    <row r="5600" spans="1:4" x14ac:dyDescent="0.35">
      <c r="A5600" s="1" t="s">
        <v>15390</v>
      </c>
      <c r="B5600">
        <v>291.74700000000001</v>
      </c>
      <c r="C5600">
        <v>39.719000000000001</v>
      </c>
      <c r="D5600">
        <v>1205.407604</v>
      </c>
    </row>
    <row r="5601" spans="1:4" x14ac:dyDescent="0.35">
      <c r="A5601" s="1" t="s">
        <v>15391</v>
      </c>
      <c r="B5601">
        <v>291.553</v>
      </c>
      <c r="C5601">
        <v>39.481999999999999</v>
      </c>
      <c r="D5601">
        <v>1210.0599179999999</v>
      </c>
    </row>
    <row r="5602" spans="1:4" x14ac:dyDescent="0.35">
      <c r="A5602" s="1" t="s">
        <v>15392</v>
      </c>
      <c r="B5602">
        <v>291.363</v>
      </c>
      <c r="C5602">
        <v>39.246000000000002</v>
      </c>
      <c r="D5602">
        <v>1214.735518</v>
      </c>
    </row>
    <row r="5603" spans="1:4" x14ac:dyDescent="0.35">
      <c r="A5603" s="1" t="s">
        <v>15393</v>
      </c>
      <c r="B5603">
        <v>291.17399999999998</v>
      </c>
      <c r="C5603">
        <v>39.011000000000003</v>
      </c>
      <c r="D5603">
        <v>1219.434131</v>
      </c>
    </row>
    <row r="5604" spans="1:4" x14ac:dyDescent="0.35">
      <c r="A5604" s="1" t="s">
        <v>15394</v>
      </c>
      <c r="B5604">
        <v>290.98899999999998</v>
      </c>
      <c r="C5604">
        <v>38.777999999999999</v>
      </c>
      <c r="D5604">
        <v>1224.155487</v>
      </c>
    </row>
    <row r="5605" spans="1:4" x14ac:dyDescent="0.35">
      <c r="A5605" s="1" t="s">
        <v>15395</v>
      </c>
      <c r="B5605">
        <v>290.80599999999998</v>
      </c>
      <c r="C5605">
        <v>38.545999999999999</v>
      </c>
      <c r="D5605">
        <v>1228.8993190000001</v>
      </c>
    </row>
    <row r="5606" spans="1:4" x14ac:dyDescent="0.35">
      <c r="A5606" s="1" t="s">
        <v>15396</v>
      </c>
      <c r="B5606">
        <v>290.62599999999998</v>
      </c>
      <c r="C5606">
        <v>38.314999999999998</v>
      </c>
      <c r="D5606">
        <v>1233.665362</v>
      </c>
    </row>
    <row r="5607" spans="1:4" x14ac:dyDescent="0.35">
      <c r="A5607" s="1" t="s">
        <v>15397</v>
      </c>
      <c r="B5607">
        <v>290.44900000000001</v>
      </c>
      <c r="C5607">
        <v>38.085999999999999</v>
      </c>
      <c r="D5607">
        <v>1238.453356</v>
      </c>
    </row>
    <row r="5608" spans="1:4" x14ac:dyDescent="0.35">
      <c r="A5608" s="1" t="s">
        <v>15398</v>
      </c>
      <c r="B5608">
        <v>290.274</v>
      </c>
      <c r="C5608">
        <v>37.856999999999999</v>
      </c>
      <c r="D5608">
        <v>1243.26304</v>
      </c>
    </row>
    <row r="5609" spans="1:4" x14ac:dyDescent="0.35">
      <c r="A5609" s="1" t="s">
        <v>15399</v>
      </c>
      <c r="B5609">
        <v>290.10199999999998</v>
      </c>
      <c r="C5609">
        <v>37.630000000000003</v>
      </c>
      <c r="D5609">
        <v>1248.094159</v>
      </c>
    </row>
    <row r="5610" spans="1:4" x14ac:dyDescent="0.35">
      <c r="A5610" s="1" t="s">
        <v>15400</v>
      </c>
      <c r="B5610">
        <v>289.93200000000002</v>
      </c>
      <c r="C5610">
        <v>37.404000000000003</v>
      </c>
      <c r="D5610">
        <v>1252.946459</v>
      </c>
    </row>
    <row r="5611" spans="1:4" x14ac:dyDescent="0.35">
      <c r="A5611" s="1" t="s">
        <v>15401</v>
      </c>
      <c r="B5611">
        <v>289.76400000000001</v>
      </c>
      <c r="C5611">
        <v>37.18</v>
      </c>
      <c r="D5611">
        <v>1257.8196909999999</v>
      </c>
    </row>
    <row r="5612" spans="1:4" x14ac:dyDescent="0.35">
      <c r="A5612" s="1" t="s">
        <v>15402</v>
      </c>
      <c r="B5612">
        <v>289.59899999999999</v>
      </c>
      <c r="C5612">
        <v>36.956000000000003</v>
      </c>
      <c r="D5612">
        <v>1262.713606</v>
      </c>
    </row>
    <row r="5613" spans="1:4" x14ac:dyDescent="0.35">
      <c r="A5613" s="1" t="s">
        <v>15403</v>
      </c>
      <c r="B5613">
        <v>289.43599999999998</v>
      </c>
      <c r="C5613">
        <v>36.734000000000002</v>
      </c>
      <c r="D5613">
        <v>1267.62796</v>
      </c>
    </row>
    <row r="5614" spans="1:4" x14ac:dyDescent="0.35">
      <c r="A5614" s="1" t="s">
        <v>15404</v>
      </c>
      <c r="B5614">
        <v>289.27499999999998</v>
      </c>
      <c r="C5614">
        <v>36.512999999999998</v>
      </c>
      <c r="D5614">
        <v>1272.5625110000001</v>
      </c>
    </row>
    <row r="5615" spans="1:4" x14ac:dyDescent="0.35">
      <c r="A5615" s="1" t="s">
        <v>15405</v>
      </c>
      <c r="B5615">
        <v>289.11599999999999</v>
      </c>
      <c r="C5615">
        <v>36.293999999999997</v>
      </c>
      <c r="D5615">
        <v>1277.517018</v>
      </c>
    </row>
    <row r="5616" spans="1:4" x14ac:dyDescent="0.35">
      <c r="A5616" s="1" t="s">
        <v>15406</v>
      </c>
      <c r="B5616">
        <v>288.95999999999998</v>
      </c>
      <c r="C5616">
        <v>36.075000000000003</v>
      </c>
      <c r="D5616">
        <v>1282.491246</v>
      </c>
    </row>
    <row r="5617" spans="1:4" x14ac:dyDescent="0.35">
      <c r="A5617" s="1" t="s">
        <v>15407</v>
      </c>
      <c r="B5617">
        <v>288.80599999999998</v>
      </c>
      <c r="C5617">
        <v>35.857999999999997</v>
      </c>
      <c r="D5617">
        <v>1287.48496</v>
      </c>
    </row>
    <row r="5618" spans="1:4" x14ac:dyDescent="0.35">
      <c r="A5618" s="1" t="s">
        <v>15408</v>
      </c>
      <c r="B5618">
        <v>288.654</v>
      </c>
      <c r="C5618">
        <v>35.642000000000003</v>
      </c>
      <c r="D5618">
        <v>1292.4979290000001</v>
      </c>
    </row>
    <row r="5619" spans="1:4" x14ac:dyDescent="0.35">
      <c r="A5619" s="1" t="s">
        <v>15409</v>
      </c>
      <c r="B5619">
        <v>288.50299999999999</v>
      </c>
      <c r="C5619">
        <v>35.427</v>
      </c>
      <c r="D5619">
        <v>1297.5299239999999</v>
      </c>
    </row>
    <row r="5620" spans="1:4" x14ac:dyDescent="0.35">
      <c r="A5620" s="1" t="s">
        <v>15410</v>
      </c>
      <c r="B5620">
        <v>288.35500000000002</v>
      </c>
      <c r="C5620">
        <v>35.213999999999999</v>
      </c>
      <c r="D5620">
        <v>1302.580719</v>
      </c>
    </row>
    <row r="5621" spans="1:4" x14ac:dyDescent="0.35">
      <c r="A5621" s="1" t="s">
        <v>15411</v>
      </c>
      <c r="B5621">
        <v>288.209</v>
      </c>
      <c r="C5621">
        <v>35.000999999999998</v>
      </c>
      <c r="D5621">
        <v>1307.6500920000001</v>
      </c>
    </row>
    <row r="5622" spans="1:4" x14ac:dyDescent="0.35">
      <c r="A5622" s="1" t="s">
        <v>15412</v>
      </c>
      <c r="B5622">
        <v>288.065</v>
      </c>
      <c r="C5622">
        <v>34.79</v>
      </c>
      <c r="D5622">
        <v>1312.7378209999999</v>
      </c>
    </row>
    <row r="5623" spans="1:4" x14ac:dyDescent="0.35">
      <c r="A5623" s="1" t="s">
        <v>15413</v>
      </c>
      <c r="B5623">
        <v>287.923</v>
      </c>
      <c r="C5623">
        <v>34.58</v>
      </c>
      <c r="D5623">
        <v>1317.843687</v>
      </c>
    </row>
    <row r="5624" spans="1:4" x14ac:dyDescent="0.35">
      <c r="A5624" s="1" t="s">
        <v>15414</v>
      </c>
      <c r="B5624">
        <v>287.78199999999998</v>
      </c>
      <c r="C5624">
        <v>34.372</v>
      </c>
      <c r="D5624">
        <v>1322.967476</v>
      </c>
    </row>
    <row r="5625" spans="1:4" x14ac:dyDescent="0.35">
      <c r="A5625" s="1" t="s">
        <v>15415</v>
      </c>
      <c r="B5625">
        <v>287.64400000000001</v>
      </c>
      <c r="C5625">
        <v>34.164000000000001</v>
      </c>
      <c r="D5625">
        <v>1328.1089750000001</v>
      </c>
    </row>
    <row r="5626" spans="1:4" x14ac:dyDescent="0.35">
      <c r="A5626" s="1" t="s">
        <v>15416</v>
      </c>
      <c r="B5626">
        <v>287.50700000000001</v>
      </c>
      <c r="C5626">
        <v>33.957999999999998</v>
      </c>
      <c r="D5626">
        <v>1333.2679720000001</v>
      </c>
    </row>
    <row r="5627" spans="1:4" x14ac:dyDescent="0.35">
      <c r="A5627" s="1" t="s">
        <v>15417</v>
      </c>
      <c r="B5627">
        <v>287.37200000000001</v>
      </c>
      <c r="C5627">
        <v>33.753</v>
      </c>
      <c r="D5627">
        <v>1338.44426</v>
      </c>
    </row>
    <row r="5628" spans="1:4" x14ac:dyDescent="0.35">
      <c r="A5628" s="1" t="s">
        <v>15418</v>
      </c>
      <c r="B5628">
        <v>287.238</v>
      </c>
      <c r="C5628">
        <v>33.548999999999999</v>
      </c>
      <c r="D5628">
        <v>1343.6376339999999</v>
      </c>
    </row>
    <row r="5629" spans="1:4" x14ac:dyDescent="0.35">
      <c r="A5629" s="1" t="s">
        <v>15419</v>
      </c>
      <c r="B5629">
        <v>287.10700000000003</v>
      </c>
      <c r="C5629">
        <v>33.345999999999997</v>
      </c>
      <c r="D5629">
        <v>1348.84789</v>
      </c>
    </row>
    <row r="5630" spans="1:4" x14ac:dyDescent="0.35">
      <c r="A5630" s="1" t="s">
        <v>15420</v>
      </c>
      <c r="B5630">
        <v>286.97699999999998</v>
      </c>
      <c r="C5630">
        <v>33.143999999999998</v>
      </c>
      <c r="D5630">
        <v>1354.074828</v>
      </c>
    </row>
    <row r="5631" spans="1:4" x14ac:dyDescent="0.35">
      <c r="A5631" s="1" t="s">
        <v>15421</v>
      </c>
      <c r="B5631">
        <v>286.84800000000001</v>
      </c>
      <c r="C5631">
        <v>32.944000000000003</v>
      </c>
      <c r="D5631">
        <v>1359.3182489999999</v>
      </c>
    </row>
    <row r="5632" spans="1:4" x14ac:dyDescent="0.35">
      <c r="A5632" s="1" t="s">
        <v>15422</v>
      </c>
      <c r="B5632">
        <v>286.72199999999998</v>
      </c>
      <c r="C5632">
        <v>32.744999999999997</v>
      </c>
      <c r="D5632">
        <v>1364.5779580000001</v>
      </c>
    </row>
    <row r="5633" spans="1:4" x14ac:dyDescent="0.35">
      <c r="A5633" s="1" t="s">
        <v>15423</v>
      </c>
      <c r="B5633">
        <v>286.596</v>
      </c>
      <c r="C5633">
        <v>32.545999999999999</v>
      </c>
      <c r="D5633">
        <v>1369.853762</v>
      </c>
    </row>
    <row r="5634" spans="1:4" x14ac:dyDescent="0.35">
      <c r="A5634" s="1" t="s">
        <v>15424</v>
      </c>
      <c r="B5634">
        <v>286.47300000000001</v>
      </c>
      <c r="C5634">
        <v>32.348999999999997</v>
      </c>
      <c r="D5634">
        <v>1375.145469</v>
      </c>
    </row>
    <row r="5635" spans="1:4" x14ac:dyDescent="0.35">
      <c r="A5635" s="1" t="s">
        <v>15425</v>
      </c>
      <c r="B5635">
        <v>286.351</v>
      </c>
      <c r="C5635">
        <v>32.154000000000003</v>
      </c>
      <c r="D5635">
        <v>1380.45289</v>
      </c>
    </row>
    <row r="5636" spans="1:4" x14ac:dyDescent="0.35">
      <c r="A5636" s="1" t="s">
        <v>15426</v>
      </c>
      <c r="B5636">
        <v>286.23</v>
      </c>
      <c r="C5636">
        <v>31.959</v>
      </c>
      <c r="D5636">
        <v>1385.7758409999999</v>
      </c>
    </row>
    <row r="5637" spans="1:4" x14ac:dyDescent="0.35">
      <c r="A5637" s="1" t="s">
        <v>15427</v>
      </c>
      <c r="B5637">
        <v>286.11099999999999</v>
      </c>
      <c r="C5637">
        <v>31.765000000000001</v>
      </c>
      <c r="D5637">
        <v>1391.114135</v>
      </c>
    </row>
    <row r="5638" spans="1:4" x14ac:dyDescent="0.35">
      <c r="A5638" s="1" t="s">
        <v>15428</v>
      </c>
      <c r="B5638">
        <v>285.99400000000003</v>
      </c>
      <c r="C5638">
        <v>31.573</v>
      </c>
      <c r="D5638">
        <v>1396.467592</v>
      </c>
    </row>
    <row r="5639" spans="1:4" x14ac:dyDescent="0.35">
      <c r="A5639" s="1" t="s">
        <v>15429</v>
      </c>
      <c r="B5639">
        <v>285.87700000000001</v>
      </c>
      <c r="C5639">
        <v>31.381</v>
      </c>
      <c r="D5639">
        <v>1401.8360319999999</v>
      </c>
    </row>
    <row r="5640" spans="1:4" x14ac:dyDescent="0.35">
      <c r="A5640" s="1" t="s">
        <v>15430</v>
      </c>
      <c r="B5640">
        <v>285.76299999999998</v>
      </c>
      <c r="C5640">
        <v>31.190999999999999</v>
      </c>
      <c r="D5640">
        <v>1407.219278</v>
      </c>
    </row>
    <row r="5641" spans="1:4" x14ac:dyDescent="0.35">
      <c r="A5641" s="1" t="s">
        <v>15431</v>
      </c>
      <c r="B5641">
        <v>285.649</v>
      </c>
      <c r="C5641">
        <v>31.001999999999999</v>
      </c>
      <c r="D5641">
        <v>1412.617154</v>
      </c>
    </row>
    <row r="5642" spans="1:4" x14ac:dyDescent="0.35">
      <c r="A5642" s="1" t="s">
        <v>15432</v>
      </c>
      <c r="B5642">
        <v>285.53699999999998</v>
      </c>
      <c r="C5642">
        <v>30.814</v>
      </c>
      <c r="D5642">
        <v>1418.0294879999999</v>
      </c>
    </row>
    <row r="5643" spans="1:4" x14ac:dyDescent="0.35">
      <c r="A5643" s="1" t="s">
        <v>15433</v>
      </c>
      <c r="B5643">
        <v>285.42599999999999</v>
      </c>
      <c r="C5643">
        <v>30.626999999999999</v>
      </c>
      <c r="D5643">
        <v>1423.4561080000001</v>
      </c>
    </row>
    <row r="5644" spans="1:4" x14ac:dyDescent="0.35">
      <c r="A5644" s="1" t="s">
        <v>15434</v>
      </c>
      <c r="B5644">
        <v>285.31700000000001</v>
      </c>
      <c r="C5644">
        <v>30.440999999999999</v>
      </c>
      <c r="D5644">
        <v>1428.8968460000001</v>
      </c>
    </row>
    <row r="5645" spans="1:4" x14ac:dyDescent="0.35">
      <c r="A5645" s="1" t="s">
        <v>15435</v>
      </c>
      <c r="B5645">
        <v>285.209</v>
      </c>
      <c r="C5645">
        <v>30.256</v>
      </c>
      <c r="D5645">
        <v>1434.351535</v>
      </c>
    </row>
    <row r="5646" spans="1:4" x14ac:dyDescent="0.35">
      <c r="A5646" s="1" t="s">
        <v>15436</v>
      </c>
      <c r="B5646">
        <v>285.10199999999998</v>
      </c>
      <c r="C5646">
        <v>30.073</v>
      </c>
      <c r="D5646">
        <v>1439.820011</v>
      </c>
    </row>
    <row r="5647" spans="1:4" x14ac:dyDescent="0.35">
      <c r="A5647" s="1" t="s">
        <v>401292</v>
      </c>
      <c r="B5647">
        <v>285.06</v>
      </c>
      <c r="C5647">
        <v>30.001000000000001</v>
      </c>
      <c r="D5647">
        <v>1441.9710130000001</v>
      </c>
    </row>
    <row r="5648" spans="1:4" x14ac:dyDescent="0.35">
      <c r="A5648" s="1" t="s">
        <v>401293</v>
      </c>
      <c r="B5648">
        <v>96.01</v>
      </c>
      <c r="C5648">
        <v>30</v>
      </c>
      <c r="D5648">
        <v>1441.152006</v>
      </c>
    </row>
    <row r="5649" spans="1:4" x14ac:dyDescent="0.35">
      <c r="A5649" s="1" t="s">
        <v>15759</v>
      </c>
      <c r="B5649">
        <v>95.962000000000003</v>
      </c>
      <c r="C5649">
        <v>30.113</v>
      </c>
      <c r="D5649">
        <v>1437.773743</v>
      </c>
    </row>
    <row r="5650" spans="1:4" x14ac:dyDescent="0.35">
      <c r="A5650" s="1" t="s">
        <v>15760</v>
      </c>
      <c r="B5650">
        <v>95.881</v>
      </c>
      <c r="C5650">
        <v>30.300999999999998</v>
      </c>
      <c r="D5650">
        <v>1432.1870269999999</v>
      </c>
    </row>
    <row r="5651" spans="1:4" x14ac:dyDescent="0.35">
      <c r="A5651" s="1" t="s">
        <v>15761</v>
      </c>
      <c r="B5651">
        <v>95.799000000000007</v>
      </c>
      <c r="C5651">
        <v>30.491</v>
      </c>
      <c r="D5651">
        <v>1426.613145</v>
      </c>
    </row>
    <row r="5652" spans="1:4" x14ac:dyDescent="0.35">
      <c r="A5652" s="1" t="s">
        <v>15762</v>
      </c>
      <c r="B5652">
        <v>95.715999999999994</v>
      </c>
      <c r="C5652">
        <v>30.681000000000001</v>
      </c>
      <c r="D5652">
        <v>1421.0522530000001</v>
      </c>
    </row>
    <row r="5653" spans="1:4" x14ac:dyDescent="0.35">
      <c r="A5653" s="1" t="s">
        <v>15763</v>
      </c>
      <c r="B5653">
        <v>95.632000000000005</v>
      </c>
      <c r="C5653">
        <v>30.873000000000001</v>
      </c>
      <c r="D5653">
        <v>1415.5045110000001</v>
      </c>
    </row>
    <row r="5654" spans="1:4" x14ac:dyDescent="0.35">
      <c r="A5654" s="1" t="s">
        <v>15764</v>
      </c>
      <c r="B5654">
        <v>95.546999999999997</v>
      </c>
      <c r="C5654">
        <v>31.065999999999999</v>
      </c>
      <c r="D5654">
        <v>1409.9700809999999</v>
      </c>
    </row>
    <row r="5655" spans="1:4" x14ac:dyDescent="0.35">
      <c r="A5655" s="1" t="s">
        <v>15765</v>
      </c>
      <c r="B5655">
        <v>95.460999999999999</v>
      </c>
      <c r="C5655">
        <v>31.260999999999999</v>
      </c>
      <c r="D5655">
        <v>1404.4491250000001</v>
      </c>
    </row>
    <row r="5656" spans="1:4" x14ac:dyDescent="0.35">
      <c r="A5656" s="1" t="s">
        <v>15766</v>
      </c>
      <c r="B5656">
        <v>95.373999999999995</v>
      </c>
      <c r="C5656">
        <v>31.456</v>
      </c>
      <c r="D5656">
        <v>1398.9418089999999</v>
      </c>
    </row>
    <row r="5657" spans="1:4" x14ac:dyDescent="0.35">
      <c r="A5657" s="1" t="s">
        <v>15767</v>
      </c>
      <c r="B5657">
        <v>95.286000000000001</v>
      </c>
      <c r="C5657">
        <v>31.652999999999999</v>
      </c>
      <c r="D5657">
        <v>1393.4483009999999</v>
      </c>
    </row>
    <row r="5658" spans="1:4" x14ac:dyDescent="0.35">
      <c r="A5658" s="1" t="s">
        <v>15768</v>
      </c>
      <c r="B5658">
        <v>95.195999999999998</v>
      </c>
      <c r="C5658">
        <v>31.850999999999999</v>
      </c>
      <c r="D5658">
        <v>1387.9687719999999</v>
      </c>
    </row>
    <row r="5659" spans="1:4" x14ac:dyDescent="0.35">
      <c r="A5659" s="1" t="s">
        <v>15769</v>
      </c>
      <c r="B5659">
        <v>95.105999999999995</v>
      </c>
      <c r="C5659">
        <v>32.049999999999997</v>
      </c>
      <c r="D5659">
        <v>1382.503393</v>
      </c>
    </row>
    <row r="5660" spans="1:4" x14ac:dyDescent="0.35">
      <c r="A5660" s="1" t="s">
        <v>15770</v>
      </c>
      <c r="B5660">
        <v>95.013999999999996</v>
      </c>
      <c r="C5660">
        <v>32.25</v>
      </c>
      <c r="D5660">
        <v>1377.052338</v>
      </c>
    </row>
    <row r="5661" spans="1:4" x14ac:dyDescent="0.35">
      <c r="A5661" s="1" t="s">
        <v>15771</v>
      </c>
      <c r="B5661">
        <v>94.921000000000006</v>
      </c>
      <c r="C5661">
        <v>32.451999999999998</v>
      </c>
      <c r="D5661">
        <v>1371.6157860000001</v>
      </c>
    </row>
    <row r="5662" spans="1:4" x14ac:dyDescent="0.35">
      <c r="A5662" s="1" t="s">
        <v>15772</v>
      </c>
      <c r="B5662">
        <v>94.826999999999998</v>
      </c>
      <c r="C5662">
        <v>32.655000000000001</v>
      </c>
      <c r="D5662">
        <v>1366.1939139999999</v>
      </c>
    </row>
    <row r="5663" spans="1:4" x14ac:dyDescent="0.35">
      <c r="A5663" s="1" t="s">
        <v>15773</v>
      </c>
      <c r="B5663">
        <v>94.731999999999999</v>
      </c>
      <c r="C5663">
        <v>32.859000000000002</v>
      </c>
      <c r="D5663">
        <v>1360.786904</v>
      </c>
    </row>
    <row r="5664" spans="1:4" x14ac:dyDescent="0.35">
      <c r="A5664" s="1" t="s">
        <v>15774</v>
      </c>
      <c r="B5664">
        <v>94.635000000000005</v>
      </c>
      <c r="C5664">
        <v>33.064999999999998</v>
      </c>
      <c r="D5664">
        <v>1355.3949399999999</v>
      </c>
    </row>
    <row r="5665" spans="1:4" x14ac:dyDescent="0.35">
      <c r="A5665" s="1" t="s">
        <v>15775</v>
      </c>
      <c r="B5665">
        <v>94.537000000000006</v>
      </c>
      <c r="C5665">
        <v>33.271999999999998</v>
      </c>
      <c r="D5665">
        <v>1350.0182090000001</v>
      </c>
    </row>
    <row r="5666" spans="1:4" x14ac:dyDescent="0.35">
      <c r="A5666" s="1" t="s">
        <v>15776</v>
      </c>
      <c r="B5666">
        <v>94.438000000000002</v>
      </c>
      <c r="C5666">
        <v>33.479999999999997</v>
      </c>
      <c r="D5666">
        <v>1344.6568990000001</v>
      </c>
    </row>
    <row r="5667" spans="1:4" x14ac:dyDescent="0.35">
      <c r="A5667" s="1" t="s">
        <v>15777</v>
      </c>
      <c r="B5667">
        <v>94.337999999999994</v>
      </c>
      <c r="C5667">
        <v>33.69</v>
      </c>
      <c r="D5667">
        <v>1339.3112000000001</v>
      </c>
    </row>
    <row r="5668" spans="1:4" x14ac:dyDescent="0.35">
      <c r="A5668" s="1" t="s">
        <v>15778</v>
      </c>
      <c r="B5668">
        <v>94.236000000000004</v>
      </c>
      <c r="C5668">
        <v>33.9</v>
      </c>
      <c r="D5668">
        <v>1333.9813079999999</v>
      </c>
    </row>
    <row r="5669" spans="1:4" x14ac:dyDescent="0.35">
      <c r="A5669" s="1" t="s">
        <v>15779</v>
      </c>
      <c r="B5669">
        <v>94.132999999999996</v>
      </c>
      <c r="C5669">
        <v>34.113</v>
      </c>
      <c r="D5669">
        <v>1328.6674169999999</v>
      </c>
    </row>
    <row r="5670" spans="1:4" x14ac:dyDescent="0.35">
      <c r="A5670" s="1" t="s">
        <v>15780</v>
      </c>
      <c r="B5670">
        <v>94.028000000000006</v>
      </c>
      <c r="C5670">
        <v>34.326000000000001</v>
      </c>
      <c r="D5670">
        <v>1323.3697259999999</v>
      </c>
    </row>
    <row r="5671" spans="1:4" x14ac:dyDescent="0.35">
      <c r="A5671" s="1" t="s">
        <v>15781</v>
      </c>
      <c r="B5671">
        <v>93.921999999999997</v>
      </c>
      <c r="C5671">
        <v>34.540999999999997</v>
      </c>
      <c r="D5671">
        <v>1318.0884370000001</v>
      </c>
    </row>
    <row r="5672" spans="1:4" x14ac:dyDescent="0.35">
      <c r="A5672" s="1" t="s">
        <v>15782</v>
      </c>
      <c r="B5672">
        <v>93.813999999999993</v>
      </c>
      <c r="C5672">
        <v>34.758000000000003</v>
      </c>
      <c r="D5672">
        <v>1312.8237529999999</v>
      </c>
    </row>
    <row r="5673" spans="1:4" x14ac:dyDescent="0.35">
      <c r="A5673" s="1" t="s">
        <v>15783</v>
      </c>
      <c r="B5673">
        <v>93.704999999999998</v>
      </c>
      <c r="C5673">
        <v>34.975000000000001</v>
      </c>
      <c r="D5673">
        <v>1307.575881</v>
      </c>
    </row>
    <row r="5674" spans="1:4" x14ac:dyDescent="0.35">
      <c r="A5674" s="1" t="s">
        <v>15784</v>
      </c>
      <c r="B5674">
        <v>93.594999999999999</v>
      </c>
      <c r="C5674">
        <v>35.194000000000003</v>
      </c>
      <c r="D5674">
        <v>1302.3450290000001</v>
      </c>
    </row>
    <row r="5675" spans="1:4" x14ac:dyDescent="0.35">
      <c r="A5675" s="1" t="s">
        <v>15785</v>
      </c>
      <c r="B5675">
        <v>93.483000000000004</v>
      </c>
      <c r="C5675">
        <v>35.414999999999999</v>
      </c>
      <c r="D5675">
        <v>1297.13141</v>
      </c>
    </row>
    <row r="5676" spans="1:4" x14ac:dyDescent="0.35">
      <c r="A5676" s="1" t="s">
        <v>15786</v>
      </c>
      <c r="B5676">
        <v>93.369</v>
      </c>
      <c r="C5676">
        <v>35.637</v>
      </c>
      <c r="D5676">
        <v>1291.935238</v>
      </c>
    </row>
    <row r="5677" spans="1:4" x14ac:dyDescent="0.35">
      <c r="A5677" s="1" t="s">
        <v>15787</v>
      </c>
      <c r="B5677">
        <v>93.254000000000005</v>
      </c>
      <c r="C5677">
        <v>35.86</v>
      </c>
      <c r="D5677">
        <v>1286.756729</v>
      </c>
    </row>
    <row r="5678" spans="1:4" x14ac:dyDescent="0.35">
      <c r="A5678" s="1" t="s">
        <v>15788</v>
      </c>
      <c r="B5678">
        <v>93.137</v>
      </c>
      <c r="C5678">
        <v>36.085000000000001</v>
      </c>
      <c r="D5678">
        <v>1281.5961050000001</v>
      </c>
    </row>
    <row r="5679" spans="1:4" x14ac:dyDescent="0.35">
      <c r="A5679" s="1" t="s">
        <v>15789</v>
      </c>
      <c r="B5679">
        <v>93.018000000000001</v>
      </c>
      <c r="C5679">
        <v>36.311</v>
      </c>
      <c r="D5679">
        <v>1276.4535860000001</v>
      </c>
    </row>
    <row r="5680" spans="1:4" x14ac:dyDescent="0.35">
      <c r="A5680" s="1" t="s">
        <v>15790</v>
      </c>
      <c r="B5680">
        <v>92.897999999999996</v>
      </c>
      <c r="C5680">
        <v>36.539000000000001</v>
      </c>
      <c r="D5680">
        <v>1271.329399</v>
      </c>
    </row>
    <row r="5681" spans="1:4" x14ac:dyDescent="0.35">
      <c r="A5681" s="1" t="s">
        <v>15791</v>
      </c>
      <c r="B5681">
        <v>92.775999999999996</v>
      </c>
      <c r="C5681">
        <v>36.768000000000001</v>
      </c>
      <c r="D5681">
        <v>1266.2237720000001</v>
      </c>
    </row>
    <row r="5682" spans="1:4" x14ac:dyDescent="0.35">
      <c r="A5682" s="1" t="s">
        <v>15792</v>
      </c>
      <c r="B5682">
        <v>92.652000000000001</v>
      </c>
      <c r="C5682">
        <v>36.997999999999998</v>
      </c>
      <c r="D5682">
        <v>1261.1369360000001</v>
      </c>
    </row>
    <row r="5683" spans="1:4" x14ac:dyDescent="0.35">
      <c r="A5683" s="1" t="s">
        <v>15793</v>
      </c>
      <c r="B5683">
        <v>92.525999999999996</v>
      </c>
      <c r="C5683">
        <v>37.231000000000002</v>
      </c>
      <c r="D5683">
        <v>1256.0691240000001</v>
      </c>
    </row>
    <row r="5684" spans="1:4" x14ac:dyDescent="0.35">
      <c r="A5684" s="1" t="s">
        <v>15794</v>
      </c>
      <c r="B5684">
        <v>92.399000000000001</v>
      </c>
      <c r="C5684">
        <v>37.463999999999999</v>
      </c>
      <c r="D5684">
        <v>1251.0205739999999</v>
      </c>
    </row>
    <row r="5685" spans="1:4" x14ac:dyDescent="0.35">
      <c r="A5685" s="1" t="s">
        <v>15795</v>
      </c>
      <c r="B5685">
        <v>92.269000000000005</v>
      </c>
      <c r="C5685">
        <v>37.698999999999998</v>
      </c>
      <c r="D5685">
        <v>1245.991526</v>
      </c>
    </row>
    <row r="5686" spans="1:4" x14ac:dyDescent="0.35">
      <c r="A5686" s="1" t="s">
        <v>15796</v>
      </c>
      <c r="B5686">
        <v>92.138000000000005</v>
      </c>
      <c r="C5686">
        <v>37.936</v>
      </c>
      <c r="D5686">
        <v>1240.982221</v>
      </c>
    </row>
    <row r="5687" spans="1:4" x14ac:dyDescent="0.35">
      <c r="A5687" s="1" t="s">
        <v>15797</v>
      </c>
      <c r="B5687">
        <v>92.004000000000005</v>
      </c>
      <c r="C5687">
        <v>38.173000000000002</v>
      </c>
      <c r="D5687">
        <v>1235.9929059999999</v>
      </c>
    </row>
    <row r="5688" spans="1:4" x14ac:dyDescent="0.35">
      <c r="A5688" s="1" t="s">
        <v>15798</v>
      </c>
      <c r="B5688">
        <v>91.869</v>
      </c>
      <c r="C5688">
        <v>38.412999999999997</v>
      </c>
      <c r="D5688">
        <v>1231.023829</v>
      </c>
    </row>
    <row r="5689" spans="1:4" x14ac:dyDescent="0.35">
      <c r="A5689" s="1" t="s">
        <v>15799</v>
      </c>
      <c r="B5689">
        <v>91.731999999999999</v>
      </c>
      <c r="C5689">
        <v>38.654000000000003</v>
      </c>
      <c r="D5689">
        <v>1226.0752419999999</v>
      </c>
    </row>
    <row r="5690" spans="1:4" x14ac:dyDescent="0.35">
      <c r="A5690" s="1" t="s">
        <v>15800</v>
      </c>
      <c r="B5690">
        <v>91.591999999999999</v>
      </c>
      <c r="C5690">
        <v>38.896999999999998</v>
      </c>
      <c r="D5690">
        <v>1221.1473980000001</v>
      </c>
    </row>
    <row r="5691" spans="1:4" x14ac:dyDescent="0.35">
      <c r="A5691" s="1" t="s">
        <v>15801</v>
      </c>
      <c r="B5691">
        <v>91.45</v>
      </c>
      <c r="C5691">
        <v>39.140999999999998</v>
      </c>
      <c r="D5691">
        <v>1216.2405570000001</v>
      </c>
    </row>
    <row r="5692" spans="1:4" x14ac:dyDescent="0.35">
      <c r="A5692" s="1" t="s">
        <v>15802</v>
      </c>
      <c r="B5692">
        <v>91.305999999999997</v>
      </c>
      <c r="C5692">
        <v>39.386000000000003</v>
      </c>
      <c r="D5692">
        <v>1211.3549780000001</v>
      </c>
    </row>
    <row r="5693" spans="1:4" x14ac:dyDescent="0.35">
      <c r="A5693" s="1" t="s">
        <v>15803</v>
      </c>
      <c r="B5693">
        <v>91.16</v>
      </c>
      <c r="C5693">
        <v>39.633000000000003</v>
      </c>
      <c r="D5693">
        <v>1206.4909250000001</v>
      </c>
    </row>
    <row r="5694" spans="1:4" x14ac:dyDescent="0.35">
      <c r="A5694" s="1" t="s">
        <v>15804</v>
      </c>
      <c r="B5694">
        <v>91.012</v>
      </c>
      <c r="C5694">
        <v>39.881999999999998</v>
      </c>
      <c r="D5694">
        <v>1201.6486640000001</v>
      </c>
    </row>
    <row r="5695" spans="1:4" x14ac:dyDescent="0.35">
      <c r="A5695" s="1" t="s">
        <v>15805</v>
      </c>
      <c r="B5695">
        <v>90.861000000000004</v>
      </c>
      <c r="C5695">
        <v>40.131999999999998</v>
      </c>
      <c r="D5695">
        <v>1196.828467</v>
      </c>
    </row>
    <row r="5696" spans="1:4" x14ac:dyDescent="0.35">
      <c r="A5696" s="1" t="s">
        <v>15806</v>
      </c>
      <c r="B5696">
        <v>90.707999999999998</v>
      </c>
      <c r="C5696">
        <v>40.384</v>
      </c>
      <c r="D5696">
        <v>1192.030604</v>
      </c>
    </row>
    <row r="5697" spans="1:4" x14ac:dyDescent="0.35">
      <c r="A5697" s="1" t="s">
        <v>15807</v>
      </c>
      <c r="B5697">
        <v>90.552000000000007</v>
      </c>
      <c r="C5697">
        <v>40.637</v>
      </c>
      <c r="D5697">
        <v>1187.2553539999999</v>
      </c>
    </row>
    <row r="5698" spans="1:4" x14ac:dyDescent="0.35">
      <c r="A5698" s="1" t="s">
        <v>15808</v>
      </c>
      <c r="B5698">
        <v>90.394000000000005</v>
      </c>
      <c r="C5698">
        <v>40.892000000000003</v>
      </c>
      <c r="D5698">
        <v>1182.5029950000001</v>
      </c>
    </row>
    <row r="5699" spans="1:4" x14ac:dyDescent="0.35">
      <c r="A5699" s="1" t="s">
        <v>15809</v>
      </c>
      <c r="B5699">
        <v>90.233000000000004</v>
      </c>
      <c r="C5699">
        <v>41.149000000000001</v>
      </c>
      <c r="D5699">
        <v>1177.7738079999999</v>
      </c>
    </row>
    <row r="5700" spans="1:4" x14ac:dyDescent="0.35">
      <c r="A5700" s="1" t="s">
        <v>15810</v>
      </c>
      <c r="B5700">
        <v>90.07</v>
      </c>
      <c r="C5700">
        <v>41.406999999999996</v>
      </c>
      <c r="D5700">
        <v>1173.0680809999999</v>
      </c>
    </row>
    <row r="5701" spans="1:4" x14ac:dyDescent="0.35">
      <c r="A5701" s="1" t="s">
        <v>15811</v>
      </c>
      <c r="B5701">
        <v>89.903000000000006</v>
      </c>
      <c r="C5701">
        <v>41.665999999999997</v>
      </c>
      <c r="D5701">
        <v>1168.3860999999999</v>
      </c>
    </row>
    <row r="5702" spans="1:4" x14ac:dyDescent="0.35">
      <c r="A5702" s="1" t="s">
        <v>15812</v>
      </c>
      <c r="B5702">
        <v>89.733999999999995</v>
      </c>
      <c r="C5702">
        <v>41.927</v>
      </c>
      <c r="D5702">
        <v>1163.728159</v>
      </c>
    </row>
    <row r="5703" spans="1:4" x14ac:dyDescent="0.35">
      <c r="A5703" s="1" t="s">
        <v>15813</v>
      </c>
      <c r="B5703">
        <v>89.563000000000002</v>
      </c>
      <c r="C5703">
        <v>42.19</v>
      </c>
      <c r="D5703">
        <v>1159.094552</v>
      </c>
    </row>
    <row r="5704" spans="1:4" x14ac:dyDescent="0.35">
      <c r="A5704" s="1" t="s">
        <v>15814</v>
      </c>
      <c r="B5704">
        <v>89.388000000000005</v>
      </c>
      <c r="C5704">
        <v>42.454000000000001</v>
      </c>
      <c r="D5704">
        <v>1154.4855769999999</v>
      </c>
    </row>
    <row r="5705" spans="1:4" x14ac:dyDescent="0.35">
      <c r="A5705" s="1" t="s">
        <v>15815</v>
      </c>
      <c r="B5705">
        <v>89.210999999999999</v>
      </c>
      <c r="C5705">
        <v>42.72</v>
      </c>
      <c r="D5705">
        <v>1149.9015360000001</v>
      </c>
    </row>
    <row r="5706" spans="1:4" x14ac:dyDescent="0.35">
      <c r="A5706" s="1" t="s">
        <v>15816</v>
      </c>
      <c r="B5706">
        <v>89.03</v>
      </c>
      <c r="C5706">
        <v>42.988</v>
      </c>
      <c r="D5706">
        <v>1145.3427320000001</v>
      </c>
    </row>
    <row r="5707" spans="1:4" x14ac:dyDescent="0.35">
      <c r="A5707" s="1" t="s">
        <v>15817</v>
      </c>
      <c r="B5707">
        <v>88.846000000000004</v>
      </c>
      <c r="C5707">
        <v>43.256999999999998</v>
      </c>
      <c r="D5707">
        <v>1140.8094739999999</v>
      </c>
    </row>
    <row r="5708" spans="1:4" x14ac:dyDescent="0.35">
      <c r="A5708" s="1" t="s">
        <v>15818</v>
      </c>
      <c r="B5708">
        <v>88.659000000000006</v>
      </c>
      <c r="C5708">
        <v>43.527000000000001</v>
      </c>
      <c r="D5708">
        <v>1136.302072</v>
      </c>
    </row>
    <row r="5709" spans="1:4" x14ac:dyDescent="0.35">
      <c r="A5709" s="1" t="s">
        <v>15819</v>
      </c>
      <c r="B5709">
        <v>88.468999999999994</v>
      </c>
      <c r="C5709">
        <v>43.798999999999999</v>
      </c>
      <c r="D5709">
        <v>1131.8208400000001</v>
      </c>
    </row>
    <row r="5710" spans="1:4" x14ac:dyDescent="0.35">
      <c r="A5710" s="1" t="s">
        <v>15820</v>
      </c>
      <c r="B5710">
        <v>88.275999999999996</v>
      </c>
      <c r="C5710">
        <v>44.073</v>
      </c>
      <c r="D5710">
        <v>1127.3660950000001</v>
      </c>
    </row>
    <row r="5711" spans="1:4" x14ac:dyDescent="0.35">
      <c r="A5711" s="1" t="s">
        <v>15821</v>
      </c>
      <c r="B5711">
        <v>88.078999999999994</v>
      </c>
      <c r="C5711">
        <v>44.347999999999999</v>
      </c>
      <c r="D5711">
        <v>1122.938157</v>
      </c>
    </row>
    <row r="5712" spans="1:4" x14ac:dyDescent="0.35">
      <c r="A5712" s="1" t="s">
        <v>15822</v>
      </c>
      <c r="B5712">
        <v>87.879000000000005</v>
      </c>
      <c r="C5712">
        <v>44.625</v>
      </c>
      <c r="D5712">
        <v>1118.5373500000001</v>
      </c>
    </row>
    <row r="5713" spans="1:4" x14ac:dyDescent="0.35">
      <c r="A5713" s="1" t="s">
        <v>15823</v>
      </c>
      <c r="B5713">
        <v>87.674999999999997</v>
      </c>
      <c r="C5713">
        <v>44.902999999999999</v>
      </c>
      <c r="D5713">
        <v>1114.1639990000001</v>
      </c>
    </row>
    <row r="5714" spans="1:4" x14ac:dyDescent="0.35">
      <c r="A5714" s="1" t="s">
        <v>15824</v>
      </c>
      <c r="B5714">
        <v>87.466999999999999</v>
      </c>
      <c r="C5714">
        <v>45.183</v>
      </c>
      <c r="D5714">
        <v>1109.8184349999999</v>
      </c>
    </row>
    <row r="5715" spans="1:4" x14ac:dyDescent="0.35">
      <c r="A5715" s="1" t="s">
        <v>15825</v>
      </c>
      <c r="B5715">
        <v>87.256</v>
      </c>
      <c r="C5715">
        <v>45.465000000000003</v>
      </c>
      <c r="D5715">
        <v>1105.5009889999999</v>
      </c>
    </row>
    <row r="5716" spans="1:4" x14ac:dyDescent="0.35">
      <c r="A5716" s="1" t="s">
        <v>15826</v>
      </c>
      <c r="B5716">
        <v>87.04</v>
      </c>
      <c r="C5716">
        <v>45.747999999999998</v>
      </c>
      <c r="D5716">
        <v>1101.211998</v>
      </c>
    </row>
    <row r="5717" spans="1:4" x14ac:dyDescent="0.35">
      <c r="A5717" s="1" t="s">
        <v>15827</v>
      </c>
      <c r="B5717">
        <v>86.820999999999998</v>
      </c>
      <c r="C5717">
        <v>46.031999999999996</v>
      </c>
      <c r="D5717">
        <v>1096.9517989999999</v>
      </c>
    </row>
    <row r="5718" spans="1:4" x14ac:dyDescent="0.35">
      <c r="A5718" s="1" t="s">
        <v>15828</v>
      </c>
      <c r="B5718">
        <v>86.597999999999999</v>
      </c>
      <c r="C5718">
        <v>46.317999999999998</v>
      </c>
      <c r="D5718">
        <v>1092.720734</v>
      </c>
    </row>
    <row r="5719" spans="1:4" x14ac:dyDescent="0.35">
      <c r="A5719" s="1" t="s">
        <v>15829</v>
      </c>
      <c r="B5719">
        <v>86.37</v>
      </c>
      <c r="C5719">
        <v>46.606000000000002</v>
      </c>
      <c r="D5719">
        <v>1088.519147</v>
      </c>
    </row>
    <row r="5720" spans="1:4" x14ac:dyDescent="0.35">
      <c r="A5720" s="1" t="s">
        <v>15830</v>
      </c>
      <c r="B5720">
        <v>86.138000000000005</v>
      </c>
      <c r="C5720">
        <v>46.895000000000003</v>
      </c>
      <c r="D5720">
        <v>1084.347387</v>
      </c>
    </row>
    <row r="5721" spans="1:4" x14ac:dyDescent="0.35">
      <c r="A5721" s="1" t="s">
        <v>15831</v>
      </c>
      <c r="B5721">
        <v>85.902000000000001</v>
      </c>
      <c r="C5721">
        <v>47.185000000000002</v>
      </c>
      <c r="D5721">
        <v>1080.2058019999999</v>
      </c>
    </row>
    <row r="5722" spans="1:4" x14ac:dyDescent="0.35">
      <c r="A5722" s="1" t="s">
        <v>15832</v>
      </c>
      <c r="B5722">
        <v>85.661000000000001</v>
      </c>
      <c r="C5722">
        <v>47.476999999999997</v>
      </c>
      <c r="D5722">
        <v>1076.094746</v>
      </c>
    </row>
    <row r="5723" spans="1:4" x14ac:dyDescent="0.35">
      <c r="A5723" s="1" t="s">
        <v>15833</v>
      </c>
      <c r="B5723">
        <v>85.415999999999997</v>
      </c>
      <c r="C5723">
        <v>47.771000000000001</v>
      </c>
      <c r="D5723">
        <v>1072.0145749999999</v>
      </c>
    </row>
    <row r="5724" spans="1:4" x14ac:dyDescent="0.35">
      <c r="A5724" s="1" t="s">
        <v>15834</v>
      </c>
      <c r="B5724">
        <v>85.165999999999997</v>
      </c>
      <c r="C5724">
        <v>48.064999999999998</v>
      </c>
      <c r="D5724">
        <v>1067.965647</v>
      </c>
    </row>
    <row r="5725" spans="1:4" x14ac:dyDescent="0.35">
      <c r="A5725" s="1" t="s">
        <v>15835</v>
      </c>
      <c r="B5725">
        <v>84.911000000000001</v>
      </c>
      <c r="C5725">
        <v>48.362000000000002</v>
      </c>
      <c r="D5725">
        <v>1063.9483230000001</v>
      </c>
    </row>
    <row r="5726" spans="1:4" x14ac:dyDescent="0.35">
      <c r="A5726" s="1" t="s">
        <v>15836</v>
      </c>
      <c r="B5726">
        <v>84.650999999999996</v>
      </c>
      <c r="C5726">
        <v>48.658999999999999</v>
      </c>
      <c r="D5726">
        <v>1059.9629669999999</v>
      </c>
    </row>
    <row r="5727" spans="1:4" x14ac:dyDescent="0.35">
      <c r="A5727" s="1" t="s">
        <v>15837</v>
      </c>
      <c r="B5727">
        <v>84.385999999999996</v>
      </c>
      <c r="C5727">
        <v>48.957999999999998</v>
      </c>
      <c r="D5727">
        <v>1056.0099459999999</v>
      </c>
    </row>
    <row r="5728" spans="1:4" x14ac:dyDescent="0.35">
      <c r="A5728" s="1" t="s">
        <v>15838</v>
      </c>
      <c r="B5728">
        <v>84.114999999999995</v>
      </c>
      <c r="C5728">
        <v>49.259</v>
      </c>
      <c r="D5728">
        <v>1052.0896279999999</v>
      </c>
    </row>
    <row r="5729" spans="1:4" x14ac:dyDescent="0.35">
      <c r="A5729" s="1" t="s">
        <v>15839</v>
      </c>
      <c r="B5729">
        <v>83.838999999999999</v>
      </c>
      <c r="C5729">
        <v>49.56</v>
      </c>
      <c r="D5729">
        <v>1048.2023839999999</v>
      </c>
    </row>
    <row r="5730" spans="1:4" x14ac:dyDescent="0.35">
      <c r="A5730" s="1" t="s">
        <v>15840</v>
      </c>
      <c r="B5730">
        <v>83.558000000000007</v>
      </c>
      <c r="C5730">
        <v>49.863</v>
      </c>
      <c r="D5730">
        <v>1044.3485880000001</v>
      </c>
    </row>
    <row r="5731" spans="1:4" x14ac:dyDescent="0.35">
      <c r="A5731" s="1" t="s">
        <v>15841</v>
      </c>
      <c r="B5731">
        <v>83.271000000000001</v>
      </c>
      <c r="C5731">
        <v>50.167000000000002</v>
      </c>
      <c r="D5731">
        <v>1040.5286160000001</v>
      </c>
    </row>
    <row r="5732" spans="1:4" x14ac:dyDescent="0.35">
      <c r="A5732" s="1" t="s">
        <v>15842</v>
      </c>
      <c r="B5732">
        <v>82.977000000000004</v>
      </c>
      <c r="C5732">
        <v>50.472999999999999</v>
      </c>
      <c r="D5732">
        <v>1036.742847</v>
      </c>
    </row>
    <row r="5733" spans="1:4" x14ac:dyDescent="0.35">
      <c r="A5733" s="1" t="s">
        <v>15843</v>
      </c>
      <c r="B5733">
        <v>82.677999999999997</v>
      </c>
      <c r="C5733">
        <v>50.78</v>
      </c>
      <c r="D5733">
        <v>1032.991659</v>
      </c>
    </row>
    <row r="5734" spans="1:4" x14ac:dyDescent="0.35">
      <c r="A5734" s="1" t="s">
        <v>15844</v>
      </c>
      <c r="B5734">
        <v>82.373000000000005</v>
      </c>
      <c r="C5734">
        <v>51.087000000000003</v>
      </c>
      <c r="D5734">
        <v>1029.2754359999999</v>
      </c>
    </row>
    <row r="5735" spans="1:4" x14ac:dyDescent="0.35">
      <c r="A5735" s="1" t="s">
        <v>15845</v>
      </c>
      <c r="B5735">
        <v>82.061000000000007</v>
      </c>
      <c r="C5735">
        <v>51.396000000000001</v>
      </c>
      <c r="D5735">
        <v>1025.594562</v>
      </c>
    </row>
    <row r="5736" spans="1:4" x14ac:dyDescent="0.35">
      <c r="A5736" s="1" t="s">
        <v>15846</v>
      </c>
      <c r="B5736">
        <v>81.742000000000004</v>
      </c>
      <c r="C5736">
        <v>51.706000000000003</v>
      </c>
      <c r="D5736">
        <v>1021.949422</v>
      </c>
    </row>
    <row r="5737" spans="1:4" x14ac:dyDescent="0.35">
      <c r="A5737" s="1" t="s">
        <v>15847</v>
      </c>
      <c r="B5737">
        <v>81.417000000000002</v>
      </c>
      <c r="C5737">
        <v>52.018000000000001</v>
      </c>
      <c r="D5737">
        <v>1018.340405</v>
      </c>
    </row>
    <row r="5738" spans="1:4" x14ac:dyDescent="0.35">
      <c r="A5738" s="1" t="s">
        <v>15848</v>
      </c>
      <c r="B5738">
        <v>81.084999999999994</v>
      </c>
      <c r="C5738">
        <v>52.33</v>
      </c>
      <c r="D5738">
        <v>1014.7678990000001</v>
      </c>
    </row>
    <row r="5739" spans="1:4" x14ac:dyDescent="0.35">
      <c r="A5739" s="1" t="s">
        <v>15849</v>
      </c>
      <c r="B5739">
        <v>80.745000000000005</v>
      </c>
      <c r="C5739">
        <v>52.643000000000001</v>
      </c>
      <c r="D5739">
        <v>1011.232296</v>
      </c>
    </row>
    <row r="5740" spans="1:4" x14ac:dyDescent="0.35">
      <c r="A5740" s="1" t="s">
        <v>15850</v>
      </c>
      <c r="B5740">
        <v>80.399000000000001</v>
      </c>
      <c r="C5740">
        <v>52.957000000000001</v>
      </c>
      <c r="D5740">
        <v>1007.733988</v>
      </c>
    </row>
    <row r="5741" spans="1:4" x14ac:dyDescent="0.35">
      <c r="A5741" s="1" t="s">
        <v>15851</v>
      </c>
      <c r="B5741">
        <v>80.043999999999997</v>
      </c>
      <c r="C5741">
        <v>53.271999999999998</v>
      </c>
      <c r="D5741">
        <v>1004.273369</v>
      </c>
    </row>
    <row r="5742" spans="1:4" x14ac:dyDescent="0.35">
      <c r="A5742" s="1" t="s">
        <v>15852</v>
      </c>
      <c r="B5742">
        <v>79.682000000000002</v>
      </c>
      <c r="C5742">
        <v>53.588000000000001</v>
      </c>
      <c r="D5742">
        <v>1000.850833</v>
      </c>
    </row>
    <row r="5743" spans="1:4" x14ac:dyDescent="0.35">
      <c r="A5743" s="1" t="s">
        <v>15853</v>
      </c>
      <c r="B5743">
        <v>79.311999999999998</v>
      </c>
      <c r="C5743">
        <v>53.904000000000003</v>
      </c>
      <c r="D5743">
        <v>997.46677599999998</v>
      </c>
    </row>
    <row r="5744" spans="1:4" x14ac:dyDescent="0.35">
      <c r="A5744" s="1" t="s">
        <v>15854</v>
      </c>
      <c r="B5744">
        <v>78.933000000000007</v>
      </c>
      <c r="C5744">
        <v>54.220999999999997</v>
      </c>
      <c r="D5744">
        <v>994.12159499999996</v>
      </c>
    </row>
    <row r="5745" spans="1:4" x14ac:dyDescent="0.35">
      <c r="A5745" s="1" t="s">
        <v>15855</v>
      </c>
      <c r="B5745">
        <v>78.546000000000006</v>
      </c>
      <c r="C5745">
        <v>54.539000000000001</v>
      </c>
      <c r="D5745">
        <v>990.81568700000003</v>
      </c>
    </row>
    <row r="5746" spans="1:4" x14ac:dyDescent="0.35">
      <c r="A5746" s="1" t="s">
        <v>15856</v>
      </c>
      <c r="B5746">
        <v>78.150000000000006</v>
      </c>
      <c r="C5746">
        <v>54.857999999999997</v>
      </c>
      <c r="D5746">
        <v>987.54945099999998</v>
      </c>
    </row>
    <row r="5747" spans="1:4" x14ac:dyDescent="0.35">
      <c r="A5747" s="1" t="s">
        <v>15857</v>
      </c>
      <c r="B5747">
        <v>77.745000000000005</v>
      </c>
      <c r="C5747">
        <v>55.177</v>
      </c>
      <c r="D5747">
        <v>984.32328399999994</v>
      </c>
    </row>
    <row r="5748" spans="1:4" x14ac:dyDescent="0.35">
      <c r="A5748" s="1" t="s">
        <v>15858</v>
      </c>
      <c r="B5748">
        <v>77.33</v>
      </c>
      <c r="C5748">
        <v>55.496000000000002</v>
      </c>
      <c r="D5748">
        <v>981.13758600000006</v>
      </c>
    </row>
    <row r="5749" spans="1:4" x14ac:dyDescent="0.35">
      <c r="A5749" s="1" t="s">
        <v>15859</v>
      </c>
      <c r="B5749">
        <v>76.906000000000006</v>
      </c>
      <c r="C5749">
        <v>55.816000000000003</v>
      </c>
      <c r="D5749">
        <v>977.99275499999999</v>
      </c>
    </row>
    <row r="5750" spans="1:4" x14ac:dyDescent="0.35">
      <c r="A5750" s="1" t="s">
        <v>15860</v>
      </c>
      <c r="B5750">
        <v>76.472999999999999</v>
      </c>
      <c r="C5750">
        <v>56.136000000000003</v>
      </c>
      <c r="D5750">
        <v>974.88919199999998</v>
      </c>
    </row>
    <row r="5751" spans="1:4" x14ac:dyDescent="0.35">
      <c r="A5751" s="1" t="s">
        <v>15861</v>
      </c>
      <c r="B5751">
        <v>76.028999999999996</v>
      </c>
      <c r="C5751">
        <v>56.456000000000003</v>
      </c>
      <c r="D5751">
        <v>971.82729300000005</v>
      </c>
    </row>
    <row r="5752" spans="1:4" x14ac:dyDescent="0.35">
      <c r="A5752" s="1" t="s">
        <v>15862</v>
      </c>
      <c r="B5752">
        <v>75.573999999999998</v>
      </c>
      <c r="C5752">
        <v>56.777000000000001</v>
      </c>
      <c r="D5752">
        <v>968.807458</v>
      </c>
    </row>
    <row r="5753" spans="1:4" x14ac:dyDescent="0.35">
      <c r="A5753" s="1" t="s">
        <v>15863</v>
      </c>
      <c r="B5753">
        <v>75.108999999999995</v>
      </c>
      <c r="C5753">
        <v>57.097000000000001</v>
      </c>
      <c r="D5753">
        <v>965.83008500000005</v>
      </c>
    </row>
    <row r="5754" spans="1:4" x14ac:dyDescent="0.35">
      <c r="A5754" s="1" t="s">
        <v>15864</v>
      </c>
      <c r="B5754">
        <v>74.632000000000005</v>
      </c>
      <c r="C5754">
        <v>57.417999999999999</v>
      </c>
      <c r="D5754">
        <v>962.89557000000002</v>
      </c>
    </row>
    <row r="5755" spans="1:4" x14ac:dyDescent="0.35">
      <c r="A5755" s="1" t="s">
        <v>15865</v>
      </c>
      <c r="B5755">
        <v>74.144000000000005</v>
      </c>
      <c r="C5755">
        <v>57.738</v>
      </c>
      <c r="D5755">
        <v>960.00431100000003</v>
      </c>
    </row>
    <row r="5756" spans="1:4" x14ac:dyDescent="0.35">
      <c r="A5756" s="1" t="s">
        <v>15866</v>
      </c>
      <c r="B5756">
        <v>73.644999999999996</v>
      </c>
      <c r="C5756">
        <v>58.058</v>
      </c>
      <c r="D5756">
        <v>957.156702</v>
      </c>
    </row>
    <row r="5757" spans="1:4" x14ac:dyDescent="0.35">
      <c r="A5757" s="1" t="s">
        <v>15867</v>
      </c>
      <c r="B5757">
        <v>73.132999999999996</v>
      </c>
      <c r="C5757">
        <v>58.377000000000002</v>
      </c>
      <c r="D5757">
        <v>954.35313699999995</v>
      </c>
    </row>
    <row r="5758" spans="1:4" x14ac:dyDescent="0.35">
      <c r="A5758" s="1" t="s">
        <v>15868</v>
      </c>
      <c r="B5758">
        <v>72.608999999999995</v>
      </c>
      <c r="C5758">
        <v>58.697000000000003</v>
      </c>
      <c r="D5758">
        <v>951.59400800000003</v>
      </c>
    </row>
    <row r="5759" spans="1:4" x14ac:dyDescent="0.35">
      <c r="A5759" s="1" t="s">
        <v>15869</v>
      </c>
      <c r="B5759">
        <v>72.072000000000003</v>
      </c>
      <c r="C5759">
        <v>59.015000000000001</v>
      </c>
      <c r="D5759">
        <v>948.87970600000006</v>
      </c>
    </row>
    <row r="5760" spans="1:4" x14ac:dyDescent="0.35">
      <c r="A5760" s="1" t="s">
        <v>15870</v>
      </c>
      <c r="B5760">
        <v>71.521000000000001</v>
      </c>
      <c r="C5760">
        <v>59.332999999999998</v>
      </c>
      <c r="D5760">
        <v>946.21061999999995</v>
      </c>
    </row>
    <row r="5761" spans="1:4" x14ac:dyDescent="0.35">
      <c r="A5761" s="1" t="s">
        <v>15871</v>
      </c>
      <c r="B5761">
        <v>70.956999999999994</v>
      </c>
      <c r="C5761">
        <v>59.65</v>
      </c>
      <c r="D5761">
        <v>943.58713699999998</v>
      </c>
    </row>
    <row r="5762" spans="1:4" x14ac:dyDescent="0.35">
      <c r="A5762" s="1" t="s">
        <v>15872</v>
      </c>
      <c r="B5762">
        <v>70.379000000000005</v>
      </c>
      <c r="C5762">
        <v>59.966000000000001</v>
      </c>
      <c r="D5762">
        <v>941.00964099999999</v>
      </c>
    </row>
    <row r="5763" spans="1:4" x14ac:dyDescent="0.35">
      <c r="A5763" s="1" t="s">
        <v>15873</v>
      </c>
      <c r="B5763">
        <v>69.787000000000006</v>
      </c>
      <c r="C5763">
        <v>60.280999999999999</v>
      </c>
      <c r="D5763">
        <v>938.47851300000002</v>
      </c>
    </row>
    <row r="5764" spans="1:4" x14ac:dyDescent="0.35">
      <c r="A5764" s="1" t="s">
        <v>15874</v>
      </c>
      <c r="B5764">
        <v>69.179000000000002</v>
      </c>
      <c r="C5764">
        <v>60.594000000000001</v>
      </c>
      <c r="D5764">
        <v>935.99413200000004</v>
      </c>
    </row>
    <row r="5765" spans="1:4" x14ac:dyDescent="0.35">
      <c r="A5765" s="1" t="s">
        <v>15875</v>
      </c>
      <c r="B5765">
        <v>68.557000000000002</v>
      </c>
      <c r="C5765">
        <v>60.905999999999999</v>
      </c>
      <c r="D5765">
        <v>933.55687499999999</v>
      </c>
    </row>
    <row r="5766" spans="1:4" x14ac:dyDescent="0.35">
      <c r="A5766" s="1" t="s">
        <v>15876</v>
      </c>
      <c r="B5766">
        <v>67.918999999999997</v>
      </c>
      <c r="C5766">
        <v>61.216999999999999</v>
      </c>
      <c r="D5766">
        <v>931.16711399999997</v>
      </c>
    </row>
    <row r="5767" spans="1:4" x14ac:dyDescent="0.35">
      <c r="A5767" s="1" t="s">
        <v>15877</v>
      </c>
      <c r="B5767">
        <v>67.263999999999996</v>
      </c>
      <c r="C5767">
        <v>61.526000000000003</v>
      </c>
      <c r="D5767">
        <v>928.82521899999995</v>
      </c>
    </row>
    <row r="5768" spans="1:4" x14ac:dyDescent="0.35">
      <c r="A5768" s="1" t="s">
        <v>15878</v>
      </c>
      <c r="B5768">
        <v>66.593000000000004</v>
      </c>
      <c r="C5768">
        <v>61.832999999999998</v>
      </c>
      <c r="D5768">
        <v>926.53155400000003</v>
      </c>
    </row>
    <row r="5769" spans="1:4" x14ac:dyDescent="0.35">
      <c r="A5769" s="1" t="s">
        <v>15879</v>
      </c>
      <c r="B5769">
        <v>65.906000000000006</v>
      </c>
      <c r="C5769">
        <v>62.137</v>
      </c>
      <c r="D5769">
        <v>924.28648199999998</v>
      </c>
    </row>
    <row r="5770" spans="1:4" x14ac:dyDescent="0.35">
      <c r="A5770" s="1" t="s">
        <v>15880</v>
      </c>
      <c r="B5770">
        <v>65.2</v>
      </c>
      <c r="C5770">
        <v>62.44</v>
      </c>
      <c r="D5770">
        <v>922.09036000000003</v>
      </c>
    </row>
    <row r="5771" spans="1:4" x14ac:dyDescent="0.35">
      <c r="A5771" s="1" t="s">
        <v>15881</v>
      </c>
      <c r="B5771">
        <v>64.477000000000004</v>
      </c>
      <c r="C5771">
        <v>62.74</v>
      </c>
      <c r="D5771">
        <v>919.94353999999998</v>
      </c>
    </row>
    <row r="5772" spans="1:4" x14ac:dyDescent="0.35">
      <c r="A5772" s="1" t="s">
        <v>15882</v>
      </c>
      <c r="B5772">
        <v>63.735999999999997</v>
      </c>
      <c r="C5772">
        <v>63.036999999999999</v>
      </c>
      <c r="D5772">
        <v>917.84637199999997</v>
      </c>
    </row>
    <row r="5773" spans="1:4" x14ac:dyDescent="0.35">
      <c r="A5773" s="1" t="s">
        <v>15883</v>
      </c>
      <c r="B5773">
        <v>62.975999999999999</v>
      </c>
      <c r="C5773">
        <v>63.332000000000001</v>
      </c>
      <c r="D5773">
        <v>915.79919900000004</v>
      </c>
    </row>
    <row r="5774" spans="1:4" x14ac:dyDescent="0.35">
      <c r="A5774" s="1" t="s">
        <v>15884</v>
      </c>
      <c r="B5774">
        <v>62.195999999999998</v>
      </c>
      <c r="C5774">
        <v>63.622999999999998</v>
      </c>
      <c r="D5774">
        <v>913.80235800000003</v>
      </c>
    </row>
    <row r="5775" spans="1:4" x14ac:dyDescent="0.35">
      <c r="A5775" s="1" t="s">
        <v>15885</v>
      </c>
      <c r="B5775">
        <v>61.396999999999998</v>
      </c>
      <c r="C5775">
        <v>63.911000000000001</v>
      </c>
      <c r="D5775">
        <v>911.85618299999999</v>
      </c>
    </row>
    <row r="5776" spans="1:4" x14ac:dyDescent="0.35">
      <c r="A5776" s="1" t="s">
        <v>15886</v>
      </c>
      <c r="B5776">
        <v>60.578000000000003</v>
      </c>
      <c r="C5776">
        <v>64.195999999999998</v>
      </c>
      <c r="D5776">
        <v>909.96100000000001</v>
      </c>
    </row>
    <row r="5777" spans="1:4" x14ac:dyDescent="0.35">
      <c r="A5777" s="1" t="s">
        <v>15887</v>
      </c>
      <c r="B5777">
        <v>59.738999999999997</v>
      </c>
      <c r="C5777">
        <v>64.477000000000004</v>
      </c>
      <c r="D5777">
        <v>908.11713199999997</v>
      </c>
    </row>
    <row r="5778" spans="1:4" x14ac:dyDescent="0.35">
      <c r="A5778" s="1" t="s">
        <v>15888</v>
      </c>
      <c r="B5778">
        <v>58.878999999999998</v>
      </c>
      <c r="C5778">
        <v>64.753</v>
      </c>
      <c r="D5778">
        <v>906.32489399999997</v>
      </c>
    </row>
    <row r="5779" spans="1:4" x14ac:dyDescent="0.35">
      <c r="A5779" s="1" t="s">
        <v>15889</v>
      </c>
      <c r="B5779">
        <v>57.997999999999998</v>
      </c>
      <c r="C5779">
        <v>65.025999999999996</v>
      </c>
      <c r="D5779">
        <v>904.58459400000004</v>
      </c>
    </row>
    <row r="5780" spans="1:4" x14ac:dyDescent="0.35">
      <c r="A5780" s="1" t="s">
        <v>15890</v>
      </c>
      <c r="B5780">
        <v>57.094999999999999</v>
      </c>
      <c r="C5780">
        <v>65.293999999999997</v>
      </c>
      <c r="D5780">
        <v>902.89653399999997</v>
      </c>
    </row>
    <row r="5781" spans="1:4" x14ac:dyDescent="0.35">
      <c r="A5781" s="1" t="s">
        <v>15891</v>
      </c>
      <c r="B5781">
        <v>56.17</v>
      </c>
      <c r="C5781">
        <v>65.557000000000002</v>
      </c>
      <c r="D5781">
        <v>901.26101000000006</v>
      </c>
    </row>
    <row r="5782" spans="1:4" x14ac:dyDescent="0.35">
      <c r="A5782" s="1" t="s">
        <v>15892</v>
      </c>
      <c r="B5782">
        <v>55.222999999999999</v>
      </c>
      <c r="C5782">
        <v>65.814999999999998</v>
      </c>
      <c r="D5782">
        <v>899.67831100000001</v>
      </c>
    </row>
    <row r="5783" spans="1:4" x14ac:dyDescent="0.35">
      <c r="A5783" s="1" t="s">
        <v>15893</v>
      </c>
      <c r="B5783">
        <v>54.253999999999998</v>
      </c>
      <c r="C5783">
        <v>66.067999999999998</v>
      </c>
      <c r="D5783">
        <v>898.14871700000003</v>
      </c>
    </row>
    <row r="5784" spans="1:4" x14ac:dyDescent="0.35">
      <c r="A5784" s="1" t="s">
        <v>15894</v>
      </c>
      <c r="B5784">
        <v>53.261000000000003</v>
      </c>
      <c r="C5784">
        <v>66.314999999999998</v>
      </c>
      <c r="D5784">
        <v>896.67250100000001</v>
      </c>
    </row>
    <row r="5785" spans="1:4" x14ac:dyDescent="0.35">
      <c r="A5785" s="1" t="s">
        <v>15895</v>
      </c>
      <c r="B5785">
        <v>52.247</v>
      </c>
      <c r="C5785">
        <v>66.555999999999997</v>
      </c>
      <c r="D5785">
        <v>895.24992999999995</v>
      </c>
    </row>
    <row r="5786" spans="1:4" x14ac:dyDescent="0.35">
      <c r="A5786" s="1" t="s">
        <v>15896</v>
      </c>
      <c r="B5786">
        <v>51.209000000000003</v>
      </c>
      <c r="C5786">
        <v>66.790999999999997</v>
      </c>
      <c r="D5786">
        <v>893.88126099999999</v>
      </c>
    </row>
    <row r="5787" spans="1:4" x14ac:dyDescent="0.35">
      <c r="A5787" s="1" t="s">
        <v>15897</v>
      </c>
      <c r="B5787">
        <v>50.148000000000003</v>
      </c>
      <c r="C5787">
        <v>67.019000000000005</v>
      </c>
      <c r="D5787">
        <v>892.56674399999997</v>
      </c>
    </row>
    <row r="5788" spans="1:4" x14ac:dyDescent="0.35">
      <c r="A5788" s="1" t="s">
        <v>15898</v>
      </c>
      <c r="B5788">
        <v>49.064</v>
      </c>
      <c r="C5788">
        <v>67.241</v>
      </c>
      <c r="D5788">
        <v>891.30661899999996</v>
      </c>
    </row>
    <row r="5789" spans="1:4" x14ac:dyDescent="0.35">
      <c r="A5789" s="1" t="s">
        <v>15899</v>
      </c>
      <c r="B5789">
        <v>47.957000000000001</v>
      </c>
      <c r="C5789">
        <v>67.456000000000003</v>
      </c>
      <c r="D5789">
        <v>890.10111900000004</v>
      </c>
    </row>
    <row r="5790" spans="1:4" x14ac:dyDescent="0.35">
      <c r="A5790" s="1" t="s">
        <v>15900</v>
      </c>
      <c r="B5790">
        <v>46.826999999999998</v>
      </c>
      <c r="C5790">
        <v>67.662999999999997</v>
      </c>
      <c r="D5790">
        <v>888.950467</v>
      </c>
    </row>
    <row r="5791" spans="1:4" x14ac:dyDescent="0.35">
      <c r="A5791" s="1" t="s">
        <v>15901</v>
      </c>
      <c r="B5791">
        <v>45.674999999999997</v>
      </c>
      <c r="C5791">
        <v>67.863</v>
      </c>
      <c r="D5791">
        <v>887.85487899999998</v>
      </c>
    </row>
    <row r="5792" spans="1:4" x14ac:dyDescent="0.35">
      <c r="A5792" s="1" t="s">
        <v>15902</v>
      </c>
      <c r="B5792">
        <v>44.5</v>
      </c>
      <c r="C5792">
        <v>68.054000000000002</v>
      </c>
      <c r="D5792">
        <v>886.81455800000003</v>
      </c>
    </row>
    <row r="5793" spans="1:4" x14ac:dyDescent="0.35">
      <c r="A5793" s="1" t="s">
        <v>15903</v>
      </c>
      <c r="B5793">
        <v>43.302999999999997</v>
      </c>
      <c r="C5793">
        <v>68.236999999999995</v>
      </c>
      <c r="D5793">
        <v>885.829702</v>
      </c>
    </row>
    <row r="5794" spans="1:4" x14ac:dyDescent="0.35">
      <c r="A5794" s="1" t="s">
        <v>15904</v>
      </c>
      <c r="B5794">
        <v>42.084000000000003</v>
      </c>
      <c r="C5794">
        <v>68.412000000000006</v>
      </c>
      <c r="D5794">
        <v>884.90049699999997</v>
      </c>
    </row>
    <row r="5795" spans="1:4" x14ac:dyDescent="0.35">
      <c r="A5795" s="1" t="s">
        <v>15905</v>
      </c>
      <c r="B5795">
        <v>40.844999999999999</v>
      </c>
      <c r="C5795">
        <v>68.578000000000003</v>
      </c>
      <c r="D5795">
        <v>884.02711799999997</v>
      </c>
    </row>
    <row r="5796" spans="1:4" x14ac:dyDescent="0.35">
      <c r="A5796" s="1" t="s">
        <v>15906</v>
      </c>
      <c r="B5796">
        <v>39.585000000000001</v>
      </c>
      <c r="C5796">
        <v>68.733999999999995</v>
      </c>
      <c r="D5796">
        <v>883.20973300000003</v>
      </c>
    </row>
    <row r="5797" spans="1:4" x14ac:dyDescent="0.35">
      <c r="A5797" s="1" t="s">
        <v>15907</v>
      </c>
      <c r="B5797">
        <v>38.305999999999997</v>
      </c>
      <c r="C5797">
        <v>68.881</v>
      </c>
      <c r="D5797">
        <v>882.44849799999997</v>
      </c>
    </row>
    <row r="5798" spans="1:4" x14ac:dyDescent="0.35">
      <c r="A5798" s="1" t="s">
        <v>15908</v>
      </c>
      <c r="B5798">
        <v>37.006999999999998</v>
      </c>
      <c r="C5798">
        <v>69.018000000000001</v>
      </c>
      <c r="D5798">
        <v>881.743559</v>
      </c>
    </row>
    <row r="5799" spans="1:4" x14ac:dyDescent="0.35">
      <c r="A5799" s="1" t="s">
        <v>15909</v>
      </c>
      <c r="B5799">
        <v>35.691000000000003</v>
      </c>
      <c r="C5799">
        <v>69.146000000000001</v>
      </c>
      <c r="D5799">
        <v>881.09505200000001</v>
      </c>
    </row>
    <row r="5800" spans="1:4" x14ac:dyDescent="0.35">
      <c r="A5800" s="1" t="s">
        <v>15910</v>
      </c>
      <c r="B5800">
        <v>34.359000000000002</v>
      </c>
      <c r="C5800">
        <v>69.263000000000005</v>
      </c>
      <c r="D5800">
        <v>880.50310300000001</v>
      </c>
    </row>
    <row r="5801" spans="1:4" x14ac:dyDescent="0.35">
      <c r="A5801" s="1" t="s">
        <v>15911</v>
      </c>
      <c r="B5801">
        <v>33.01</v>
      </c>
      <c r="C5801">
        <v>69.369</v>
      </c>
      <c r="D5801">
        <v>879.96782599999995</v>
      </c>
    </row>
    <row r="5802" spans="1:4" x14ac:dyDescent="0.35">
      <c r="A5802" s="1" t="s">
        <v>15912</v>
      </c>
      <c r="B5802">
        <v>31.646999999999998</v>
      </c>
      <c r="C5802">
        <v>69.465000000000003</v>
      </c>
      <c r="D5802">
        <v>879.48932500000001</v>
      </c>
    </row>
    <row r="5803" spans="1:4" x14ac:dyDescent="0.35">
      <c r="A5803" s="1" t="s">
        <v>15913</v>
      </c>
      <c r="B5803">
        <v>30.271999999999998</v>
      </c>
      <c r="C5803">
        <v>69.55</v>
      </c>
      <c r="D5803">
        <v>879.06769399999996</v>
      </c>
    </row>
    <row r="5804" spans="1:4" x14ac:dyDescent="0.35">
      <c r="A5804" s="1" t="s">
        <v>15914</v>
      </c>
      <c r="B5804">
        <v>28.885000000000002</v>
      </c>
      <c r="C5804">
        <v>69.623999999999995</v>
      </c>
      <c r="D5804">
        <v>878.70301500000005</v>
      </c>
    </row>
    <row r="5805" spans="1:4" x14ac:dyDescent="0.35">
      <c r="A5805" s="1" t="s">
        <v>15915</v>
      </c>
      <c r="B5805">
        <v>27.486999999999998</v>
      </c>
      <c r="C5805">
        <v>69.686999999999998</v>
      </c>
      <c r="D5805">
        <v>878.39535999999998</v>
      </c>
    </row>
    <row r="5806" spans="1:4" x14ac:dyDescent="0.35">
      <c r="A5806" s="1" t="s">
        <v>15916</v>
      </c>
      <c r="B5806">
        <v>26.082000000000001</v>
      </c>
      <c r="C5806">
        <v>69.738</v>
      </c>
      <c r="D5806">
        <v>878.14478699999995</v>
      </c>
    </row>
    <row r="5807" spans="1:4" x14ac:dyDescent="0.35">
      <c r="A5807" s="1" t="s">
        <v>15917</v>
      </c>
      <c r="B5807">
        <v>24.669</v>
      </c>
      <c r="C5807">
        <v>69.778000000000006</v>
      </c>
      <c r="D5807">
        <v>877.95134800000005</v>
      </c>
    </row>
    <row r="5808" spans="1:4" x14ac:dyDescent="0.35">
      <c r="A5808" s="1" t="s">
        <v>15918</v>
      </c>
      <c r="B5808">
        <v>23.251000000000001</v>
      </c>
      <c r="C5808">
        <v>69.807000000000002</v>
      </c>
      <c r="D5808">
        <v>877.81507899999997</v>
      </c>
    </row>
    <row r="5809" spans="1:4" x14ac:dyDescent="0.35">
      <c r="A5809" s="1" t="s">
        <v>15919</v>
      </c>
      <c r="B5809">
        <v>21.83</v>
      </c>
      <c r="C5809">
        <v>69.822999999999993</v>
      </c>
      <c r="D5809">
        <v>877.73600799999997</v>
      </c>
    </row>
    <row r="5810" spans="1:4" x14ac:dyDescent="0.35">
      <c r="A5810" s="1" t="s">
        <v>15920</v>
      </c>
      <c r="B5810">
        <v>20.408000000000001</v>
      </c>
      <c r="C5810">
        <v>69.828999999999994</v>
      </c>
      <c r="D5810">
        <v>877.71415000000002</v>
      </c>
    </row>
    <row r="5811" spans="1:4" x14ac:dyDescent="0.35">
      <c r="A5811" s="1" t="s">
        <v>15921</v>
      </c>
      <c r="B5811">
        <v>18.984999999999999</v>
      </c>
      <c r="C5811">
        <v>69.822000000000003</v>
      </c>
      <c r="D5811">
        <v>877.74950899999999</v>
      </c>
    </row>
    <row r="5812" spans="1:4" x14ac:dyDescent="0.35">
      <c r="A5812" s="1" t="s">
        <v>15922</v>
      </c>
      <c r="B5812">
        <v>17.564</v>
      </c>
      <c r="C5812">
        <v>69.804000000000002</v>
      </c>
      <c r="D5812">
        <v>877.84207800000001</v>
      </c>
    </row>
    <row r="5813" spans="1:4" x14ac:dyDescent="0.35">
      <c r="A5813" s="1" t="s">
        <v>15923</v>
      </c>
      <c r="B5813">
        <v>16.146999999999998</v>
      </c>
      <c r="C5813">
        <v>69.774000000000001</v>
      </c>
      <c r="D5813">
        <v>877.99183900000003</v>
      </c>
    </row>
    <row r="5814" spans="1:4" x14ac:dyDescent="0.35">
      <c r="A5814" s="1" t="s">
        <v>15924</v>
      </c>
      <c r="B5814">
        <v>14.734999999999999</v>
      </c>
      <c r="C5814">
        <v>69.733000000000004</v>
      </c>
      <c r="D5814">
        <v>878.19876299999999</v>
      </c>
    </row>
    <row r="5815" spans="1:4" x14ac:dyDescent="0.35">
      <c r="A5815" s="1" t="s">
        <v>15925</v>
      </c>
      <c r="B5815">
        <v>13.331</v>
      </c>
      <c r="C5815">
        <v>69.680000000000007</v>
      </c>
      <c r="D5815">
        <v>878.46280999999999</v>
      </c>
    </row>
    <row r="5816" spans="1:4" x14ac:dyDescent="0.35">
      <c r="A5816" s="1" t="s">
        <v>15926</v>
      </c>
      <c r="B5816">
        <v>11.935</v>
      </c>
      <c r="C5816">
        <v>69.616</v>
      </c>
      <c r="D5816">
        <v>878.78392599999995</v>
      </c>
    </row>
    <row r="5817" spans="1:4" x14ac:dyDescent="0.35">
      <c r="A5817" s="1" t="s">
        <v>15927</v>
      </c>
      <c r="B5817">
        <v>10.548999999999999</v>
      </c>
      <c r="C5817">
        <v>69.540999999999997</v>
      </c>
      <c r="D5817">
        <v>879.16205000000002</v>
      </c>
    </row>
    <row r="5818" spans="1:4" x14ac:dyDescent="0.35">
      <c r="A5818" s="1" t="s">
        <v>15928</v>
      </c>
      <c r="B5818">
        <v>9.1750000000000007</v>
      </c>
      <c r="C5818">
        <v>69.453999999999994</v>
      </c>
      <c r="D5818">
        <v>879.59710700000005</v>
      </c>
    </row>
    <row r="5819" spans="1:4" x14ac:dyDescent="0.35">
      <c r="A5819" s="1" t="s">
        <v>15929</v>
      </c>
      <c r="B5819">
        <v>7.8140000000000001</v>
      </c>
      <c r="C5819">
        <v>69.356999999999999</v>
      </c>
      <c r="D5819">
        <v>880.08901300000002</v>
      </c>
    </row>
    <row r="5820" spans="1:4" x14ac:dyDescent="0.35">
      <c r="A5820" s="1" t="s">
        <v>15930</v>
      </c>
      <c r="B5820">
        <v>6.468</v>
      </c>
      <c r="C5820">
        <v>69.248999999999995</v>
      </c>
      <c r="D5820">
        <v>880.63767199999995</v>
      </c>
    </row>
    <row r="5821" spans="1:4" x14ac:dyDescent="0.35">
      <c r="A5821" s="1" t="s">
        <v>15931</v>
      </c>
      <c r="B5821">
        <v>5.1369999999999996</v>
      </c>
      <c r="C5821">
        <v>69.131</v>
      </c>
      <c r="D5821">
        <v>881.242977</v>
      </c>
    </row>
    <row r="5822" spans="1:4" x14ac:dyDescent="0.35">
      <c r="A5822" s="1" t="s">
        <v>15932</v>
      </c>
      <c r="B5822">
        <v>3.823</v>
      </c>
      <c r="C5822">
        <v>69.001999999999995</v>
      </c>
      <c r="D5822">
        <v>881.90481</v>
      </c>
    </row>
    <row r="5823" spans="1:4" x14ac:dyDescent="0.35">
      <c r="A5823" s="1" t="s">
        <v>15933</v>
      </c>
      <c r="B5823">
        <v>2.5270000000000001</v>
      </c>
      <c r="C5823">
        <v>68.864000000000004</v>
      </c>
      <c r="D5823">
        <v>882.62304500000005</v>
      </c>
    </row>
    <row r="5824" spans="1:4" x14ac:dyDescent="0.35">
      <c r="A5824" s="1" t="s">
        <v>15934</v>
      </c>
      <c r="B5824">
        <v>1.25</v>
      </c>
      <c r="C5824">
        <v>68.715999999999994</v>
      </c>
      <c r="D5824">
        <v>883.39754200000004</v>
      </c>
    </row>
    <row r="5825" spans="1:4" x14ac:dyDescent="0.35">
      <c r="A5825" s="1" t="s">
        <v>15935</v>
      </c>
      <c r="B5825">
        <v>359.99299999999999</v>
      </c>
      <c r="C5825">
        <v>68.558000000000007</v>
      </c>
      <c r="D5825">
        <v>884.22815300000002</v>
      </c>
    </row>
    <row r="5826" spans="1:4" x14ac:dyDescent="0.35">
      <c r="A5826" s="1" t="s">
        <v>15936</v>
      </c>
      <c r="B5826">
        <v>358.75599999999997</v>
      </c>
      <c r="C5826">
        <v>68.391000000000005</v>
      </c>
      <c r="D5826">
        <v>885.11471800000004</v>
      </c>
    </row>
    <row r="5827" spans="1:4" x14ac:dyDescent="0.35">
      <c r="A5827" s="1" t="s">
        <v>15937</v>
      </c>
      <c r="B5827">
        <v>357.541</v>
      </c>
      <c r="C5827">
        <v>68.215999999999994</v>
      </c>
      <c r="D5827">
        <v>886.05706999999995</v>
      </c>
    </row>
    <row r="5828" spans="1:4" x14ac:dyDescent="0.35">
      <c r="A5828" s="1" t="s">
        <v>15938</v>
      </c>
      <c r="B5828">
        <v>356.34699999999998</v>
      </c>
      <c r="C5828">
        <v>68.031999999999996</v>
      </c>
      <c r="D5828">
        <v>887.05502999999999</v>
      </c>
    </row>
    <row r="5829" spans="1:4" x14ac:dyDescent="0.35">
      <c r="A5829" s="1" t="s">
        <v>15939</v>
      </c>
      <c r="B5829">
        <v>355.17500000000001</v>
      </c>
      <c r="C5829">
        <v>67.838999999999999</v>
      </c>
      <c r="D5829">
        <v>888.10840700000006</v>
      </c>
    </row>
    <row r="5830" spans="1:4" x14ac:dyDescent="0.35">
      <c r="A5830" s="1" t="s">
        <v>15940</v>
      </c>
      <c r="B5830">
        <v>354.02499999999998</v>
      </c>
      <c r="C5830">
        <v>67.638999999999996</v>
      </c>
      <c r="D5830">
        <v>889.21700599999997</v>
      </c>
    </row>
    <row r="5831" spans="1:4" x14ac:dyDescent="0.35">
      <c r="A5831" s="1" t="s">
        <v>15941</v>
      </c>
      <c r="B5831">
        <v>352.899</v>
      </c>
      <c r="C5831">
        <v>67.430999999999997</v>
      </c>
      <c r="D5831">
        <v>890.38061700000003</v>
      </c>
    </row>
    <row r="5832" spans="1:4" x14ac:dyDescent="0.35">
      <c r="A5832" s="1" t="s">
        <v>15942</v>
      </c>
      <c r="B5832">
        <v>351.79500000000002</v>
      </c>
      <c r="C5832">
        <v>67.215999999999994</v>
      </c>
      <c r="D5832">
        <v>891.59902499999998</v>
      </c>
    </row>
    <row r="5833" spans="1:4" x14ac:dyDescent="0.35">
      <c r="A5833" s="1" t="s">
        <v>15943</v>
      </c>
      <c r="B5833">
        <v>350.714</v>
      </c>
      <c r="C5833">
        <v>66.992999999999995</v>
      </c>
      <c r="D5833">
        <v>892.87200299999995</v>
      </c>
    </row>
    <row r="5834" spans="1:4" x14ac:dyDescent="0.35">
      <c r="A5834" s="1" t="s">
        <v>15944</v>
      </c>
      <c r="B5834">
        <v>349.65600000000001</v>
      </c>
      <c r="C5834">
        <v>66.763999999999996</v>
      </c>
      <c r="D5834">
        <v>894.19931799999995</v>
      </c>
    </row>
    <row r="5835" spans="1:4" x14ac:dyDescent="0.35">
      <c r="A5835" s="1" t="s">
        <v>15945</v>
      </c>
      <c r="B5835">
        <v>348.62099999999998</v>
      </c>
      <c r="C5835">
        <v>66.528000000000006</v>
      </c>
      <c r="D5835">
        <v>895.58072500000003</v>
      </c>
    </row>
    <row r="5836" spans="1:4" x14ac:dyDescent="0.35">
      <c r="A5836" s="1" t="s">
        <v>15946</v>
      </c>
      <c r="B5836">
        <v>347.60899999999998</v>
      </c>
      <c r="C5836">
        <v>66.286000000000001</v>
      </c>
      <c r="D5836">
        <v>897.01597500000003</v>
      </c>
    </row>
    <row r="5837" spans="1:4" x14ac:dyDescent="0.35">
      <c r="A5837" s="1" t="s">
        <v>15947</v>
      </c>
      <c r="B5837">
        <v>346.62</v>
      </c>
      <c r="C5837">
        <v>66.039000000000001</v>
      </c>
      <c r="D5837">
        <v>898.50480700000003</v>
      </c>
    </row>
    <row r="5838" spans="1:4" x14ac:dyDescent="0.35">
      <c r="A5838" s="1" t="s">
        <v>15948</v>
      </c>
      <c r="B5838">
        <v>345.654</v>
      </c>
      <c r="C5838">
        <v>65.784999999999997</v>
      </c>
      <c r="D5838">
        <v>900.04695300000003</v>
      </c>
    </row>
    <row r="5839" spans="1:4" x14ac:dyDescent="0.35">
      <c r="A5839" s="1" t="s">
        <v>15949</v>
      </c>
      <c r="B5839">
        <v>344.71</v>
      </c>
      <c r="C5839">
        <v>65.527000000000001</v>
      </c>
      <c r="D5839">
        <v>901.64213900000004</v>
      </c>
    </row>
    <row r="5840" spans="1:4" x14ac:dyDescent="0.35">
      <c r="A5840" s="1" t="s">
        <v>15950</v>
      </c>
      <c r="B5840">
        <v>343.78800000000001</v>
      </c>
      <c r="C5840">
        <v>65.263000000000005</v>
      </c>
      <c r="D5840">
        <v>903.29008099999999</v>
      </c>
    </row>
    <row r="5841" spans="1:4" x14ac:dyDescent="0.35">
      <c r="A5841" s="1" t="s">
        <v>15951</v>
      </c>
      <c r="B5841">
        <v>342.88799999999998</v>
      </c>
      <c r="C5841">
        <v>64.995000000000005</v>
      </c>
      <c r="D5841">
        <v>904.99049000000002</v>
      </c>
    </row>
    <row r="5842" spans="1:4" x14ac:dyDescent="0.35">
      <c r="A5842" s="1" t="s">
        <v>15952</v>
      </c>
      <c r="B5842">
        <v>342.01</v>
      </c>
      <c r="C5842">
        <v>64.721999999999994</v>
      </c>
      <c r="D5842">
        <v>906.74306799999999</v>
      </c>
    </row>
    <row r="5843" spans="1:4" x14ac:dyDescent="0.35">
      <c r="A5843" s="1" t="s">
        <v>15953</v>
      </c>
      <c r="B5843">
        <v>341.15199999999999</v>
      </c>
      <c r="C5843">
        <v>64.444999999999993</v>
      </c>
      <c r="D5843">
        <v>908.54751199999998</v>
      </c>
    </row>
    <row r="5844" spans="1:4" x14ac:dyDescent="0.35">
      <c r="A5844" s="1" t="s">
        <v>15954</v>
      </c>
      <c r="B5844">
        <v>340.31599999999997</v>
      </c>
      <c r="C5844">
        <v>64.164000000000001</v>
      </c>
      <c r="D5844">
        <v>910.40351199999998</v>
      </c>
    </row>
    <row r="5845" spans="1:4" x14ac:dyDescent="0.35">
      <c r="A5845" s="1" t="s">
        <v>15955</v>
      </c>
      <c r="B5845">
        <v>339.49900000000002</v>
      </c>
      <c r="C5845">
        <v>63.878999999999998</v>
      </c>
      <c r="D5845">
        <v>912.31074999999998</v>
      </c>
    </row>
    <row r="5846" spans="1:4" x14ac:dyDescent="0.35">
      <c r="A5846" s="1" t="s">
        <v>15956</v>
      </c>
      <c r="B5846">
        <v>338.70299999999997</v>
      </c>
      <c r="C5846">
        <v>63.591000000000001</v>
      </c>
      <c r="D5846">
        <v>914.26890400000002</v>
      </c>
    </row>
    <row r="5847" spans="1:4" x14ac:dyDescent="0.35">
      <c r="A5847" s="1" t="s">
        <v>15957</v>
      </c>
      <c r="B5847">
        <v>337.92599999999999</v>
      </c>
      <c r="C5847">
        <v>63.298999999999999</v>
      </c>
      <c r="D5847">
        <v>916.27764500000001</v>
      </c>
    </row>
    <row r="5848" spans="1:4" x14ac:dyDescent="0.35">
      <c r="A5848" s="1" t="s">
        <v>15958</v>
      </c>
      <c r="B5848">
        <v>337.16899999999998</v>
      </c>
      <c r="C5848">
        <v>63.005000000000003</v>
      </c>
      <c r="D5848">
        <v>918.33663899999999</v>
      </c>
    </row>
    <row r="5849" spans="1:4" x14ac:dyDescent="0.35">
      <c r="A5849" s="1" t="s">
        <v>15959</v>
      </c>
      <c r="B5849">
        <v>336.43</v>
      </c>
      <c r="C5849">
        <v>62.707000000000001</v>
      </c>
      <c r="D5849">
        <v>920.44554700000003</v>
      </c>
    </row>
    <row r="5850" spans="1:4" x14ac:dyDescent="0.35">
      <c r="A5850" s="1" t="s">
        <v>15960</v>
      </c>
      <c r="B5850">
        <v>335.709</v>
      </c>
      <c r="C5850">
        <v>62.406999999999996</v>
      </c>
      <c r="D5850">
        <v>922.60402399999998</v>
      </c>
    </row>
    <row r="5851" spans="1:4" x14ac:dyDescent="0.35">
      <c r="A5851" s="1" t="s">
        <v>15961</v>
      </c>
      <c r="B5851">
        <v>335.00599999999997</v>
      </c>
      <c r="C5851">
        <v>62.103999999999999</v>
      </c>
      <c r="D5851">
        <v>924.81172000000004</v>
      </c>
    </row>
    <row r="5852" spans="1:4" x14ac:dyDescent="0.35">
      <c r="A5852" s="1" t="s">
        <v>15962</v>
      </c>
      <c r="B5852">
        <v>334.32100000000003</v>
      </c>
      <c r="C5852">
        <v>61.798999999999999</v>
      </c>
      <c r="D5852">
        <v>927.06828199999995</v>
      </c>
    </row>
    <row r="5853" spans="1:4" x14ac:dyDescent="0.35">
      <c r="A5853" s="1" t="s">
        <v>15963</v>
      </c>
      <c r="B5853">
        <v>333.65199999999999</v>
      </c>
      <c r="C5853">
        <v>61.493000000000002</v>
      </c>
      <c r="D5853">
        <v>929.37335099999996</v>
      </c>
    </row>
    <row r="5854" spans="1:4" x14ac:dyDescent="0.35">
      <c r="A5854" s="1" t="s">
        <v>15964</v>
      </c>
      <c r="B5854">
        <v>333</v>
      </c>
      <c r="C5854">
        <v>61.183999999999997</v>
      </c>
      <c r="D5854">
        <v>931.72656400000005</v>
      </c>
    </row>
    <row r="5855" spans="1:4" x14ac:dyDescent="0.35">
      <c r="A5855" s="1" t="s">
        <v>15965</v>
      </c>
      <c r="B5855">
        <v>332.36399999999998</v>
      </c>
      <c r="C5855">
        <v>60.872999999999998</v>
      </c>
      <c r="D5855">
        <v>934.12755600000003</v>
      </c>
    </row>
    <row r="5856" spans="1:4" x14ac:dyDescent="0.35">
      <c r="A5856" s="1" t="s">
        <v>15966</v>
      </c>
      <c r="B5856">
        <v>331.74299999999999</v>
      </c>
      <c r="C5856">
        <v>60.561</v>
      </c>
      <c r="D5856">
        <v>936.57595500000002</v>
      </c>
    </row>
    <row r="5857" spans="1:4" x14ac:dyDescent="0.35">
      <c r="A5857" s="1" t="s">
        <v>15967</v>
      </c>
      <c r="B5857">
        <v>331.13799999999998</v>
      </c>
      <c r="C5857">
        <v>60.247999999999998</v>
      </c>
      <c r="D5857">
        <v>939.07138899999995</v>
      </c>
    </row>
    <row r="5858" spans="1:4" x14ac:dyDescent="0.35">
      <c r="A5858" s="1" t="s">
        <v>15968</v>
      </c>
      <c r="B5858">
        <v>330.54700000000003</v>
      </c>
      <c r="C5858">
        <v>59.933</v>
      </c>
      <c r="D5858">
        <v>941.61347999999998</v>
      </c>
    </row>
    <row r="5859" spans="1:4" x14ac:dyDescent="0.35">
      <c r="A5859" s="1" t="s">
        <v>15969</v>
      </c>
      <c r="B5859">
        <v>329.971</v>
      </c>
      <c r="C5859">
        <v>59.616999999999997</v>
      </c>
      <c r="D5859">
        <v>944.20185000000004</v>
      </c>
    </row>
    <row r="5860" spans="1:4" x14ac:dyDescent="0.35">
      <c r="A5860" s="1" t="s">
        <v>15970</v>
      </c>
      <c r="B5860">
        <v>329.40899999999999</v>
      </c>
      <c r="C5860">
        <v>59.3</v>
      </c>
      <c r="D5860">
        <v>946.83611499999995</v>
      </c>
    </row>
    <row r="5861" spans="1:4" x14ac:dyDescent="0.35">
      <c r="A5861" s="1" t="s">
        <v>15971</v>
      </c>
      <c r="B5861">
        <v>328.86099999999999</v>
      </c>
      <c r="C5861">
        <v>58.981999999999999</v>
      </c>
      <c r="D5861">
        <v>949.51589100000001</v>
      </c>
    </row>
    <row r="5862" spans="1:4" x14ac:dyDescent="0.35">
      <c r="A5862" s="1" t="s">
        <v>15972</v>
      </c>
      <c r="B5862">
        <v>328.32499999999999</v>
      </c>
      <c r="C5862">
        <v>58.664000000000001</v>
      </c>
      <c r="D5862">
        <v>952.24079099999994</v>
      </c>
    </row>
    <row r="5863" spans="1:4" x14ac:dyDescent="0.35">
      <c r="A5863" s="1" t="s">
        <v>15973</v>
      </c>
      <c r="B5863">
        <v>327.803</v>
      </c>
      <c r="C5863">
        <v>58.344999999999999</v>
      </c>
      <c r="D5863">
        <v>955.01042600000005</v>
      </c>
    </row>
    <row r="5864" spans="1:4" x14ac:dyDescent="0.35">
      <c r="A5864" s="1" t="s">
        <v>15974</v>
      </c>
      <c r="B5864">
        <v>327.29199999999997</v>
      </c>
      <c r="C5864">
        <v>58.026000000000003</v>
      </c>
      <c r="D5864">
        <v>957.82440299999996</v>
      </c>
    </row>
    <row r="5865" spans="1:4" x14ac:dyDescent="0.35">
      <c r="A5865" s="1" t="s">
        <v>15975</v>
      </c>
      <c r="B5865">
        <v>326.79399999999998</v>
      </c>
      <c r="C5865">
        <v>57.706000000000003</v>
      </c>
      <c r="D5865">
        <v>960.68233099999998</v>
      </c>
    </row>
    <row r="5866" spans="1:4" x14ac:dyDescent="0.35">
      <c r="A5866" s="1" t="s">
        <v>15976</v>
      </c>
      <c r="B5866">
        <v>326.30799999999999</v>
      </c>
      <c r="C5866">
        <v>57.386000000000003</v>
      </c>
      <c r="D5866">
        <v>963.58381599999996</v>
      </c>
    </row>
    <row r="5867" spans="1:4" x14ac:dyDescent="0.35">
      <c r="A5867" s="1" t="s">
        <v>15977</v>
      </c>
      <c r="B5867">
        <v>325.83300000000003</v>
      </c>
      <c r="C5867">
        <v>57.066000000000003</v>
      </c>
      <c r="D5867">
        <v>966.52846099999999</v>
      </c>
    </row>
    <row r="5868" spans="1:4" x14ac:dyDescent="0.35">
      <c r="A5868" s="1" t="s">
        <v>15978</v>
      </c>
      <c r="B5868">
        <v>325.36900000000003</v>
      </c>
      <c r="C5868">
        <v>56.744999999999997</v>
      </c>
      <c r="D5868">
        <v>969.51587099999995</v>
      </c>
    </row>
    <row r="5869" spans="1:4" x14ac:dyDescent="0.35">
      <c r="A5869" s="1" t="s">
        <v>15979</v>
      </c>
      <c r="B5869">
        <v>324.916</v>
      </c>
      <c r="C5869">
        <v>56.424999999999997</v>
      </c>
      <c r="D5869">
        <v>972.54564800000003</v>
      </c>
    </row>
    <row r="5870" spans="1:4" x14ac:dyDescent="0.35">
      <c r="A5870" s="1" t="s">
        <v>15980</v>
      </c>
      <c r="B5870">
        <v>324.47399999999999</v>
      </c>
      <c r="C5870">
        <v>56.104999999999997</v>
      </c>
      <c r="D5870">
        <v>975.61739399999999</v>
      </c>
    </row>
    <row r="5871" spans="1:4" x14ac:dyDescent="0.35">
      <c r="A5871" s="1" t="s">
        <v>15981</v>
      </c>
      <c r="B5871">
        <v>324.041</v>
      </c>
      <c r="C5871">
        <v>55.784999999999997</v>
      </c>
      <c r="D5871">
        <v>978.73071000000004</v>
      </c>
    </row>
    <row r="5872" spans="1:4" x14ac:dyDescent="0.35">
      <c r="A5872" s="1" t="s">
        <v>15982</v>
      </c>
      <c r="B5872">
        <v>323.61799999999999</v>
      </c>
      <c r="C5872">
        <v>55.466000000000001</v>
      </c>
      <c r="D5872">
        <v>981.88519799999995</v>
      </c>
    </row>
    <row r="5873" spans="1:4" x14ac:dyDescent="0.35">
      <c r="A5873" s="1" t="s">
        <v>15983</v>
      </c>
      <c r="B5873">
        <v>323.20499999999998</v>
      </c>
      <c r="C5873">
        <v>55.146999999999998</v>
      </c>
      <c r="D5873">
        <v>985.08045800000002</v>
      </c>
    </row>
    <row r="5874" spans="1:4" x14ac:dyDescent="0.35">
      <c r="A5874" s="1" t="s">
        <v>15984</v>
      </c>
      <c r="B5874">
        <v>322.80200000000002</v>
      </c>
      <c r="C5874">
        <v>54.828000000000003</v>
      </c>
      <c r="D5874">
        <v>988.31609200000003</v>
      </c>
    </row>
    <row r="5875" spans="1:4" x14ac:dyDescent="0.35">
      <c r="A5875" s="1" t="s">
        <v>15985</v>
      </c>
      <c r="B5875">
        <v>322.40699999999998</v>
      </c>
      <c r="C5875">
        <v>54.51</v>
      </c>
      <c r="D5875">
        <v>991.59170099999994</v>
      </c>
    </row>
    <row r="5876" spans="1:4" x14ac:dyDescent="0.35">
      <c r="A5876" s="1" t="s">
        <v>15986</v>
      </c>
      <c r="B5876">
        <v>322.02100000000002</v>
      </c>
      <c r="C5876">
        <v>54.192999999999998</v>
      </c>
      <c r="D5876">
        <v>994.90688599999999</v>
      </c>
    </row>
    <row r="5877" spans="1:4" x14ac:dyDescent="0.35">
      <c r="A5877" s="1" t="s">
        <v>15987</v>
      </c>
      <c r="B5877">
        <v>321.64299999999997</v>
      </c>
      <c r="C5877">
        <v>53.875999999999998</v>
      </c>
      <c r="D5877">
        <v>998.26124900000002</v>
      </c>
    </row>
    <row r="5878" spans="1:4" x14ac:dyDescent="0.35">
      <c r="A5878" s="1" t="s">
        <v>15988</v>
      </c>
      <c r="B5878">
        <v>321.274</v>
      </c>
      <c r="C5878">
        <v>53.558999999999997</v>
      </c>
      <c r="D5878">
        <v>1001.654394</v>
      </c>
    </row>
    <row r="5879" spans="1:4" x14ac:dyDescent="0.35">
      <c r="A5879" s="1" t="s">
        <v>15989</v>
      </c>
      <c r="B5879">
        <v>320.91300000000001</v>
      </c>
      <c r="C5879">
        <v>53.244</v>
      </c>
      <c r="D5879">
        <v>1005.085923</v>
      </c>
    </row>
    <row r="5880" spans="1:4" x14ac:dyDescent="0.35">
      <c r="A5880" s="1" t="s">
        <v>15990</v>
      </c>
      <c r="B5880">
        <v>320.56</v>
      </c>
      <c r="C5880">
        <v>52.93</v>
      </c>
      <c r="D5880">
        <v>1008.555442</v>
      </c>
    </row>
    <row r="5881" spans="1:4" x14ac:dyDescent="0.35">
      <c r="A5881" s="1" t="s">
        <v>15991</v>
      </c>
      <c r="B5881">
        <v>320.214</v>
      </c>
      <c r="C5881">
        <v>52.616</v>
      </c>
      <c r="D5881">
        <v>1012.062555</v>
      </c>
    </row>
    <row r="5882" spans="1:4" x14ac:dyDescent="0.35">
      <c r="A5882" s="1" t="s">
        <v>15992</v>
      </c>
      <c r="B5882">
        <v>319.875</v>
      </c>
      <c r="C5882">
        <v>52.302999999999997</v>
      </c>
      <c r="D5882">
        <v>1015.606869</v>
      </c>
    </row>
    <row r="5883" spans="1:4" x14ac:dyDescent="0.35">
      <c r="A5883" s="1" t="s">
        <v>15993</v>
      </c>
      <c r="B5883">
        <v>319.54399999999998</v>
      </c>
      <c r="C5883">
        <v>51.991</v>
      </c>
      <c r="D5883">
        <v>1019.187993</v>
      </c>
    </row>
    <row r="5884" spans="1:4" x14ac:dyDescent="0.35">
      <c r="A5884" s="1" t="s">
        <v>15994</v>
      </c>
      <c r="B5884">
        <v>319.22000000000003</v>
      </c>
      <c r="C5884">
        <v>51.680999999999997</v>
      </c>
      <c r="D5884">
        <v>1022.805535</v>
      </c>
    </row>
    <row r="5885" spans="1:4" x14ac:dyDescent="0.35">
      <c r="A5885" s="1" t="s">
        <v>15995</v>
      </c>
      <c r="B5885">
        <v>318.90199999999999</v>
      </c>
      <c r="C5885">
        <v>51.371000000000002</v>
      </c>
      <c r="D5885">
        <v>1026.4591069999999</v>
      </c>
    </row>
    <row r="5886" spans="1:4" x14ac:dyDescent="0.35">
      <c r="A5886" s="1" t="s">
        <v>15996</v>
      </c>
      <c r="B5886">
        <v>318.59100000000001</v>
      </c>
      <c r="C5886">
        <v>51.061999999999998</v>
      </c>
      <c r="D5886">
        <v>1030.1483209999999</v>
      </c>
    </row>
    <row r="5887" spans="1:4" x14ac:dyDescent="0.35">
      <c r="A5887" s="1" t="s">
        <v>15997</v>
      </c>
      <c r="B5887">
        <v>318.28699999999998</v>
      </c>
      <c r="C5887">
        <v>50.755000000000003</v>
      </c>
      <c r="D5887">
        <v>1033.8727919999999</v>
      </c>
    </row>
    <row r="5888" spans="1:4" x14ac:dyDescent="0.35">
      <c r="A5888" s="1" t="s">
        <v>15998</v>
      </c>
      <c r="B5888">
        <v>317.988</v>
      </c>
      <c r="C5888">
        <v>50.448999999999998</v>
      </c>
      <c r="D5888">
        <v>1037.6321350000001</v>
      </c>
    </row>
    <row r="5889" spans="1:4" x14ac:dyDescent="0.35">
      <c r="A5889" s="1" t="s">
        <v>15999</v>
      </c>
      <c r="B5889">
        <v>317.69600000000003</v>
      </c>
      <c r="C5889">
        <v>50.143999999999998</v>
      </c>
      <c r="D5889">
        <v>1041.42597</v>
      </c>
    </row>
    <row r="5890" spans="1:4" x14ac:dyDescent="0.35">
      <c r="A5890" s="1" t="s">
        <v>16000</v>
      </c>
      <c r="B5890">
        <v>317.40899999999999</v>
      </c>
      <c r="C5890">
        <v>49.84</v>
      </c>
      <c r="D5890">
        <v>1045.2539159999999</v>
      </c>
    </row>
    <row r="5891" spans="1:4" x14ac:dyDescent="0.35">
      <c r="A5891" s="1" t="s">
        <v>16001</v>
      </c>
      <c r="B5891">
        <v>317.12900000000002</v>
      </c>
      <c r="C5891">
        <v>49.536999999999999</v>
      </c>
      <c r="D5891">
        <v>1049.1155960000001</v>
      </c>
    </row>
    <row r="5892" spans="1:4" x14ac:dyDescent="0.35">
      <c r="A5892" s="1" t="s">
        <v>16002</v>
      </c>
      <c r="B5892">
        <v>316.85399999999998</v>
      </c>
      <c r="C5892">
        <v>49.235999999999997</v>
      </c>
      <c r="D5892">
        <v>1053.0106350000001</v>
      </c>
    </row>
    <row r="5893" spans="1:4" x14ac:dyDescent="0.35">
      <c r="A5893" s="1" t="s">
        <v>16003</v>
      </c>
      <c r="B5893">
        <v>316.584</v>
      </c>
      <c r="C5893">
        <v>48.936</v>
      </c>
      <c r="D5893">
        <v>1056.938658</v>
      </c>
    </row>
    <row r="5894" spans="1:4" x14ac:dyDescent="0.35">
      <c r="A5894" s="1" t="s">
        <v>16004</v>
      </c>
      <c r="B5894">
        <v>316.31900000000002</v>
      </c>
      <c r="C5894">
        <v>48.637999999999998</v>
      </c>
      <c r="D5894">
        <v>1060.8992969999999</v>
      </c>
    </row>
    <row r="5895" spans="1:4" x14ac:dyDescent="0.35">
      <c r="A5895" s="1" t="s">
        <v>16005</v>
      </c>
      <c r="B5895">
        <v>316.06</v>
      </c>
      <c r="C5895">
        <v>48.34</v>
      </c>
      <c r="D5895">
        <v>1064.892182</v>
      </c>
    </row>
    <row r="5896" spans="1:4" x14ac:dyDescent="0.35">
      <c r="A5896" s="1" t="s">
        <v>16006</v>
      </c>
      <c r="B5896">
        <v>315.80599999999998</v>
      </c>
      <c r="C5896">
        <v>48.045000000000002</v>
      </c>
      <c r="D5896">
        <v>1068.9169469999999</v>
      </c>
    </row>
    <row r="5897" spans="1:4" x14ac:dyDescent="0.35">
      <c r="A5897" s="1" t="s">
        <v>16007</v>
      </c>
      <c r="B5897">
        <v>315.55599999999998</v>
      </c>
      <c r="C5897">
        <v>47.75</v>
      </c>
      <c r="D5897">
        <v>1072.9732300000001</v>
      </c>
    </row>
    <row r="5898" spans="1:4" x14ac:dyDescent="0.35">
      <c r="A5898" s="1" t="s">
        <v>16008</v>
      </c>
      <c r="B5898">
        <v>315.31200000000001</v>
      </c>
      <c r="C5898">
        <v>47.457000000000001</v>
      </c>
      <c r="D5898">
        <v>1077.0606700000001</v>
      </c>
    </row>
    <row r="5899" spans="1:4" x14ac:dyDescent="0.35">
      <c r="A5899" s="1" t="s">
        <v>16009</v>
      </c>
      <c r="B5899">
        <v>315.072</v>
      </c>
      <c r="C5899">
        <v>47.165999999999997</v>
      </c>
      <c r="D5899">
        <v>1081.1789080000001</v>
      </c>
    </row>
    <row r="5900" spans="1:4" x14ac:dyDescent="0.35">
      <c r="A5900" s="1" t="s">
        <v>16010</v>
      </c>
      <c r="B5900">
        <v>314.83600000000001</v>
      </c>
      <c r="C5900">
        <v>46.875999999999998</v>
      </c>
      <c r="D5900">
        <v>1085.327591</v>
      </c>
    </row>
    <row r="5901" spans="1:4" x14ac:dyDescent="0.35">
      <c r="A5901" s="1" t="s">
        <v>16011</v>
      </c>
      <c r="B5901">
        <v>314.60500000000002</v>
      </c>
      <c r="C5901">
        <v>46.587000000000003</v>
      </c>
      <c r="D5901">
        <v>1089.506365</v>
      </c>
    </row>
    <row r="5902" spans="1:4" x14ac:dyDescent="0.35">
      <c r="A5902" s="1" t="s">
        <v>16012</v>
      </c>
      <c r="B5902">
        <v>314.37799999999999</v>
      </c>
      <c r="C5902">
        <v>46.3</v>
      </c>
      <c r="D5902">
        <v>1093.714882</v>
      </c>
    </row>
    <row r="5903" spans="1:4" x14ac:dyDescent="0.35">
      <c r="A5903" s="1" t="s">
        <v>16013</v>
      </c>
      <c r="B5903">
        <v>314.15499999999997</v>
      </c>
      <c r="C5903">
        <v>46.015000000000001</v>
      </c>
      <c r="D5903">
        <v>1097.952794</v>
      </c>
    </row>
    <row r="5904" spans="1:4" x14ac:dyDescent="0.35">
      <c r="A5904" s="1" t="s">
        <v>16014</v>
      </c>
      <c r="B5904">
        <v>313.93599999999998</v>
      </c>
      <c r="C5904">
        <v>45.731000000000002</v>
      </c>
      <c r="D5904">
        <v>1102.2197570000001</v>
      </c>
    </row>
    <row r="5905" spans="1:4" x14ac:dyDescent="0.35">
      <c r="A5905" s="1" t="s">
        <v>16015</v>
      </c>
      <c r="B5905">
        <v>313.72199999999998</v>
      </c>
      <c r="C5905">
        <v>45.448</v>
      </c>
      <c r="D5905">
        <v>1106.5154319999999</v>
      </c>
    </row>
    <row r="5906" spans="1:4" x14ac:dyDescent="0.35">
      <c r="A5906" s="1" t="s">
        <v>16016</v>
      </c>
      <c r="B5906">
        <v>313.51100000000002</v>
      </c>
      <c r="C5906">
        <v>45.167000000000002</v>
      </c>
      <c r="D5906">
        <v>1110.839479</v>
      </c>
    </row>
    <row r="5907" spans="1:4" x14ac:dyDescent="0.35">
      <c r="A5907" s="1" t="s">
        <v>16017</v>
      </c>
      <c r="B5907">
        <v>313.30399999999997</v>
      </c>
      <c r="C5907">
        <v>44.887</v>
      </c>
      <c r="D5907">
        <v>1115.1915650000001</v>
      </c>
    </row>
    <row r="5908" spans="1:4" x14ac:dyDescent="0.35">
      <c r="A5908" s="1" t="s">
        <v>16018</v>
      </c>
      <c r="B5908">
        <v>313.10000000000002</v>
      </c>
      <c r="C5908">
        <v>44.61</v>
      </c>
      <c r="D5908">
        <v>1119.5713579999999</v>
      </c>
    </row>
    <row r="5909" spans="1:4" x14ac:dyDescent="0.35">
      <c r="A5909" s="1" t="s">
        <v>16019</v>
      </c>
      <c r="B5909">
        <v>312.89999999999998</v>
      </c>
      <c r="C5909">
        <v>44.332999999999998</v>
      </c>
      <c r="D5909">
        <v>1123.978529</v>
      </c>
    </row>
    <row r="5910" spans="1:4" x14ac:dyDescent="0.35">
      <c r="A5910" s="1" t="s">
        <v>16020</v>
      </c>
      <c r="B5910">
        <v>312.70400000000001</v>
      </c>
      <c r="C5910">
        <v>44.058</v>
      </c>
      <c r="D5910">
        <v>1128.4127510000001</v>
      </c>
    </row>
    <row r="5911" spans="1:4" x14ac:dyDescent="0.35">
      <c r="A5911" s="1" t="s">
        <v>16021</v>
      </c>
      <c r="B5911">
        <v>312.51100000000002</v>
      </c>
      <c r="C5911">
        <v>43.784999999999997</v>
      </c>
      <c r="D5911">
        <v>1132.8737040000001</v>
      </c>
    </row>
    <row r="5912" spans="1:4" x14ac:dyDescent="0.35">
      <c r="A5912" s="1" t="s">
        <v>16022</v>
      </c>
      <c r="B5912">
        <v>312.32100000000003</v>
      </c>
      <c r="C5912">
        <v>43.512999999999998</v>
      </c>
      <c r="D5912">
        <v>1137.361067</v>
      </c>
    </row>
    <row r="5913" spans="1:4" x14ac:dyDescent="0.35">
      <c r="A5913" s="1" t="s">
        <v>16023</v>
      </c>
      <c r="B5913">
        <v>312.13499999999999</v>
      </c>
      <c r="C5913">
        <v>43.243000000000002</v>
      </c>
      <c r="D5913">
        <v>1141.8745240000001</v>
      </c>
    </row>
    <row r="5914" spans="1:4" x14ac:dyDescent="0.35">
      <c r="A5914" s="1" t="s">
        <v>16024</v>
      </c>
      <c r="B5914">
        <v>311.952</v>
      </c>
      <c r="C5914">
        <v>42.975000000000001</v>
      </c>
      <c r="D5914">
        <v>1146.413761</v>
      </c>
    </row>
    <row r="5915" spans="1:4" x14ac:dyDescent="0.35">
      <c r="A5915" s="1" t="s">
        <v>16025</v>
      </c>
      <c r="B5915">
        <v>311.77100000000002</v>
      </c>
      <c r="C5915">
        <v>42.707999999999998</v>
      </c>
      <c r="D5915">
        <v>1150.97847</v>
      </c>
    </row>
    <row r="5916" spans="1:4" x14ac:dyDescent="0.35">
      <c r="A5916" s="1" t="s">
        <v>16026</v>
      </c>
      <c r="B5916">
        <v>311.59399999999999</v>
      </c>
      <c r="C5916">
        <v>42.442</v>
      </c>
      <c r="D5916">
        <v>1155.5683429999999</v>
      </c>
    </row>
    <row r="5917" spans="1:4" x14ac:dyDescent="0.35">
      <c r="A5917" s="1" t="s">
        <v>16027</v>
      </c>
      <c r="B5917">
        <v>311.42</v>
      </c>
      <c r="C5917">
        <v>42.177999999999997</v>
      </c>
      <c r="D5917">
        <v>1160.183076</v>
      </c>
    </row>
    <row r="5918" spans="1:4" x14ac:dyDescent="0.35">
      <c r="A5918" s="1" t="s">
        <v>16028</v>
      </c>
      <c r="B5918">
        <v>311.24900000000002</v>
      </c>
      <c r="C5918">
        <v>41.915999999999997</v>
      </c>
      <c r="D5918">
        <v>1164.822369</v>
      </c>
    </row>
    <row r="5919" spans="1:4" x14ac:dyDescent="0.35">
      <c r="A5919" s="1" t="s">
        <v>16029</v>
      </c>
      <c r="B5919">
        <v>311.08</v>
      </c>
      <c r="C5919">
        <v>41.655000000000001</v>
      </c>
      <c r="D5919">
        <v>1169.4859240000001</v>
      </c>
    </row>
    <row r="5920" spans="1:4" x14ac:dyDescent="0.35">
      <c r="A5920" s="1" t="s">
        <v>16030</v>
      </c>
      <c r="B5920">
        <v>310.91500000000002</v>
      </c>
      <c r="C5920">
        <v>41.396000000000001</v>
      </c>
      <c r="D5920">
        <v>1174.1734469999999</v>
      </c>
    </row>
    <row r="5921" spans="1:4" x14ac:dyDescent="0.35">
      <c r="A5921" s="1" t="s">
        <v>16031</v>
      </c>
      <c r="B5921">
        <v>310.75200000000001</v>
      </c>
      <c r="C5921">
        <v>41.139000000000003</v>
      </c>
      <c r="D5921">
        <v>1178.884648</v>
      </c>
    </row>
    <row r="5922" spans="1:4" x14ac:dyDescent="0.35">
      <c r="A5922" s="1" t="s">
        <v>16032</v>
      </c>
      <c r="B5922">
        <v>310.59100000000001</v>
      </c>
      <c r="C5922">
        <v>40.883000000000003</v>
      </c>
      <c r="D5922">
        <v>1183.6192370000001</v>
      </c>
    </row>
    <row r="5923" spans="1:4" x14ac:dyDescent="0.35">
      <c r="A5923" s="1" t="s">
        <v>16033</v>
      </c>
      <c r="B5923">
        <v>310.43299999999999</v>
      </c>
      <c r="C5923">
        <v>40.628</v>
      </c>
      <c r="D5923">
        <v>1188.376931</v>
      </c>
    </row>
    <row r="5924" spans="1:4" x14ac:dyDescent="0.35">
      <c r="A5924" s="1" t="s">
        <v>16034</v>
      </c>
      <c r="B5924">
        <v>310.27800000000002</v>
      </c>
      <c r="C5924">
        <v>40.375</v>
      </c>
      <c r="D5924">
        <v>1193.157449</v>
      </c>
    </row>
    <row r="5925" spans="1:4" x14ac:dyDescent="0.35">
      <c r="A5925" s="1" t="s">
        <v>16035</v>
      </c>
      <c r="B5925">
        <v>310.125</v>
      </c>
      <c r="C5925">
        <v>40.124000000000002</v>
      </c>
      <c r="D5925">
        <v>1197.9605100000001</v>
      </c>
    </row>
    <row r="5926" spans="1:4" x14ac:dyDescent="0.35">
      <c r="A5926" s="1" t="s">
        <v>16036</v>
      </c>
      <c r="B5926">
        <v>309.97500000000002</v>
      </c>
      <c r="C5926">
        <v>39.874000000000002</v>
      </c>
      <c r="D5926">
        <v>1202.7858409999999</v>
      </c>
    </row>
    <row r="5927" spans="1:4" x14ac:dyDescent="0.35">
      <c r="A5927" s="1" t="s">
        <v>16037</v>
      </c>
      <c r="B5927">
        <v>309.827</v>
      </c>
      <c r="C5927">
        <v>39.625999999999998</v>
      </c>
      <c r="D5927">
        <v>1207.6331680000001</v>
      </c>
    </row>
    <row r="5928" spans="1:4" x14ac:dyDescent="0.35">
      <c r="A5928" s="1" t="s">
        <v>16038</v>
      </c>
      <c r="B5928">
        <v>309.68099999999998</v>
      </c>
      <c r="C5928">
        <v>39.378999999999998</v>
      </c>
      <c r="D5928">
        <v>1212.502223</v>
      </c>
    </row>
    <row r="5929" spans="1:4" x14ac:dyDescent="0.35">
      <c r="A5929" s="1" t="s">
        <v>16039</v>
      </c>
      <c r="B5929">
        <v>309.53699999999998</v>
      </c>
      <c r="C5929">
        <v>39.134</v>
      </c>
      <c r="D5929">
        <v>1217.3927389999999</v>
      </c>
    </row>
    <row r="5930" spans="1:4" x14ac:dyDescent="0.35">
      <c r="A5930" s="1" t="s">
        <v>16040</v>
      </c>
      <c r="B5930">
        <v>309.39600000000002</v>
      </c>
      <c r="C5930">
        <v>38.89</v>
      </c>
      <c r="D5930">
        <v>1222.304455</v>
      </c>
    </row>
    <row r="5931" spans="1:4" x14ac:dyDescent="0.35">
      <c r="A5931" s="1" t="s">
        <v>16041</v>
      </c>
      <c r="B5931">
        <v>309.25700000000001</v>
      </c>
      <c r="C5931">
        <v>38.648000000000003</v>
      </c>
      <c r="D5931">
        <v>1227.2371089999999</v>
      </c>
    </row>
    <row r="5932" spans="1:4" x14ac:dyDescent="0.35">
      <c r="A5932" s="1" t="s">
        <v>16042</v>
      </c>
      <c r="B5932">
        <v>309.12</v>
      </c>
      <c r="C5932">
        <v>38.408000000000001</v>
      </c>
      <c r="D5932">
        <v>1232.1904440000001</v>
      </c>
    </row>
    <row r="5933" spans="1:4" x14ac:dyDescent="0.35">
      <c r="A5933" s="1" t="s">
        <v>16043</v>
      </c>
      <c r="B5933">
        <v>308.98399999999998</v>
      </c>
      <c r="C5933">
        <v>38.168999999999997</v>
      </c>
      <c r="D5933">
        <v>1237.1642079999999</v>
      </c>
    </row>
    <row r="5934" spans="1:4" x14ac:dyDescent="0.35">
      <c r="A5934" s="1" t="s">
        <v>16044</v>
      </c>
      <c r="B5934">
        <v>308.851</v>
      </c>
      <c r="C5934">
        <v>37.930999999999997</v>
      </c>
      <c r="D5934">
        <v>1242.1581490000001</v>
      </c>
    </row>
    <row r="5935" spans="1:4" x14ac:dyDescent="0.35">
      <c r="A5935" s="1" t="s">
        <v>16045</v>
      </c>
      <c r="B5935">
        <v>308.72000000000003</v>
      </c>
      <c r="C5935">
        <v>37.695</v>
      </c>
      <c r="D5935">
        <v>1247.1720190000001</v>
      </c>
    </row>
    <row r="5936" spans="1:4" x14ac:dyDescent="0.35">
      <c r="A5936" s="1" t="s">
        <v>16046</v>
      </c>
      <c r="B5936">
        <v>308.59100000000001</v>
      </c>
      <c r="C5936">
        <v>37.46</v>
      </c>
      <c r="D5936">
        <v>1252.2055740000001</v>
      </c>
    </row>
    <row r="5937" spans="1:4" x14ac:dyDescent="0.35">
      <c r="A5937" s="1" t="s">
        <v>16047</v>
      </c>
      <c r="B5937">
        <v>308.464</v>
      </c>
      <c r="C5937">
        <v>37.226999999999997</v>
      </c>
      <c r="D5937">
        <v>1257.2585710000001</v>
      </c>
    </row>
    <row r="5938" spans="1:4" x14ac:dyDescent="0.35">
      <c r="A5938" s="1" t="s">
        <v>16048</v>
      </c>
      <c r="B5938">
        <v>308.339</v>
      </c>
      <c r="C5938">
        <v>36.996000000000002</v>
      </c>
      <c r="D5938">
        <v>1262.3307709999999</v>
      </c>
    </row>
    <row r="5939" spans="1:4" x14ac:dyDescent="0.35">
      <c r="A5939" s="1" t="s">
        <v>16049</v>
      </c>
      <c r="B5939">
        <v>308.21499999999997</v>
      </c>
      <c r="C5939">
        <v>36.765000000000001</v>
      </c>
      <c r="D5939">
        <v>1267.4219390000001</v>
      </c>
    </row>
    <row r="5940" spans="1:4" x14ac:dyDescent="0.35">
      <c r="A5940" s="1" t="s">
        <v>16050</v>
      </c>
      <c r="B5940">
        <v>308.09300000000002</v>
      </c>
      <c r="C5940">
        <v>36.536999999999999</v>
      </c>
      <c r="D5940">
        <v>1272.531841</v>
      </c>
    </row>
    <row r="5941" spans="1:4" x14ac:dyDescent="0.35">
      <c r="A5941" s="1" t="s">
        <v>16051</v>
      </c>
      <c r="B5941">
        <v>307.97300000000001</v>
      </c>
      <c r="C5941">
        <v>36.308999999999997</v>
      </c>
      <c r="D5941">
        <v>1277.6602459999999</v>
      </c>
    </row>
    <row r="5942" spans="1:4" x14ac:dyDescent="0.35">
      <c r="A5942" s="1" t="s">
        <v>16052</v>
      </c>
      <c r="B5942">
        <v>307.85500000000002</v>
      </c>
      <c r="C5942">
        <v>36.084000000000003</v>
      </c>
      <c r="D5942">
        <v>1282.806928</v>
      </c>
    </row>
    <row r="5943" spans="1:4" x14ac:dyDescent="0.35">
      <c r="A5943" s="1" t="s">
        <v>16053</v>
      </c>
      <c r="B5943">
        <v>307.738</v>
      </c>
      <c r="C5943">
        <v>35.859000000000002</v>
      </c>
      <c r="D5943">
        <v>1287.971661</v>
      </c>
    </row>
    <row r="5944" spans="1:4" x14ac:dyDescent="0.35">
      <c r="A5944" s="1" t="s">
        <v>16054</v>
      </c>
      <c r="B5944">
        <v>307.62299999999999</v>
      </c>
      <c r="C5944">
        <v>35.636000000000003</v>
      </c>
      <c r="D5944">
        <v>1293.154223</v>
      </c>
    </row>
    <row r="5945" spans="1:4" x14ac:dyDescent="0.35">
      <c r="A5945" s="1" t="s">
        <v>16055</v>
      </c>
      <c r="B5945">
        <v>307.51</v>
      </c>
      <c r="C5945">
        <v>35.414999999999999</v>
      </c>
      <c r="D5945">
        <v>1298.3543950000001</v>
      </c>
    </row>
    <row r="5946" spans="1:4" x14ac:dyDescent="0.35">
      <c r="A5946" s="1" t="s">
        <v>16056</v>
      </c>
      <c r="B5946">
        <v>307.39800000000002</v>
      </c>
      <c r="C5946">
        <v>35.195</v>
      </c>
      <c r="D5946">
        <v>1303.571962</v>
      </c>
    </row>
    <row r="5947" spans="1:4" x14ac:dyDescent="0.35">
      <c r="A5947" s="1" t="s">
        <v>16057</v>
      </c>
      <c r="B5947">
        <v>307.28800000000001</v>
      </c>
      <c r="C5947">
        <v>34.975999999999999</v>
      </c>
      <c r="D5947">
        <v>1308.8067080000001</v>
      </c>
    </row>
    <row r="5948" spans="1:4" x14ac:dyDescent="0.35">
      <c r="A5948" s="1" t="s">
        <v>16058</v>
      </c>
      <c r="B5948">
        <v>307.17899999999997</v>
      </c>
      <c r="C5948">
        <v>34.758000000000003</v>
      </c>
      <c r="D5948">
        <v>1314.0584229999999</v>
      </c>
    </row>
    <row r="5949" spans="1:4" x14ac:dyDescent="0.35">
      <c r="A5949" s="1" t="s">
        <v>16059</v>
      </c>
      <c r="B5949">
        <v>307.072</v>
      </c>
      <c r="C5949">
        <v>34.542000000000002</v>
      </c>
      <c r="D5949">
        <v>1319.3268989999999</v>
      </c>
    </row>
    <row r="5950" spans="1:4" x14ac:dyDescent="0.35">
      <c r="A5950" s="1" t="s">
        <v>16060</v>
      </c>
      <c r="B5950">
        <v>306.96600000000001</v>
      </c>
      <c r="C5950">
        <v>34.328000000000003</v>
      </c>
      <c r="D5950">
        <v>1324.61193</v>
      </c>
    </row>
    <row r="5951" spans="1:4" x14ac:dyDescent="0.35">
      <c r="A5951" s="1" t="s">
        <v>16061</v>
      </c>
      <c r="B5951">
        <v>306.86099999999999</v>
      </c>
      <c r="C5951">
        <v>34.115000000000002</v>
      </c>
      <c r="D5951">
        <v>1329.9133119999999</v>
      </c>
    </row>
    <row r="5952" spans="1:4" x14ac:dyDescent="0.35">
      <c r="A5952" s="1" t="s">
        <v>16062</v>
      </c>
      <c r="B5952">
        <v>306.75799999999998</v>
      </c>
      <c r="C5952">
        <v>33.902999999999999</v>
      </c>
      <c r="D5952">
        <v>1335.230845</v>
      </c>
    </row>
    <row r="5953" spans="1:4" x14ac:dyDescent="0.35">
      <c r="A5953" s="1" t="s">
        <v>16063</v>
      </c>
      <c r="B5953">
        <v>306.65699999999998</v>
      </c>
      <c r="C5953">
        <v>33.692</v>
      </c>
      <c r="D5953">
        <v>1340.564331</v>
      </c>
    </row>
    <row r="5954" spans="1:4" x14ac:dyDescent="0.35">
      <c r="A5954" s="1" t="s">
        <v>16064</v>
      </c>
      <c r="B5954">
        <v>306.55599999999998</v>
      </c>
      <c r="C5954">
        <v>33.482999999999997</v>
      </c>
      <c r="D5954">
        <v>1345.913575</v>
      </c>
    </row>
    <row r="5955" spans="1:4" x14ac:dyDescent="0.35">
      <c r="A5955" s="1" t="s">
        <v>16065</v>
      </c>
      <c r="B5955">
        <v>306.45800000000003</v>
      </c>
      <c r="C5955">
        <v>33.274999999999999</v>
      </c>
      <c r="D5955">
        <v>1351.2783830000001</v>
      </c>
    </row>
    <row r="5956" spans="1:4" x14ac:dyDescent="0.35">
      <c r="A5956" s="1" t="s">
        <v>16066</v>
      </c>
      <c r="B5956">
        <v>306.36</v>
      </c>
      <c r="C5956">
        <v>33.069000000000003</v>
      </c>
      <c r="D5956">
        <v>1356.658565</v>
      </c>
    </row>
    <row r="5957" spans="1:4" x14ac:dyDescent="0.35">
      <c r="A5957" s="1" t="s">
        <v>16067</v>
      </c>
      <c r="B5957">
        <v>306.26400000000001</v>
      </c>
      <c r="C5957">
        <v>32.863</v>
      </c>
      <c r="D5957">
        <v>1362.0539329999999</v>
      </c>
    </row>
    <row r="5958" spans="1:4" x14ac:dyDescent="0.35">
      <c r="A5958" s="1" t="s">
        <v>16068</v>
      </c>
      <c r="B5958">
        <v>306.16800000000001</v>
      </c>
      <c r="C5958">
        <v>32.658999999999999</v>
      </c>
      <c r="D5958">
        <v>1367.4643020000001</v>
      </c>
    </row>
    <row r="5959" spans="1:4" x14ac:dyDescent="0.35">
      <c r="A5959" s="1" t="s">
        <v>16069</v>
      </c>
      <c r="B5959">
        <v>306.07499999999999</v>
      </c>
      <c r="C5959">
        <v>32.457000000000001</v>
      </c>
      <c r="D5959">
        <v>1372.8894869999999</v>
      </c>
    </row>
    <row r="5960" spans="1:4" x14ac:dyDescent="0.35">
      <c r="A5960" s="1" t="s">
        <v>16070</v>
      </c>
      <c r="B5960">
        <v>305.98200000000003</v>
      </c>
      <c r="C5960">
        <v>32.255000000000003</v>
      </c>
      <c r="D5960">
        <v>1378.3293080000001</v>
      </c>
    </row>
    <row r="5961" spans="1:4" x14ac:dyDescent="0.35">
      <c r="A5961" s="1" t="s">
        <v>16071</v>
      </c>
      <c r="B5961">
        <v>305.89</v>
      </c>
      <c r="C5961">
        <v>32.055</v>
      </c>
      <c r="D5961">
        <v>1383.7835869999999</v>
      </c>
    </row>
    <row r="5962" spans="1:4" x14ac:dyDescent="0.35">
      <c r="A5962" s="1" t="s">
        <v>16072</v>
      </c>
      <c r="B5962">
        <v>305.8</v>
      </c>
      <c r="C5962">
        <v>31.856000000000002</v>
      </c>
      <c r="D5962">
        <v>1389.252146</v>
      </c>
    </row>
    <row r="5963" spans="1:4" x14ac:dyDescent="0.35">
      <c r="A5963" s="1" t="s">
        <v>16073</v>
      </c>
      <c r="B5963">
        <v>305.71100000000001</v>
      </c>
      <c r="C5963">
        <v>31.658999999999999</v>
      </c>
      <c r="D5963">
        <v>1394.734813</v>
      </c>
    </row>
    <row r="5964" spans="1:4" x14ac:dyDescent="0.35">
      <c r="A5964" s="1" t="s">
        <v>16074</v>
      </c>
      <c r="B5964">
        <v>305.62299999999999</v>
      </c>
      <c r="C5964">
        <v>31.462</v>
      </c>
      <c r="D5964">
        <v>1400.2314160000001</v>
      </c>
    </row>
    <row r="5965" spans="1:4" x14ac:dyDescent="0.35">
      <c r="A5965" s="1" t="s">
        <v>16075</v>
      </c>
      <c r="B5965">
        <v>305.536</v>
      </c>
      <c r="C5965">
        <v>31.266999999999999</v>
      </c>
      <c r="D5965">
        <v>1405.7417840000001</v>
      </c>
    </row>
    <row r="5966" spans="1:4" x14ac:dyDescent="0.35">
      <c r="A5966" s="1" t="s">
        <v>16076</v>
      </c>
      <c r="B5966">
        <v>305.45</v>
      </c>
      <c r="C5966">
        <v>31.073</v>
      </c>
      <c r="D5966">
        <v>1411.2657509999999</v>
      </c>
    </row>
    <row r="5967" spans="1:4" x14ac:dyDescent="0.35">
      <c r="A5967" s="1" t="s">
        <v>16077</v>
      </c>
      <c r="B5967">
        <v>305.36500000000001</v>
      </c>
      <c r="C5967">
        <v>30.88</v>
      </c>
      <c r="D5967">
        <v>1416.803152</v>
      </c>
    </row>
    <row r="5968" spans="1:4" x14ac:dyDescent="0.35">
      <c r="A5968" s="1" t="s">
        <v>16078</v>
      </c>
      <c r="B5968">
        <v>305.28199999999998</v>
      </c>
      <c r="C5968">
        <v>30.689</v>
      </c>
      <c r="D5968">
        <v>1422.3538229999999</v>
      </c>
    </row>
    <row r="5969" spans="1:4" x14ac:dyDescent="0.35">
      <c r="A5969" s="1" t="s">
        <v>16079</v>
      </c>
      <c r="B5969">
        <v>305.19900000000001</v>
      </c>
      <c r="C5969">
        <v>30.498999999999999</v>
      </c>
      <c r="D5969">
        <v>1427.9176030000001</v>
      </c>
    </row>
    <row r="5970" spans="1:4" x14ac:dyDescent="0.35">
      <c r="A5970" s="1" t="s">
        <v>16080</v>
      </c>
      <c r="B5970">
        <v>305.11700000000002</v>
      </c>
      <c r="C5970">
        <v>30.309000000000001</v>
      </c>
      <c r="D5970">
        <v>1433.4943350000001</v>
      </c>
    </row>
    <row r="5971" spans="1:4" x14ac:dyDescent="0.35">
      <c r="A5971" s="1" t="s">
        <v>16081</v>
      </c>
      <c r="B5971">
        <v>305.036</v>
      </c>
      <c r="C5971">
        <v>30.120999999999999</v>
      </c>
      <c r="D5971">
        <v>1439.0838610000001</v>
      </c>
    </row>
    <row r="5972" spans="1:4" x14ac:dyDescent="0.35">
      <c r="A5972" s="1" t="s">
        <v>401294</v>
      </c>
      <c r="B5972">
        <v>304.98500000000001</v>
      </c>
      <c r="C5972">
        <v>30.001000000000001</v>
      </c>
      <c r="D5972">
        <v>1442.6996770000001</v>
      </c>
    </row>
    <row r="5973" spans="1:4" x14ac:dyDescent="0.35">
      <c r="A5973" s="1" t="s">
        <v>401295</v>
      </c>
      <c r="B5973">
        <v>136.17099999999999</v>
      </c>
      <c r="C5973">
        <v>30</v>
      </c>
      <c r="D5973">
        <v>1439.7264419999999</v>
      </c>
    </row>
    <row r="5974" spans="1:4" x14ac:dyDescent="0.35">
      <c r="A5974" s="1" t="s">
        <v>16400</v>
      </c>
      <c r="B5974">
        <v>136.18600000000001</v>
      </c>
      <c r="C5974">
        <v>30.177</v>
      </c>
      <c r="D5974">
        <v>1434.4471699999999</v>
      </c>
    </row>
    <row r="5975" spans="1:4" x14ac:dyDescent="0.35">
      <c r="A5975" s="1" t="s">
        <v>16401</v>
      </c>
      <c r="B5975">
        <v>136.203</v>
      </c>
      <c r="C5975">
        <v>30.370999999999999</v>
      </c>
      <c r="D5975">
        <v>1428.7137399999999</v>
      </c>
    </row>
    <row r="5976" spans="1:4" x14ac:dyDescent="0.35">
      <c r="A5976" s="1" t="s">
        <v>16402</v>
      </c>
      <c r="B5976">
        <v>136.22</v>
      </c>
      <c r="C5976">
        <v>30.567</v>
      </c>
      <c r="D5976">
        <v>1422.991796</v>
      </c>
    </row>
    <row r="5977" spans="1:4" x14ac:dyDescent="0.35">
      <c r="A5977" s="1" t="s">
        <v>16403</v>
      </c>
      <c r="B5977">
        <v>136.238</v>
      </c>
      <c r="C5977">
        <v>30.763999999999999</v>
      </c>
      <c r="D5977">
        <v>1417.281483</v>
      </c>
    </row>
    <row r="5978" spans="1:4" x14ac:dyDescent="0.35">
      <c r="A5978" s="1" t="s">
        <v>16404</v>
      </c>
      <c r="B5978">
        <v>136.255</v>
      </c>
      <c r="C5978">
        <v>30.962</v>
      </c>
      <c r="D5978">
        <v>1411.582948</v>
      </c>
    </row>
    <row r="5979" spans="1:4" x14ac:dyDescent="0.35">
      <c r="A5979" s="1" t="s">
        <v>16405</v>
      </c>
      <c r="B5979">
        <v>136.273</v>
      </c>
      <c r="C5979">
        <v>31.161000000000001</v>
      </c>
      <c r="D5979">
        <v>1405.896342</v>
      </c>
    </row>
    <row r="5980" spans="1:4" x14ac:dyDescent="0.35">
      <c r="A5980" s="1" t="s">
        <v>16406</v>
      </c>
      <c r="B5980">
        <v>136.29</v>
      </c>
      <c r="C5980">
        <v>31.361999999999998</v>
      </c>
      <c r="D5980">
        <v>1400.221814</v>
      </c>
    </row>
    <row r="5981" spans="1:4" x14ac:dyDescent="0.35">
      <c r="A5981" s="1" t="s">
        <v>16407</v>
      </c>
      <c r="B5981">
        <v>136.30799999999999</v>
      </c>
      <c r="C5981">
        <v>31.564</v>
      </c>
      <c r="D5981">
        <v>1394.55952</v>
      </c>
    </row>
    <row r="5982" spans="1:4" x14ac:dyDescent="0.35">
      <c r="A5982" s="1" t="s">
        <v>16408</v>
      </c>
      <c r="B5982">
        <v>136.32599999999999</v>
      </c>
      <c r="C5982">
        <v>31.768000000000001</v>
      </c>
      <c r="D5982">
        <v>1388.909615</v>
      </c>
    </row>
    <row r="5983" spans="1:4" x14ac:dyDescent="0.35">
      <c r="A5983" s="1" t="s">
        <v>16409</v>
      </c>
      <c r="B5983">
        <v>136.345</v>
      </c>
      <c r="C5983">
        <v>31.972999999999999</v>
      </c>
      <c r="D5983">
        <v>1383.2722570000001</v>
      </c>
    </row>
    <row r="5984" spans="1:4" x14ac:dyDescent="0.35">
      <c r="A5984" s="1" t="s">
        <v>16410</v>
      </c>
      <c r="B5984">
        <v>136.363</v>
      </c>
      <c r="C5984">
        <v>32.179000000000002</v>
      </c>
      <c r="D5984">
        <v>1377.6476050000001</v>
      </c>
    </row>
    <row r="5985" spans="1:4" x14ac:dyDescent="0.35">
      <c r="A5985" s="1" t="s">
        <v>16411</v>
      </c>
      <c r="B5985">
        <v>136.38200000000001</v>
      </c>
      <c r="C5985">
        <v>32.387</v>
      </c>
      <c r="D5985">
        <v>1372.0358229999999</v>
      </c>
    </row>
    <row r="5986" spans="1:4" x14ac:dyDescent="0.35">
      <c r="A5986" s="1" t="s">
        <v>16412</v>
      </c>
      <c r="B5986">
        <v>136.40100000000001</v>
      </c>
      <c r="C5986">
        <v>32.597000000000001</v>
      </c>
      <c r="D5986">
        <v>1366.4370739999999</v>
      </c>
    </row>
    <row r="5987" spans="1:4" x14ac:dyDescent="0.35">
      <c r="A5987" s="1" t="s">
        <v>16413</v>
      </c>
      <c r="B5987">
        <v>136.41999999999999</v>
      </c>
      <c r="C5987">
        <v>32.807000000000002</v>
      </c>
      <c r="D5987">
        <v>1360.851527</v>
      </c>
    </row>
    <row r="5988" spans="1:4" x14ac:dyDescent="0.35">
      <c r="A5988" s="1" t="s">
        <v>16414</v>
      </c>
      <c r="B5988">
        <v>136.43899999999999</v>
      </c>
      <c r="C5988">
        <v>33.020000000000003</v>
      </c>
      <c r="D5988">
        <v>1355.2793489999999</v>
      </c>
    </row>
    <row r="5989" spans="1:4" x14ac:dyDescent="0.35">
      <c r="A5989" s="1" t="s">
        <v>16415</v>
      </c>
      <c r="B5989">
        <v>136.458</v>
      </c>
      <c r="C5989">
        <v>33.234000000000002</v>
      </c>
      <c r="D5989">
        <v>1349.720714</v>
      </c>
    </row>
    <row r="5990" spans="1:4" x14ac:dyDescent="0.35">
      <c r="A5990" s="1" t="s">
        <v>16416</v>
      </c>
      <c r="B5990">
        <v>136.47800000000001</v>
      </c>
      <c r="C5990">
        <v>33.448999999999998</v>
      </c>
      <c r="D5990">
        <v>1344.175794</v>
      </c>
    </row>
    <row r="5991" spans="1:4" x14ac:dyDescent="0.35">
      <c r="A5991" s="1" t="s">
        <v>16417</v>
      </c>
      <c r="B5991">
        <v>136.49799999999999</v>
      </c>
      <c r="C5991">
        <v>33.665999999999997</v>
      </c>
      <c r="D5991">
        <v>1338.644767</v>
      </c>
    </row>
    <row r="5992" spans="1:4" x14ac:dyDescent="0.35">
      <c r="A5992" s="1" t="s">
        <v>16418</v>
      </c>
      <c r="B5992">
        <v>136.518</v>
      </c>
      <c r="C5992">
        <v>33.884</v>
      </c>
      <c r="D5992">
        <v>1333.12781</v>
      </c>
    </row>
    <row r="5993" spans="1:4" x14ac:dyDescent="0.35">
      <c r="A5993" s="1" t="s">
        <v>16419</v>
      </c>
      <c r="B5993">
        <v>136.53800000000001</v>
      </c>
      <c r="C5993">
        <v>34.103999999999999</v>
      </c>
      <c r="D5993">
        <v>1327.6251070000001</v>
      </c>
    </row>
    <row r="5994" spans="1:4" x14ac:dyDescent="0.35">
      <c r="A5994" s="1" t="s">
        <v>16420</v>
      </c>
      <c r="B5994">
        <v>136.55799999999999</v>
      </c>
      <c r="C5994">
        <v>34.326000000000001</v>
      </c>
      <c r="D5994">
        <v>1322.1368399999999</v>
      </c>
    </row>
    <row r="5995" spans="1:4" x14ac:dyDescent="0.35">
      <c r="A5995" s="1" t="s">
        <v>16421</v>
      </c>
      <c r="B5995">
        <v>136.57900000000001</v>
      </c>
      <c r="C5995">
        <v>34.548999999999999</v>
      </c>
      <c r="D5995">
        <v>1316.663196</v>
      </c>
    </row>
    <row r="5996" spans="1:4" x14ac:dyDescent="0.35">
      <c r="A5996" s="1" t="s">
        <v>16422</v>
      </c>
      <c r="B5996">
        <v>136.6</v>
      </c>
      <c r="C5996">
        <v>34.774000000000001</v>
      </c>
      <c r="D5996">
        <v>1311.2043639999999</v>
      </c>
    </row>
    <row r="5997" spans="1:4" x14ac:dyDescent="0.35">
      <c r="A5997" s="1" t="s">
        <v>16423</v>
      </c>
      <c r="B5997">
        <v>136.62100000000001</v>
      </c>
      <c r="C5997">
        <v>35</v>
      </c>
      <c r="D5997">
        <v>1305.760536</v>
      </c>
    </row>
    <row r="5998" spans="1:4" x14ac:dyDescent="0.35">
      <c r="A5998" s="1" t="s">
        <v>16424</v>
      </c>
      <c r="B5998">
        <v>136.642</v>
      </c>
      <c r="C5998">
        <v>35.228000000000002</v>
      </c>
      <c r="D5998">
        <v>1300.3319059999999</v>
      </c>
    </row>
    <row r="5999" spans="1:4" x14ac:dyDescent="0.35">
      <c r="A5999" s="1" t="s">
        <v>16425</v>
      </c>
      <c r="B5999">
        <v>136.66399999999999</v>
      </c>
      <c r="C5999">
        <v>35.457999999999998</v>
      </c>
      <c r="D5999">
        <v>1294.9186709999999</v>
      </c>
    </row>
    <row r="6000" spans="1:4" x14ac:dyDescent="0.35">
      <c r="A6000" s="1" t="s">
        <v>16426</v>
      </c>
      <c r="B6000">
        <v>136.68600000000001</v>
      </c>
      <c r="C6000">
        <v>35.689</v>
      </c>
      <c r="D6000">
        <v>1289.521031</v>
      </c>
    </row>
    <row r="6001" spans="1:4" x14ac:dyDescent="0.35">
      <c r="A6001" s="1" t="s">
        <v>16427</v>
      </c>
      <c r="B6001">
        <v>136.708</v>
      </c>
      <c r="C6001">
        <v>35.921999999999997</v>
      </c>
      <c r="D6001">
        <v>1284.139189</v>
      </c>
    </row>
    <row r="6002" spans="1:4" x14ac:dyDescent="0.35">
      <c r="A6002" s="1" t="s">
        <v>16428</v>
      </c>
      <c r="B6002">
        <v>136.72999999999999</v>
      </c>
      <c r="C6002">
        <v>36.156999999999996</v>
      </c>
      <c r="D6002">
        <v>1278.7733490000001</v>
      </c>
    </row>
    <row r="6003" spans="1:4" x14ac:dyDescent="0.35">
      <c r="A6003" s="1" t="s">
        <v>16429</v>
      </c>
      <c r="B6003">
        <v>136.75299999999999</v>
      </c>
      <c r="C6003">
        <v>36.393000000000001</v>
      </c>
      <c r="D6003">
        <v>1273.42372</v>
      </c>
    </row>
    <row r="6004" spans="1:4" x14ac:dyDescent="0.35">
      <c r="A6004" s="1" t="s">
        <v>16430</v>
      </c>
      <c r="B6004">
        <v>136.77600000000001</v>
      </c>
      <c r="C6004">
        <v>36.631</v>
      </c>
      <c r="D6004">
        <v>1268.0905130000001</v>
      </c>
    </row>
    <row r="6005" spans="1:4" x14ac:dyDescent="0.35">
      <c r="A6005" s="1" t="s">
        <v>16431</v>
      </c>
      <c r="B6005">
        <v>136.79900000000001</v>
      </c>
      <c r="C6005">
        <v>36.871000000000002</v>
      </c>
      <c r="D6005">
        <v>1262.773942</v>
      </c>
    </row>
    <row r="6006" spans="1:4" x14ac:dyDescent="0.35">
      <c r="A6006" s="1" t="s">
        <v>16432</v>
      </c>
      <c r="B6006">
        <v>136.82300000000001</v>
      </c>
      <c r="C6006">
        <v>37.113</v>
      </c>
      <c r="D6006">
        <v>1257.4742229999999</v>
      </c>
    </row>
    <row r="6007" spans="1:4" x14ac:dyDescent="0.35">
      <c r="A6007" s="1" t="s">
        <v>16433</v>
      </c>
      <c r="B6007">
        <v>136.84700000000001</v>
      </c>
      <c r="C6007">
        <v>37.356999999999999</v>
      </c>
      <c r="D6007">
        <v>1252.1915759999999</v>
      </c>
    </row>
    <row r="6008" spans="1:4" x14ac:dyDescent="0.35">
      <c r="A6008" s="1" t="s">
        <v>16434</v>
      </c>
      <c r="B6008">
        <v>136.87100000000001</v>
      </c>
      <c r="C6008">
        <v>37.601999999999997</v>
      </c>
      <c r="D6008">
        <v>1246.926224</v>
      </c>
    </row>
    <row r="6009" spans="1:4" x14ac:dyDescent="0.35">
      <c r="A6009" s="1" t="s">
        <v>16435</v>
      </c>
      <c r="B6009">
        <v>136.89500000000001</v>
      </c>
      <c r="C6009">
        <v>37.848999999999997</v>
      </c>
      <c r="D6009">
        <v>1241.6783929999999</v>
      </c>
    </row>
    <row r="6010" spans="1:4" x14ac:dyDescent="0.35">
      <c r="A6010" s="1" t="s">
        <v>16436</v>
      </c>
      <c r="B6010">
        <v>136.91999999999999</v>
      </c>
      <c r="C6010">
        <v>38.097999999999999</v>
      </c>
      <c r="D6010">
        <v>1236.4483110000001</v>
      </c>
    </row>
    <row r="6011" spans="1:4" x14ac:dyDescent="0.35">
      <c r="A6011" s="1" t="s">
        <v>16437</v>
      </c>
      <c r="B6011">
        <v>136.94499999999999</v>
      </c>
      <c r="C6011">
        <v>38.348999999999997</v>
      </c>
      <c r="D6011">
        <v>1231.23621</v>
      </c>
    </row>
    <row r="6012" spans="1:4" x14ac:dyDescent="0.35">
      <c r="A6012" s="1" t="s">
        <v>16438</v>
      </c>
      <c r="B6012">
        <v>136.97</v>
      </c>
      <c r="C6012">
        <v>38.601999999999997</v>
      </c>
      <c r="D6012">
        <v>1226.0423249999999</v>
      </c>
    </row>
    <row r="6013" spans="1:4" x14ac:dyDescent="0.35">
      <c r="A6013" s="1" t="s">
        <v>16439</v>
      </c>
      <c r="B6013">
        <v>136.99600000000001</v>
      </c>
      <c r="C6013">
        <v>38.856000000000002</v>
      </c>
      <c r="D6013">
        <v>1220.8668950000001</v>
      </c>
    </row>
    <row r="6014" spans="1:4" x14ac:dyDescent="0.35">
      <c r="A6014" s="1" t="s">
        <v>16440</v>
      </c>
      <c r="B6014">
        <v>137.02199999999999</v>
      </c>
      <c r="C6014">
        <v>39.113</v>
      </c>
      <c r="D6014">
        <v>1215.7101600000001</v>
      </c>
    </row>
    <row r="6015" spans="1:4" x14ac:dyDescent="0.35">
      <c r="A6015" s="1" t="s">
        <v>16441</v>
      </c>
      <c r="B6015">
        <v>137.048</v>
      </c>
      <c r="C6015">
        <v>39.371000000000002</v>
      </c>
      <c r="D6015">
        <v>1210.572365</v>
      </c>
    </row>
    <row r="6016" spans="1:4" x14ac:dyDescent="0.35">
      <c r="A6016" s="1" t="s">
        <v>16442</v>
      </c>
      <c r="B6016">
        <v>137.07499999999999</v>
      </c>
      <c r="C6016">
        <v>39.631</v>
      </c>
      <c r="D6016">
        <v>1205.4537580000001</v>
      </c>
    </row>
    <row r="6017" spans="1:4" x14ac:dyDescent="0.35">
      <c r="A6017" s="1" t="s">
        <v>16443</v>
      </c>
      <c r="B6017">
        <v>137.102</v>
      </c>
      <c r="C6017">
        <v>39.893999999999998</v>
      </c>
      <c r="D6017">
        <v>1200.3545899999999</v>
      </c>
    </row>
    <row r="6018" spans="1:4" x14ac:dyDescent="0.35">
      <c r="A6018" s="1" t="s">
        <v>16444</v>
      </c>
      <c r="B6018">
        <v>137.13</v>
      </c>
      <c r="C6018">
        <v>40.158000000000001</v>
      </c>
      <c r="D6018">
        <v>1195.2751149999999</v>
      </c>
    </row>
    <row r="6019" spans="1:4" x14ac:dyDescent="0.35">
      <c r="A6019" s="1" t="s">
        <v>16445</v>
      </c>
      <c r="B6019">
        <v>137.15700000000001</v>
      </c>
      <c r="C6019">
        <v>40.423999999999999</v>
      </c>
      <c r="D6019">
        <v>1190.2155909999999</v>
      </c>
    </row>
    <row r="6020" spans="1:4" x14ac:dyDescent="0.35">
      <c r="A6020" s="1" t="s">
        <v>16446</v>
      </c>
      <c r="B6020">
        <v>137.18600000000001</v>
      </c>
      <c r="C6020">
        <v>40.692</v>
      </c>
      <c r="D6020">
        <v>1185.1762779999999</v>
      </c>
    </row>
    <row r="6021" spans="1:4" x14ac:dyDescent="0.35">
      <c r="A6021" s="1" t="s">
        <v>16447</v>
      </c>
      <c r="B6021">
        <v>137.214</v>
      </c>
      <c r="C6021">
        <v>40.963000000000001</v>
      </c>
      <c r="D6021">
        <v>1180.1574419999999</v>
      </c>
    </row>
    <row r="6022" spans="1:4" x14ac:dyDescent="0.35">
      <c r="A6022" s="1" t="s">
        <v>16448</v>
      </c>
      <c r="B6022">
        <v>137.244</v>
      </c>
      <c r="C6022">
        <v>41.234999999999999</v>
      </c>
      <c r="D6022">
        <v>1175.159349</v>
      </c>
    </row>
    <row r="6023" spans="1:4" x14ac:dyDescent="0.35">
      <c r="A6023" s="1" t="s">
        <v>16449</v>
      </c>
      <c r="B6023">
        <v>137.273</v>
      </c>
      <c r="C6023">
        <v>41.509</v>
      </c>
      <c r="D6023">
        <v>1170.182272</v>
      </c>
    </row>
    <row r="6024" spans="1:4" x14ac:dyDescent="0.35">
      <c r="A6024" s="1" t="s">
        <v>16450</v>
      </c>
      <c r="B6024">
        <v>137.303</v>
      </c>
      <c r="C6024">
        <v>41.786000000000001</v>
      </c>
      <c r="D6024">
        <v>1165.226484</v>
      </c>
    </row>
    <row r="6025" spans="1:4" x14ac:dyDescent="0.35">
      <c r="A6025" s="1" t="s">
        <v>16451</v>
      </c>
      <c r="B6025">
        <v>137.333</v>
      </c>
      <c r="C6025">
        <v>42.064999999999998</v>
      </c>
      <c r="D6025">
        <v>1160.292265</v>
      </c>
    </row>
    <row r="6026" spans="1:4" x14ac:dyDescent="0.35">
      <c r="A6026" s="1" t="s">
        <v>16452</v>
      </c>
      <c r="B6026">
        <v>137.364</v>
      </c>
      <c r="C6026">
        <v>42.344999999999999</v>
      </c>
      <c r="D6026">
        <v>1155.379895</v>
      </c>
    </row>
    <row r="6027" spans="1:4" x14ac:dyDescent="0.35">
      <c r="A6027" s="1" t="s">
        <v>16453</v>
      </c>
      <c r="B6027">
        <v>137.39599999999999</v>
      </c>
      <c r="C6027">
        <v>42.628</v>
      </c>
      <c r="D6027">
        <v>1150.48966</v>
      </c>
    </row>
    <row r="6028" spans="1:4" x14ac:dyDescent="0.35">
      <c r="A6028" s="1" t="s">
        <v>16454</v>
      </c>
      <c r="B6028">
        <v>137.42699999999999</v>
      </c>
      <c r="C6028">
        <v>42.912999999999997</v>
      </c>
      <c r="D6028">
        <v>1145.621848</v>
      </c>
    </row>
    <row r="6029" spans="1:4" x14ac:dyDescent="0.35">
      <c r="A6029" s="1" t="s">
        <v>16455</v>
      </c>
      <c r="B6029">
        <v>137.46</v>
      </c>
      <c r="C6029">
        <v>43.2</v>
      </c>
      <c r="D6029">
        <v>1140.776752</v>
      </c>
    </row>
    <row r="6030" spans="1:4" x14ac:dyDescent="0.35">
      <c r="A6030" s="1" t="s">
        <v>16456</v>
      </c>
      <c r="B6030">
        <v>137.49299999999999</v>
      </c>
      <c r="C6030">
        <v>43.488999999999997</v>
      </c>
      <c r="D6030">
        <v>1135.9546680000001</v>
      </c>
    </row>
    <row r="6031" spans="1:4" x14ac:dyDescent="0.35">
      <c r="A6031" s="1" t="s">
        <v>16457</v>
      </c>
      <c r="B6031">
        <v>137.52600000000001</v>
      </c>
      <c r="C6031">
        <v>43.780999999999999</v>
      </c>
      <c r="D6031">
        <v>1131.1558950000001</v>
      </c>
    </row>
    <row r="6032" spans="1:4" x14ac:dyDescent="0.35">
      <c r="A6032" s="1" t="s">
        <v>16458</v>
      </c>
      <c r="B6032">
        <v>137.56</v>
      </c>
      <c r="C6032">
        <v>44.075000000000003</v>
      </c>
      <c r="D6032">
        <v>1126.380737</v>
      </c>
    </row>
    <row r="6033" spans="1:4" x14ac:dyDescent="0.35">
      <c r="A6033" s="1" t="s">
        <v>16459</v>
      </c>
      <c r="B6033">
        <v>137.59399999999999</v>
      </c>
      <c r="C6033">
        <v>44.371000000000002</v>
      </c>
      <c r="D6033">
        <v>1121.6294989999999</v>
      </c>
    </row>
    <row r="6034" spans="1:4" x14ac:dyDescent="0.35">
      <c r="A6034" s="1" t="s">
        <v>16460</v>
      </c>
      <c r="B6034">
        <v>137.62899999999999</v>
      </c>
      <c r="C6034">
        <v>44.668999999999997</v>
      </c>
      <c r="D6034">
        <v>1116.9024939999999</v>
      </c>
    </row>
    <row r="6035" spans="1:4" x14ac:dyDescent="0.35">
      <c r="A6035" s="1" t="s">
        <v>16461</v>
      </c>
      <c r="B6035">
        <v>137.66499999999999</v>
      </c>
      <c r="C6035">
        <v>44.969000000000001</v>
      </c>
      <c r="D6035">
        <v>1112.200034</v>
      </c>
    </row>
    <row r="6036" spans="1:4" x14ac:dyDescent="0.35">
      <c r="A6036" s="1" t="s">
        <v>16462</v>
      </c>
      <c r="B6036">
        <v>137.70099999999999</v>
      </c>
      <c r="C6036">
        <v>45.271999999999998</v>
      </c>
      <c r="D6036">
        <v>1107.5224370000001</v>
      </c>
    </row>
    <row r="6037" spans="1:4" x14ac:dyDescent="0.35">
      <c r="A6037" s="1" t="s">
        <v>16463</v>
      </c>
      <c r="B6037">
        <v>137.738</v>
      </c>
      <c r="C6037">
        <v>45.576999999999998</v>
      </c>
      <c r="D6037">
        <v>1102.8700249999999</v>
      </c>
    </row>
    <row r="6038" spans="1:4" x14ac:dyDescent="0.35">
      <c r="A6038" s="1" t="s">
        <v>16464</v>
      </c>
      <c r="B6038">
        <v>137.77500000000001</v>
      </c>
      <c r="C6038">
        <v>45.884</v>
      </c>
      <c r="D6038">
        <v>1098.243123</v>
      </c>
    </row>
    <row r="6039" spans="1:4" x14ac:dyDescent="0.35">
      <c r="A6039" s="1" t="s">
        <v>16465</v>
      </c>
      <c r="B6039">
        <v>137.81399999999999</v>
      </c>
      <c r="C6039">
        <v>46.194000000000003</v>
      </c>
      <c r="D6039">
        <v>1093.6420599999999</v>
      </c>
    </row>
    <row r="6040" spans="1:4" x14ac:dyDescent="0.35">
      <c r="A6040" s="1" t="s">
        <v>16466</v>
      </c>
      <c r="B6040">
        <v>137.852</v>
      </c>
      <c r="C6040">
        <v>46.506</v>
      </c>
      <c r="D6040">
        <v>1089.0671669999999</v>
      </c>
    </row>
    <row r="6041" spans="1:4" x14ac:dyDescent="0.35">
      <c r="A6041" s="1" t="s">
        <v>16467</v>
      </c>
      <c r="B6041">
        <v>137.892</v>
      </c>
      <c r="C6041">
        <v>46.82</v>
      </c>
      <c r="D6041">
        <v>1084.5187820000001</v>
      </c>
    </row>
    <row r="6042" spans="1:4" x14ac:dyDescent="0.35">
      <c r="A6042" s="1" t="s">
        <v>16468</v>
      </c>
      <c r="B6042">
        <v>137.93199999999999</v>
      </c>
      <c r="C6042">
        <v>47.137</v>
      </c>
      <c r="D6042">
        <v>1079.9972439999999</v>
      </c>
    </row>
    <row r="6043" spans="1:4" x14ac:dyDescent="0.35">
      <c r="A6043" s="1" t="s">
        <v>16469</v>
      </c>
      <c r="B6043">
        <v>137.97300000000001</v>
      </c>
      <c r="C6043">
        <v>47.456000000000003</v>
      </c>
      <c r="D6043">
        <v>1075.502896</v>
      </c>
    </row>
    <row r="6044" spans="1:4" x14ac:dyDescent="0.35">
      <c r="A6044" s="1" t="s">
        <v>16470</v>
      </c>
      <c r="B6044">
        <v>138.01499999999999</v>
      </c>
      <c r="C6044">
        <v>47.777999999999999</v>
      </c>
      <c r="D6044">
        <v>1071.036087</v>
      </c>
    </row>
    <row r="6045" spans="1:4" x14ac:dyDescent="0.35">
      <c r="A6045" s="1" t="s">
        <v>16471</v>
      </c>
      <c r="B6045">
        <v>138.05699999999999</v>
      </c>
      <c r="C6045">
        <v>48.101999999999997</v>
      </c>
      <c r="D6045">
        <v>1066.5971649999999</v>
      </c>
    </row>
    <row r="6046" spans="1:4" x14ac:dyDescent="0.35">
      <c r="A6046" s="1" t="s">
        <v>16472</v>
      </c>
      <c r="B6046">
        <v>138.101</v>
      </c>
      <c r="C6046">
        <v>48.427999999999997</v>
      </c>
      <c r="D6046">
        <v>1062.1864860000001</v>
      </c>
    </row>
    <row r="6047" spans="1:4" x14ac:dyDescent="0.35">
      <c r="A6047" s="1" t="s">
        <v>16473</v>
      </c>
      <c r="B6047">
        <v>138.14500000000001</v>
      </c>
      <c r="C6047">
        <v>48.756999999999998</v>
      </c>
      <c r="D6047">
        <v>1057.8044090000001</v>
      </c>
    </row>
    <row r="6048" spans="1:4" x14ac:dyDescent="0.35">
      <c r="A6048" s="1" t="s">
        <v>16474</v>
      </c>
      <c r="B6048">
        <v>138.19</v>
      </c>
      <c r="C6048">
        <v>49.088999999999999</v>
      </c>
      <c r="D6048">
        <v>1053.451294</v>
      </c>
    </row>
    <row r="6049" spans="1:4" x14ac:dyDescent="0.35">
      <c r="A6049" s="1" t="s">
        <v>16475</v>
      </c>
      <c r="B6049">
        <v>138.23599999999999</v>
      </c>
      <c r="C6049">
        <v>49.421999999999997</v>
      </c>
      <c r="D6049">
        <v>1049.127506</v>
      </c>
    </row>
    <row r="6050" spans="1:4" x14ac:dyDescent="0.35">
      <c r="A6050" s="1" t="s">
        <v>16476</v>
      </c>
      <c r="B6050">
        <v>138.28299999999999</v>
      </c>
      <c r="C6050">
        <v>49.759</v>
      </c>
      <c r="D6050">
        <v>1044.8334159999999</v>
      </c>
    </row>
    <row r="6051" spans="1:4" x14ac:dyDescent="0.35">
      <c r="A6051" s="1" t="s">
        <v>16477</v>
      </c>
      <c r="B6051">
        <v>138.33099999999999</v>
      </c>
      <c r="C6051">
        <v>50.097999999999999</v>
      </c>
      <c r="D6051">
        <v>1040.5693940000001</v>
      </c>
    </row>
    <row r="6052" spans="1:4" x14ac:dyDescent="0.35">
      <c r="A6052" s="1" t="s">
        <v>16478</v>
      </c>
      <c r="B6052">
        <v>138.37899999999999</v>
      </c>
      <c r="C6052">
        <v>50.439</v>
      </c>
      <c r="D6052">
        <v>1036.335816</v>
      </c>
    </row>
    <row r="6053" spans="1:4" x14ac:dyDescent="0.35">
      <c r="A6053" s="1" t="s">
        <v>16479</v>
      </c>
      <c r="B6053">
        <v>138.429</v>
      </c>
      <c r="C6053">
        <v>50.783000000000001</v>
      </c>
      <c r="D6053">
        <v>1032.1330620000001</v>
      </c>
    </row>
    <row r="6054" spans="1:4" x14ac:dyDescent="0.35">
      <c r="A6054" s="1" t="s">
        <v>16480</v>
      </c>
      <c r="B6054">
        <v>138.47999999999999</v>
      </c>
      <c r="C6054">
        <v>51.128999999999998</v>
      </c>
      <c r="D6054">
        <v>1027.961515</v>
      </c>
    </row>
    <row r="6055" spans="1:4" x14ac:dyDescent="0.35">
      <c r="A6055" s="1" t="s">
        <v>16481</v>
      </c>
      <c r="B6055">
        <v>138.53200000000001</v>
      </c>
      <c r="C6055">
        <v>51.478000000000002</v>
      </c>
      <c r="D6055">
        <v>1023.82156</v>
      </c>
    </row>
    <row r="6056" spans="1:4" x14ac:dyDescent="0.35">
      <c r="A6056" s="1" t="s">
        <v>16482</v>
      </c>
      <c r="B6056">
        <v>138.58500000000001</v>
      </c>
      <c r="C6056">
        <v>51.83</v>
      </c>
      <c r="D6056">
        <v>1019.713586</v>
      </c>
    </row>
    <row r="6057" spans="1:4" x14ac:dyDescent="0.35">
      <c r="A6057" s="1" t="s">
        <v>16483</v>
      </c>
      <c r="B6057">
        <v>138.63999999999999</v>
      </c>
      <c r="C6057">
        <v>52.183999999999997</v>
      </c>
      <c r="D6057">
        <v>1015.637986</v>
      </c>
    </row>
    <row r="6058" spans="1:4" x14ac:dyDescent="0.35">
      <c r="A6058" s="1" t="s">
        <v>16484</v>
      </c>
      <c r="B6058">
        <v>138.69499999999999</v>
      </c>
      <c r="C6058">
        <v>52.54</v>
      </c>
      <c r="D6058">
        <v>1011.595156</v>
      </c>
    </row>
    <row r="6059" spans="1:4" x14ac:dyDescent="0.35">
      <c r="A6059" s="1" t="s">
        <v>16485</v>
      </c>
      <c r="B6059">
        <v>138.75200000000001</v>
      </c>
      <c r="C6059">
        <v>52.899000000000001</v>
      </c>
      <c r="D6059">
        <v>1007.585494</v>
      </c>
    </row>
    <row r="6060" spans="1:4" x14ac:dyDescent="0.35">
      <c r="A6060" s="1" t="s">
        <v>16486</v>
      </c>
      <c r="B6060">
        <v>138.81</v>
      </c>
      <c r="C6060">
        <v>53.261000000000003</v>
      </c>
      <c r="D6060">
        <v>1003.609403</v>
      </c>
    </row>
    <row r="6061" spans="1:4" x14ac:dyDescent="0.35">
      <c r="A6061" s="1" t="s">
        <v>16487</v>
      </c>
      <c r="B6061">
        <v>138.87</v>
      </c>
      <c r="C6061">
        <v>53.625999999999998</v>
      </c>
      <c r="D6061">
        <v>999.66728699999999</v>
      </c>
    </row>
    <row r="6062" spans="1:4" x14ac:dyDescent="0.35">
      <c r="A6062" s="1" t="s">
        <v>16488</v>
      </c>
      <c r="B6062">
        <v>138.93100000000001</v>
      </c>
      <c r="C6062">
        <v>53.993000000000002</v>
      </c>
      <c r="D6062">
        <v>995.75955399999998</v>
      </c>
    </row>
    <row r="6063" spans="1:4" x14ac:dyDescent="0.35">
      <c r="A6063" s="1" t="s">
        <v>16489</v>
      </c>
      <c r="B6063">
        <v>138.99299999999999</v>
      </c>
      <c r="C6063">
        <v>54.362000000000002</v>
      </c>
      <c r="D6063">
        <v>991.88661400000001</v>
      </c>
    </row>
    <row r="6064" spans="1:4" x14ac:dyDescent="0.35">
      <c r="A6064" s="1" t="s">
        <v>16490</v>
      </c>
      <c r="B6064">
        <v>139.05699999999999</v>
      </c>
      <c r="C6064">
        <v>54.734999999999999</v>
      </c>
      <c r="D6064">
        <v>988.04888100000005</v>
      </c>
    </row>
    <row r="6065" spans="1:4" x14ac:dyDescent="0.35">
      <c r="A6065" s="1" t="s">
        <v>16491</v>
      </c>
      <c r="B6065">
        <v>139.12200000000001</v>
      </c>
      <c r="C6065">
        <v>55.11</v>
      </c>
      <c r="D6065">
        <v>984.24676999999997</v>
      </c>
    </row>
    <row r="6066" spans="1:4" x14ac:dyDescent="0.35">
      <c r="A6066" s="1" t="s">
        <v>16492</v>
      </c>
      <c r="B6066">
        <v>139.19</v>
      </c>
      <c r="C6066">
        <v>55.487000000000002</v>
      </c>
      <c r="D6066">
        <v>980.48070099999995</v>
      </c>
    </row>
    <row r="6067" spans="1:4" x14ac:dyDescent="0.35">
      <c r="A6067" s="1" t="s">
        <v>16493</v>
      </c>
      <c r="B6067">
        <v>139.25800000000001</v>
      </c>
      <c r="C6067">
        <v>55.866999999999997</v>
      </c>
      <c r="D6067">
        <v>976.75109399999997</v>
      </c>
    </row>
    <row r="6068" spans="1:4" x14ac:dyDescent="0.35">
      <c r="A6068" s="1" t="s">
        <v>16494</v>
      </c>
      <c r="B6068">
        <v>139.32900000000001</v>
      </c>
      <c r="C6068">
        <v>56.25</v>
      </c>
      <c r="D6068">
        <v>973.05837299999996</v>
      </c>
    </row>
    <row r="6069" spans="1:4" x14ac:dyDescent="0.35">
      <c r="A6069" s="1" t="s">
        <v>16495</v>
      </c>
      <c r="B6069">
        <v>139.40199999999999</v>
      </c>
      <c r="C6069">
        <v>56.636000000000003</v>
      </c>
      <c r="D6069">
        <v>969.402962</v>
      </c>
    </row>
    <row r="6070" spans="1:4" x14ac:dyDescent="0.35">
      <c r="A6070" s="1" t="s">
        <v>16496</v>
      </c>
      <c r="B6070">
        <v>139.476</v>
      </c>
      <c r="C6070">
        <v>57.024000000000001</v>
      </c>
      <c r="D6070">
        <v>965.78529000000003</v>
      </c>
    </row>
    <row r="6071" spans="1:4" x14ac:dyDescent="0.35">
      <c r="A6071" s="1" t="s">
        <v>16497</v>
      </c>
      <c r="B6071">
        <v>139.553</v>
      </c>
      <c r="C6071">
        <v>57.414000000000001</v>
      </c>
      <c r="D6071">
        <v>962.20578499999999</v>
      </c>
    </row>
    <row r="6072" spans="1:4" x14ac:dyDescent="0.35">
      <c r="A6072" s="1" t="s">
        <v>16498</v>
      </c>
      <c r="B6072">
        <v>139.631</v>
      </c>
      <c r="C6072">
        <v>57.808</v>
      </c>
      <c r="D6072">
        <v>958.66488100000004</v>
      </c>
    </row>
    <row r="6073" spans="1:4" x14ac:dyDescent="0.35">
      <c r="A6073" s="1" t="s">
        <v>16499</v>
      </c>
      <c r="B6073">
        <v>139.71199999999999</v>
      </c>
      <c r="C6073">
        <v>58.204000000000001</v>
      </c>
      <c r="D6073">
        <v>955.16300799999999</v>
      </c>
    </row>
    <row r="6074" spans="1:4" x14ac:dyDescent="0.35">
      <c r="A6074" s="1" t="s">
        <v>16500</v>
      </c>
      <c r="B6074">
        <v>139.79499999999999</v>
      </c>
      <c r="C6074">
        <v>58.601999999999997</v>
      </c>
      <c r="D6074">
        <v>951.700603</v>
      </c>
    </row>
    <row r="6075" spans="1:4" x14ac:dyDescent="0.35">
      <c r="A6075" s="1" t="s">
        <v>16501</v>
      </c>
      <c r="B6075">
        <v>139.881</v>
      </c>
      <c r="C6075">
        <v>59.003999999999998</v>
      </c>
      <c r="D6075">
        <v>948.27809999999999</v>
      </c>
    </row>
    <row r="6076" spans="1:4" x14ac:dyDescent="0.35">
      <c r="A6076" s="1" t="s">
        <v>16502</v>
      </c>
      <c r="B6076">
        <v>139.96899999999999</v>
      </c>
      <c r="C6076">
        <v>59.406999999999996</v>
      </c>
      <c r="D6076">
        <v>944.895938</v>
      </c>
    </row>
    <row r="6077" spans="1:4" x14ac:dyDescent="0.35">
      <c r="A6077" s="1" t="s">
        <v>16503</v>
      </c>
      <c r="B6077">
        <v>140.06</v>
      </c>
      <c r="C6077">
        <v>59.814</v>
      </c>
      <c r="D6077">
        <v>941.55455500000005</v>
      </c>
    </row>
    <row r="6078" spans="1:4" x14ac:dyDescent="0.35">
      <c r="A6078" s="1" t="s">
        <v>16504</v>
      </c>
      <c r="B6078">
        <v>140.15299999999999</v>
      </c>
      <c r="C6078">
        <v>60.222999999999999</v>
      </c>
      <c r="D6078">
        <v>938.25438899999995</v>
      </c>
    </row>
    <row r="6079" spans="1:4" x14ac:dyDescent="0.35">
      <c r="A6079" s="1" t="s">
        <v>16505</v>
      </c>
      <c r="B6079">
        <v>140.249</v>
      </c>
      <c r="C6079">
        <v>60.634999999999998</v>
      </c>
      <c r="D6079">
        <v>934.99588200000005</v>
      </c>
    </row>
    <row r="6080" spans="1:4" x14ac:dyDescent="0.35">
      <c r="A6080" s="1" t="s">
        <v>16506</v>
      </c>
      <c r="B6080">
        <v>140.34899999999999</v>
      </c>
      <c r="C6080">
        <v>61.048999999999999</v>
      </c>
      <c r="D6080">
        <v>931.77947200000006</v>
      </c>
    </row>
    <row r="6081" spans="1:4" x14ac:dyDescent="0.35">
      <c r="A6081" s="1" t="s">
        <v>16507</v>
      </c>
      <c r="B6081">
        <v>140.452</v>
      </c>
      <c r="C6081">
        <v>61.466000000000001</v>
      </c>
      <c r="D6081">
        <v>928.60560199999998</v>
      </c>
    </row>
    <row r="6082" spans="1:4" x14ac:dyDescent="0.35">
      <c r="A6082" s="1" t="s">
        <v>16508</v>
      </c>
      <c r="B6082">
        <v>140.55799999999999</v>
      </c>
      <c r="C6082">
        <v>61.884999999999998</v>
      </c>
      <c r="D6082">
        <v>925.47471299999995</v>
      </c>
    </row>
    <row r="6083" spans="1:4" x14ac:dyDescent="0.35">
      <c r="A6083" s="1" t="s">
        <v>16509</v>
      </c>
      <c r="B6083">
        <v>140.667</v>
      </c>
      <c r="C6083">
        <v>62.307000000000002</v>
      </c>
      <c r="D6083">
        <v>922.38724400000001</v>
      </c>
    </row>
    <row r="6084" spans="1:4" x14ac:dyDescent="0.35">
      <c r="A6084" s="1" t="s">
        <v>16510</v>
      </c>
      <c r="B6084">
        <v>140.78100000000001</v>
      </c>
      <c r="C6084">
        <v>62.731000000000002</v>
      </c>
      <c r="D6084">
        <v>919.34363800000006</v>
      </c>
    </row>
    <row r="6085" spans="1:4" x14ac:dyDescent="0.35">
      <c r="A6085" s="1" t="s">
        <v>16511</v>
      </c>
      <c r="B6085">
        <v>140.898</v>
      </c>
      <c r="C6085">
        <v>63.158000000000001</v>
      </c>
      <c r="D6085">
        <v>916.344334</v>
      </c>
    </row>
    <row r="6086" spans="1:4" x14ac:dyDescent="0.35">
      <c r="A6086" s="1" t="s">
        <v>16512</v>
      </c>
      <c r="B6086">
        <v>141.01900000000001</v>
      </c>
      <c r="C6086">
        <v>63.588000000000001</v>
      </c>
      <c r="D6086">
        <v>913.38977199999999</v>
      </c>
    </row>
    <row r="6087" spans="1:4" x14ac:dyDescent="0.35">
      <c r="A6087" s="1" t="s">
        <v>16513</v>
      </c>
      <c r="B6087">
        <v>141.14500000000001</v>
      </c>
      <c r="C6087">
        <v>64.02</v>
      </c>
      <c r="D6087">
        <v>910.48039100000005</v>
      </c>
    </row>
    <row r="6088" spans="1:4" x14ac:dyDescent="0.35">
      <c r="A6088" s="1" t="s">
        <v>16514</v>
      </c>
      <c r="B6088">
        <v>141.27600000000001</v>
      </c>
      <c r="C6088">
        <v>64.453999999999994</v>
      </c>
      <c r="D6088">
        <v>907.61662799999999</v>
      </c>
    </row>
    <row r="6089" spans="1:4" x14ac:dyDescent="0.35">
      <c r="A6089" s="1" t="s">
        <v>16515</v>
      </c>
      <c r="B6089">
        <v>141.411</v>
      </c>
      <c r="C6089">
        <v>64.891000000000005</v>
      </c>
      <c r="D6089">
        <v>904.79891899999996</v>
      </c>
    </row>
    <row r="6090" spans="1:4" x14ac:dyDescent="0.35">
      <c r="A6090" s="1" t="s">
        <v>16516</v>
      </c>
      <c r="B6090">
        <v>141.55199999999999</v>
      </c>
      <c r="C6090">
        <v>65.33</v>
      </c>
      <c r="D6090">
        <v>902.02769999999998</v>
      </c>
    </row>
    <row r="6091" spans="1:4" x14ac:dyDescent="0.35">
      <c r="A6091" s="1" t="s">
        <v>16517</v>
      </c>
      <c r="B6091">
        <v>141.69800000000001</v>
      </c>
      <c r="C6091">
        <v>65.772000000000006</v>
      </c>
      <c r="D6091">
        <v>899.30340200000001</v>
      </c>
    </row>
    <row r="6092" spans="1:4" x14ac:dyDescent="0.35">
      <c r="A6092" s="1" t="s">
        <v>16518</v>
      </c>
      <c r="B6092">
        <v>141.85</v>
      </c>
      <c r="C6092">
        <v>66.215999999999994</v>
      </c>
      <c r="D6092">
        <v>896.62645599999996</v>
      </c>
    </row>
    <row r="6093" spans="1:4" x14ac:dyDescent="0.35">
      <c r="A6093" s="1" t="s">
        <v>16519</v>
      </c>
      <c r="B6093">
        <v>142.00800000000001</v>
      </c>
      <c r="C6093">
        <v>66.662000000000006</v>
      </c>
      <c r="D6093">
        <v>893.99729200000002</v>
      </c>
    </row>
    <row r="6094" spans="1:4" x14ac:dyDescent="0.35">
      <c r="A6094" s="1" t="s">
        <v>16520</v>
      </c>
      <c r="B6094">
        <v>142.173</v>
      </c>
      <c r="C6094">
        <v>67.11</v>
      </c>
      <c r="D6094">
        <v>891.41633300000001</v>
      </c>
    </row>
    <row r="6095" spans="1:4" x14ac:dyDescent="0.35">
      <c r="A6095" s="1" t="s">
        <v>16521</v>
      </c>
      <c r="B6095">
        <v>142.345</v>
      </c>
      <c r="C6095">
        <v>67.561000000000007</v>
      </c>
      <c r="D6095">
        <v>888.88400300000001</v>
      </c>
    </row>
    <row r="6096" spans="1:4" x14ac:dyDescent="0.35">
      <c r="A6096" s="1" t="s">
        <v>16522</v>
      </c>
      <c r="B6096">
        <v>142.524</v>
      </c>
      <c r="C6096">
        <v>68.013999999999996</v>
      </c>
      <c r="D6096">
        <v>886.40072099999998</v>
      </c>
    </row>
    <row r="6097" spans="1:4" x14ac:dyDescent="0.35">
      <c r="A6097" s="1" t="s">
        <v>16523</v>
      </c>
      <c r="B6097">
        <v>142.71100000000001</v>
      </c>
      <c r="C6097">
        <v>68.468999999999994</v>
      </c>
      <c r="D6097">
        <v>883.966904</v>
      </c>
    </row>
    <row r="6098" spans="1:4" x14ac:dyDescent="0.35">
      <c r="A6098" s="1" t="s">
        <v>16524</v>
      </c>
      <c r="B6098">
        <v>142.90700000000001</v>
      </c>
      <c r="C6098">
        <v>68.926000000000002</v>
      </c>
      <c r="D6098">
        <v>881.58296199999995</v>
      </c>
    </row>
    <row r="6099" spans="1:4" x14ac:dyDescent="0.35">
      <c r="A6099" s="1" t="s">
        <v>16525</v>
      </c>
      <c r="B6099">
        <v>143.11199999999999</v>
      </c>
      <c r="C6099">
        <v>69.385999999999996</v>
      </c>
      <c r="D6099">
        <v>879.24930600000005</v>
      </c>
    </row>
    <row r="6100" spans="1:4" x14ac:dyDescent="0.35">
      <c r="A6100" s="1" t="s">
        <v>16526</v>
      </c>
      <c r="B6100">
        <v>143.327</v>
      </c>
      <c r="C6100">
        <v>69.846999999999994</v>
      </c>
      <c r="D6100">
        <v>876.96633799999995</v>
      </c>
    </row>
    <row r="6101" spans="1:4" x14ac:dyDescent="0.35">
      <c r="A6101" s="1" t="s">
        <v>16527</v>
      </c>
      <c r="B6101">
        <v>143.553</v>
      </c>
      <c r="C6101">
        <v>70.31</v>
      </c>
      <c r="D6101">
        <v>874.73445800000002</v>
      </c>
    </row>
    <row r="6102" spans="1:4" x14ac:dyDescent="0.35">
      <c r="A6102" s="1" t="s">
        <v>16528</v>
      </c>
      <c r="B6102">
        <v>143.79</v>
      </c>
      <c r="C6102">
        <v>70.775000000000006</v>
      </c>
      <c r="D6102">
        <v>872.55406000000005</v>
      </c>
    </row>
    <row r="6103" spans="1:4" x14ac:dyDescent="0.35">
      <c r="A6103" s="1" t="s">
        <v>16529</v>
      </c>
      <c r="B6103">
        <v>144.04</v>
      </c>
      <c r="C6103">
        <v>71.242000000000004</v>
      </c>
      <c r="D6103">
        <v>870.42553299999997</v>
      </c>
    </row>
    <row r="6104" spans="1:4" x14ac:dyDescent="0.35">
      <c r="A6104" s="1" t="s">
        <v>16530</v>
      </c>
      <c r="B6104">
        <v>144.303</v>
      </c>
      <c r="C6104">
        <v>71.710999999999999</v>
      </c>
      <c r="D6104">
        <v>868.34926199999995</v>
      </c>
    </row>
    <row r="6105" spans="1:4" x14ac:dyDescent="0.35">
      <c r="A6105" s="1" t="s">
        <v>16531</v>
      </c>
      <c r="B6105">
        <v>144.58000000000001</v>
      </c>
      <c r="C6105">
        <v>72.182000000000002</v>
      </c>
      <c r="D6105">
        <v>866.32562299999995</v>
      </c>
    </row>
    <row r="6106" spans="1:4" x14ac:dyDescent="0.35">
      <c r="A6106" s="1" t="s">
        <v>16532</v>
      </c>
      <c r="B6106">
        <v>144.87299999999999</v>
      </c>
      <c r="C6106">
        <v>72.653999999999996</v>
      </c>
      <c r="D6106">
        <v>864.35498900000005</v>
      </c>
    </row>
    <row r="6107" spans="1:4" x14ac:dyDescent="0.35">
      <c r="A6107" s="1" t="s">
        <v>16533</v>
      </c>
      <c r="B6107">
        <v>145.18299999999999</v>
      </c>
      <c r="C6107">
        <v>73.126999999999995</v>
      </c>
      <c r="D6107">
        <v>862.437725</v>
      </c>
    </row>
    <row r="6108" spans="1:4" x14ac:dyDescent="0.35">
      <c r="A6108" s="1" t="s">
        <v>16534</v>
      </c>
      <c r="B6108">
        <v>145.511</v>
      </c>
      <c r="C6108">
        <v>73.602999999999994</v>
      </c>
      <c r="D6108">
        <v>860.57419000000004</v>
      </c>
    </row>
    <row r="6109" spans="1:4" x14ac:dyDescent="0.35">
      <c r="A6109" s="1" t="s">
        <v>16535</v>
      </c>
      <c r="B6109">
        <v>145.86000000000001</v>
      </c>
      <c r="C6109">
        <v>74.078999999999994</v>
      </c>
      <c r="D6109">
        <v>858.76473499999997</v>
      </c>
    </row>
    <row r="6110" spans="1:4" x14ac:dyDescent="0.35">
      <c r="A6110" s="1" t="s">
        <v>16536</v>
      </c>
      <c r="B6110">
        <v>146.23099999999999</v>
      </c>
      <c r="C6110">
        <v>74.557000000000002</v>
      </c>
      <c r="D6110">
        <v>857.00970600000005</v>
      </c>
    </row>
    <row r="6111" spans="1:4" x14ac:dyDescent="0.35">
      <c r="A6111" s="1" t="s">
        <v>16537</v>
      </c>
      <c r="B6111">
        <v>146.62700000000001</v>
      </c>
      <c r="C6111">
        <v>75.036000000000001</v>
      </c>
      <c r="D6111">
        <v>855.309438</v>
      </c>
    </row>
    <row r="6112" spans="1:4" x14ac:dyDescent="0.35">
      <c r="A6112" s="1" t="s">
        <v>16538</v>
      </c>
      <c r="B6112">
        <v>147.05000000000001</v>
      </c>
      <c r="C6112">
        <v>75.516000000000005</v>
      </c>
      <c r="D6112">
        <v>853.66426100000001</v>
      </c>
    </row>
    <row r="6113" spans="1:4" x14ac:dyDescent="0.35">
      <c r="A6113" s="1" t="s">
        <v>16539</v>
      </c>
      <c r="B6113">
        <v>147.50200000000001</v>
      </c>
      <c r="C6113">
        <v>75.997</v>
      </c>
      <c r="D6113">
        <v>852.07449599999995</v>
      </c>
    </row>
    <row r="6114" spans="1:4" x14ac:dyDescent="0.35">
      <c r="A6114" s="1" t="s">
        <v>16540</v>
      </c>
      <c r="B6114">
        <v>147.98699999999999</v>
      </c>
      <c r="C6114">
        <v>76.477999999999994</v>
      </c>
      <c r="D6114">
        <v>850.54045399999995</v>
      </c>
    </row>
    <row r="6115" spans="1:4" x14ac:dyDescent="0.35">
      <c r="A6115" s="1" t="s">
        <v>16541</v>
      </c>
      <c r="B6115">
        <v>148.50899999999999</v>
      </c>
      <c r="C6115">
        <v>76.959999999999994</v>
      </c>
      <c r="D6115">
        <v>849.06244000000004</v>
      </c>
    </row>
    <row r="6116" spans="1:4" x14ac:dyDescent="0.35">
      <c r="A6116" s="1" t="s">
        <v>16542</v>
      </c>
      <c r="B6116">
        <v>149.072</v>
      </c>
      <c r="C6116">
        <v>77.442999999999998</v>
      </c>
      <c r="D6116">
        <v>847.64074900000003</v>
      </c>
    </row>
    <row r="6117" spans="1:4" x14ac:dyDescent="0.35">
      <c r="A6117" s="1" t="s">
        <v>16543</v>
      </c>
      <c r="B6117">
        <v>149.68199999999999</v>
      </c>
      <c r="C6117">
        <v>77.926000000000002</v>
      </c>
      <c r="D6117">
        <v>846.275665</v>
      </c>
    </row>
    <row r="6118" spans="1:4" x14ac:dyDescent="0.35">
      <c r="A6118" s="1" t="s">
        <v>16544</v>
      </c>
      <c r="B6118">
        <v>150.34200000000001</v>
      </c>
      <c r="C6118">
        <v>78.409000000000006</v>
      </c>
      <c r="D6118">
        <v>844.96746399999995</v>
      </c>
    </row>
    <row r="6119" spans="1:4" x14ac:dyDescent="0.35">
      <c r="A6119" s="1" t="s">
        <v>16545</v>
      </c>
      <c r="B6119">
        <v>151.06100000000001</v>
      </c>
      <c r="C6119">
        <v>78.891999999999996</v>
      </c>
      <c r="D6119">
        <v>843.71641199999999</v>
      </c>
    </row>
    <row r="6120" spans="1:4" x14ac:dyDescent="0.35">
      <c r="A6120" s="1" t="s">
        <v>16546</v>
      </c>
      <c r="B6120">
        <v>151.84700000000001</v>
      </c>
      <c r="C6120">
        <v>79.373999999999995</v>
      </c>
      <c r="D6120">
        <v>842.52276500000005</v>
      </c>
    </row>
    <row r="6121" spans="1:4" x14ac:dyDescent="0.35">
      <c r="A6121" s="1" t="s">
        <v>16547</v>
      </c>
      <c r="B6121">
        <v>152.708</v>
      </c>
      <c r="C6121">
        <v>79.855000000000004</v>
      </c>
      <c r="D6121">
        <v>841.38676799999996</v>
      </c>
    </row>
    <row r="6122" spans="1:4" x14ac:dyDescent="0.35">
      <c r="A6122" s="1" t="s">
        <v>16548</v>
      </c>
      <c r="B6122">
        <v>153.65600000000001</v>
      </c>
      <c r="C6122">
        <v>80.334999999999994</v>
      </c>
      <c r="D6122">
        <v>840.30865800000004</v>
      </c>
    </row>
    <row r="6123" spans="1:4" x14ac:dyDescent="0.35">
      <c r="A6123" s="1" t="s">
        <v>16549</v>
      </c>
      <c r="B6123">
        <v>154.70400000000001</v>
      </c>
      <c r="C6123">
        <v>80.813000000000002</v>
      </c>
      <c r="D6123">
        <v>839.28865599999995</v>
      </c>
    </row>
    <row r="6124" spans="1:4" x14ac:dyDescent="0.35">
      <c r="A6124" s="1" t="s">
        <v>16550</v>
      </c>
      <c r="B6124">
        <v>155.86799999999999</v>
      </c>
      <c r="C6124">
        <v>81.289000000000001</v>
      </c>
      <c r="D6124">
        <v>838.32697800000005</v>
      </c>
    </row>
    <row r="6125" spans="1:4" x14ac:dyDescent="0.35">
      <c r="A6125" s="1" t="s">
        <v>16551</v>
      </c>
      <c r="B6125">
        <v>157.16800000000001</v>
      </c>
      <c r="C6125">
        <v>81.762</v>
      </c>
      <c r="D6125">
        <v>837.42382399999997</v>
      </c>
    </row>
    <row r="6126" spans="1:4" x14ac:dyDescent="0.35">
      <c r="A6126" s="1" t="s">
        <v>16552</v>
      </c>
      <c r="B6126">
        <v>158.62700000000001</v>
      </c>
      <c r="C6126">
        <v>82.231999999999999</v>
      </c>
      <c r="D6126">
        <v>836.579385</v>
      </c>
    </row>
    <row r="6127" spans="1:4" x14ac:dyDescent="0.35">
      <c r="A6127" s="1" t="s">
        <v>16553</v>
      </c>
      <c r="B6127">
        <v>160.274</v>
      </c>
      <c r="C6127">
        <v>82.695999999999998</v>
      </c>
      <c r="D6127">
        <v>835.79384000000005</v>
      </c>
    </row>
    <row r="6128" spans="1:4" x14ac:dyDescent="0.35">
      <c r="A6128" s="1" t="s">
        <v>16554</v>
      </c>
      <c r="B6128">
        <v>162.14400000000001</v>
      </c>
      <c r="C6128">
        <v>83.155000000000001</v>
      </c>
      <c r="D6128">
        <v>835.06735600000002</v>
      </c>
    </row>
    <row r="6129" spans="1:4" x14ac:dyDescent="0.35">
      <c r="A6129" s="1" t="s">
        <v>16555</v>
      </c>
      <c r="B6129">
        <v>164.28200000000001</v>
      </c>
      <c r="C6129">
        <v>83.605999999999995</v>
      </c>
      <c r="D6129">
        <v>834.40008799999998</v>
      </c>
    </row>
    <row r="6130" spans="1:4" x14ac:dyDescent="0.35">
      <c r="A6130" s="1" t="s">
        <v>16556</v>
      </c>
      <c r="B6130">
        <v>166.74299999999999</v>
      </c>
      <c r="C6130">
        <v>84.046999999999997</v>
      </c>
      <c r="D6130">
        <v>833.79217800000004</v>
      </c>
    </row>
    <row r="6131" spans="1:4" x14ac:dyDescent="0.35">
      <c r="A6131" s="1" t="s">
        <v>16557</v>
      </c>
      <c r="B6131">
        <v>169.59399999999999</v>
      </c>
      <c r="C6131">
        <v>84.477000000000004</v>
      </c>
      <c r="D6131">
        <v>833.24375699999996</v>
      </c>
    </row>
    <row r="6132" spans="1:4" x14ac:dyDescent="0.35">
      <c r="A6132" s="1" t="s">
        <v>16558</v>
      </c>
      <c r="B6132">
        <v>172.91800000000001</v>
      </c>
      <c r="C6132">
        <v>84.891000000000005</v>
      </c>
      <c r="D6132">
        <v>832.75494300000003</v>
      </c>
    </row>
    <row r="6133" spans="1:4" x14ac:dyDescent="0.35">
      <c r="A6133" s="1" t="s">
        <v>16559</v>
      </c>
      <c r="B6133">
        <v>176.816</v>
      </c>
      <c r="C6133">
        <v>85.284999999999997</v>
      </c>
      <c r="D6133">
        <v>832.32584199999997</v>
      </c>
    </row>
    <row r="6134" spans="1:4" x14ac:dyDescent="0.35">
      <c r="A6134" s="1" t="s">
        <v>16560</v>
      </c>
      <c r="B6134">
        <v>181.40100000000001</v>
      </c>
      <c r="C6134">
        <v>85.655000000000001</v>
      </c>
      <c r="D6134">
        <v>831.956546</v>
      </c>
    </row>
    <row r="6135" spans="1:4" x14ac:dyDescent="0.35">
      <c r="A6135" s="1" t="s">
        <v>16561</v>
      </c>
      <c r="B6135">
        <v>186.798</v>
      </c>
      <c r="C6135">
        <v>85.992000000000004</v>
      </c>
      <c r="D6135">
        <v>831.64713500000005</v>
      </c>
    </row>
    <row r="6136" spans="1:4" x14ac:dyDescent="0.35">
      <c r="A6136" s="1" t="s">
        <v>16562</v>
      </c>
      <c r="B6136">
        <v>193.12</v>
      </c>
      <c r="C6136">
        <v>86.287000000000006</v>
      </c>
      <c r="D6136">
        <v>831.39767700000004</v>
      </c>
    </row>
    <row r="6137" spans="1:4" x14ac:dyDescent="0.35">
      <c r="A6137" s="1" t="s">
        <v>16563</v>
      </c>
      <c r="B6137">
        <v>200.43</v>
      </c>
      <c r="C6137">
        <v>86.53</v>
      </c>
      <c r="D6137">
        <v>831.20822499999997</v>
      </c>
    </row>
    <row r="6138" spans="1:4" x14ac:dyDescent="0.35">
      <c r="A6138" s="1" t="s">
        <v>16564</v>
      </c>
      <c r="B6138">
        <v>208.685</v>
      </c>
      <c r="C6138">
        <v>86.709000000000003</v>
      </c>
      <c r="D6138">
        <v>831.07882099999995</v>
      </c>
    </row>
    <row r="6139" spans="1:4" x14ac:dyDescent="0.35">
      <c r="A6139" s="1" t="s">
        <v>16565</v>
      </c>
      <c r="B6139">
        <v>217.68100000000001</v>
      </c>
      <c r="C6139">
        <v>86.813000000000002</v>
      </c>
      <c r="D6139">
        <v>831.00949300000002</v>
      </c>
    </row>
    <row r="6140" spans="1:4" x14ac:dyDescent="0.35">
      <c r="A6140" s="1" t="s">
        <v>16566</v>
      </c>
      <c r="B6140">
        <v>227.03899999999999</v>
      </c>
      <c r="C6140">
        <v>86.834999999999994</v>
      </c>
      <c r="D6140">
        <v>831.00025500000004</v>
      </c>
    </row>
    <row r="6141" spans="1:4" x14ac:dyDescent="0.35">
      <c r="A6141" s="1" t="s">
        <v>16567</v>
      </c>
      <c r="B6141">
        <v>236.27799999999999</v>
      </c>
      <c r="C6141">
        <v>86.772999999999996</v>
      </c>
      <c r="D6141">
        <v>831.05111099999999</v>
      </c>
    </row>
    <row r="6142" spans="1:4" x14ac:dyDescent="0.35">
      <c r="A6142" s="1" t="s">
        <v>16568</v>
      </c>
      <c r="B6142">
        <v>244.953</v>
      </c>
      <c r="C6142">
        <v>86.631</v>
      </c>
      <c r="D6142">
        <v>831.16204700000003</v>
      </c>
    </row>
    <row r="6143" spans="1:4" x14ac:dyDescent="0.35">
      <c r="A6143" s="1" t="s">
        <v>16569</v>
      </c>
      <c r="B6143">
        <v>252.76599999999999</v>
      </c>
      <c r="C6143">
        <v>86.42</v>
      </c>
      <c r="D6143">
        <v>831.33304099999998</v>
      </c>
    </row>
    <row r="6144" spans="1:4" x14ac:dyDescent="0.35">
      <c r="A6144" s="1" t="s">
        <v>16570</v>
      </c>
      <c r="B6144">
        <v>259.596</v>
      </c>
      <c r="C6144">
        <v>86.15</v>
      </c>
      <c r="D6144">
        <v>831.56405500000005</v>
      </c>
    </row>
    <row r="6145" spans="1:4" x14ac:dyDescent="0.35">
      <c r="A6145" s="1" t="s">
        <v>16571</v>
      </c>
      <c r="B6145">
        <v>265.459</v>
      </c>
      <c r="C6145">
        <v>85.834000000000003</v>
      </c>
      <c r="D6145">
        <v>831.85503800000004</v>
      </c>
    </row>
    <row r="6146" spans="1:4" x14ac:dyDescent="0.35">
      <c r="A6146" s="1" t="s">
        <v>16572</v>
      </c>
      <c r="B6146">
        <v>270.44900000000001</v>
      </c>
      <c r="C6146">
        <v>85.48</v>
      </c>
      <c r="D6146">
        <v>832.20592699999997</v>
      </c>
    </row>
    <row r="6147" spans="1:4" x14ac:dyDescent="0.35">
      <c r="A6147" s="1" t="s">
        <v>16573</v>
      </c>
      <c r="B6147">
        <v>274.68599999999998</v>
      </c>
      <c r="C6147">
        <v>85.097999999999999</v>
      </c>
      <c r="D6147">
        <v>832.61664699999994</v>
      </c>
    </row>
    <row r="6148" spans="1:4" x14ac:dyDescent="0.35">
      <c r="A6148" s="1" t="s">
        <v>16574</v>
      </c>
      <c r="B6148">
        <v>278.29300000000001</v>
      </c>
      <c r="C6148">
        <v>84.694000000000003</v>
      </c>
      <c r="D6148">
        <v>833.08710699999995</v>
      </c>
    </row>
    <row r="6149" spans="1:4" x14ac:dyDescent="0.35">
      <c r="A6149" s="1" t="s">
        <v>16575</v>
      </c>
      <c r="B6149">
        <v>281.37700000000001</v>
      </c>
      <c r="C6149">
        <v>84.272000000000006</v>
      </c>
      <c r="D6149">
        <v>833.61720600000001</v>
      </c>
    </row>
    <row r="6150" spans="1:4" x14ac:dyDescent="0.35">
      <c r="A6150" s="1" t="s">
        <v>16576</v>
      </c>
      <c r="B6150">
        <v>284.02999999999997</v>
      </c>
      <c r="C6150">
        <v>83.835999999999999</v>
      </c>
      <c r="D6150">
        <v>834.20683099999997</v>
      </c>
    </row>
    <row r="6151" spans="1:4" x14ac:dyDescent="0.35">
      <c r="A6151" s="1" t="s">
        <v>16577</v>
      </c>
      <c r="B6151">
        <v>286.32799999999997</v>
      </c>
      <c r="C6151">
        <v>83.39</v>
      </c>
      <c r="D6151">
        <v>834.85585300000002</v>
      </c>
    </row>
    <row r="6152" spans="1:4" x14ac:dyDescent="0.35">
      <c r="A6152" s="1" t="s">
        <v>16578</v>
      </c>
      <c r="B6152">
        <v>288.33100000000002</v>
      </c>
      <c r="C6152">
        <v>82.935000000000002</v>
      </c>
      <c r="D6152">
        <v>835.56413399999997</v>
      </c>
    </row>
    <row r="6153" spans="1:4" x14ac:dyDescent="0.35">
      <c r="A6153" s="1" t="s">
        <v>16579</v>
      </c>
      <c r="B6153">
        <v>290.08800000000002</v>
      </c>
      <c r="C6153">
        <v>82.474000000000004</v>
      </c>
      <c r="D6153">
        <v>836.33152199999995</v>
      </c>
    </row>
    <row r="6154" spans="1:4" x14ac:dyDescent="0.35">
      <c r="A6154" s="1" t="s">
        <v>16580</v>
      </c>
      <c r="B6154">
        <v>291.64</v>
      </c>
      <c r="C6154">
        <v>82.007000000000005</v>
      </c>
      <c r="D6154">
        <v>837.15785400000004</v>
      </c>
    </row>
    <row r="6155" spans="1:4" x14ac:dyDescent="0.35">
      <c r="A6155" s="1" t="s">
        <v>16581</v>
      </c>
      <c r="B6155">
        <v>293.01900000000001</v>
      </c>
      <c r="C6155">
        <v>81.536000000000001</v>
      </c>
      <c r="D6155">
        <v>838.04295400000001</v>
      </c>
    </row>
    <row r="6156" spans="1:4" x14ac:dyDescent="0.35">
      <c r="A6156" s="1" t="s">
        <v>16582</v>
      </c>
      <c r="B6156">
        <v>294.25</v>
      </c>
      <c r="C6156">
        <v>81.061999999999998</v>
      </c>
      <c r="D6156">
        <v>838.98663599999998</v>
      </c>
    </row>
    <row r="6157" spans="1:4" x14ac:dyDescent="0.35">
      <c r="A6157" s="1" t="s">
        <v>16583</v>
      </c>
      <c r="B6157">
        <v>295.35599999999999</v>
      </c>
      <c r="C6157">
        <v>80.584999999999994</v>
      </c>
      <c r="D6157">
        <v>839.98869999999999</v>
      </c>
    </row>
    <row r="6158" spans="1:4" x14ac:dyDescent="0.35">
      <c r="A6158" s="1" t="s">
        <v>16584</v>
      </c>
      <c r="B6158">
        <v>296.35399999999998</v>
      </c>
      <c r="C6158">
        <v>80.105999999999995</v>
      </c>
      <c r="D6158">
        <v>841.04893800000002</v>
      </c>
    </row>
    <row r="6159" spans="1:4" x14ac:dyDescent="0.35">
      <c r="A6159" s="1" t="s">
        <v>16585</v>
      </c>
      <c r="B6159">
        <v>297.25900000000001</v>
      </c>
      <c r="C6159">
        <v>79.625</v>
      </c>
      <c r="D6159">
        <v>842.16712700000005</v>
      </c>
    </row>
    <row r="6160" spans="1:4" x14ac:dyDescent="0.35">
      <c r="A6160" s="1" t="s">
        <v>16586</v>
      </c>
      <c r="B6160">
        <v>298.08199999999999</v>
      </c>
      <c r="C6160">
        <v>79.144000000000005</v>
      </c>
      <c r="D6160">
        <v>843.34303699999998</v>
      </c>
    </row>
    <row r="6161" spans="1:4" x14ac:dyDescent="0.35">
      <c r="A6161" s="1" t="s">
        <v>16587</v>
      </c>
      <c r="B6161">
        <v>298.834</v>
      </c>
      <c r="C6161">
        <v>78.662000000000006</v>
      </c>
      <c r="D6161">
        <v>844.57642399999997</v>
      </c>
    </row>
    <row r="6162" spans="1:4" x14ac:dyDescent="0.35">
      <c r="A6162" s="1" t="s">
        <v>16588</v>
      </c>
      <c r="B6162">
        <v>299.524</v>
      </c>
      <c r="C6162">
        <v>78.179000000000002</v>
      </c>
      <c r="D6162">
        <v>845.86703599999998</v>
      </c>
    </row>
    <row r="6163" spans="1:4" x14ac:dyDescent="0.35">
      <c r="A6163" s="1" t="s">
        <v>16589</v>
      </c>
      <c r="B6163">
        <v>300.15899999999999</v>
      </c>
      <c r="C6163">
        <v>77.697000000000003</v>
      </c>
      <c r="D6163">
        <v>847.21460999999999</v>
      </c>
    </row>
    <row r="6164" spans="1:4" x14ac:dyDescent="0.35">
      <c r="A6164" s="1" t="s">
        <v>16590</v>
      </c>
      <c r="B6164">
        <v>300.74599999999998</v>
      </c>
      <c r="C6164">
        <v>77.213999999999999</v>
      </c>
      <c r="D6164">
        <v>848.61887200000001</v>
      </c>
    </row>
    <row r="6165" spans="1:4" x14ac:dyDescent="0.35">
      <c r="A6165" s="1" t="s">
        <v>16591</v>
      </c>
      <c r="B6165">
        <v>301.28800000000001</v>
      </c>
      <c r="C6165">
        <v>76.731999999999999</v>
      </c>
      <c r="D6165">
        <v>850.07954099999995</v>
      </c>
    </row>
    <row r="6166" spans="1:4" x14ac:dyDescent="0.35">
      <c r="A6166" s="1" t="s">
        <v>16592</v>
      </c>
      <c r="B6166">
        <v>301.79199999999997</v>
      </c>
      <c r="C6166">
        <v>76.251000000000005</v>
      </c>
      <c r="D6166">
        <v>851.59632399999998</v>
      </c>
    </row>
    <row r="6167" spans="1:4" x14ac:dyDescent="0.35">
      <c r="A6167" s="1" t="s">
        <v>16593</v>
      </c>
      <c r="B6167">
        <v>302.26100000000002</v>
      </c>
      <c r="C6167">
        <v>75.77</v>
      </c>
      <c r="D6167">
        <v>853.16891999999996</v>
      </c>
    </row>
    <row r="6168" spans="1:4" x14ac:dyDescent="0.35">
      <c r="A6168" s="1" t="s">
        <v>16594</v>
      </c>
      <c r="B6168">
        <v>302.69900000000001</v>
      </c>
      <c r="C6168">
        <v>75.290000000000006</v>
      </c>
      <c r="D6168">
        <v>854.79701999999997</v>
      </c>
    </row>
    <row r="6169" spans="1:4" x14ac:dyDescent="0.35">
      <c r="A6169" s="1" t="s">
        <v>16595</v>
      </c>
      <c r="B6169">
        <v>303.108</v>
      </c>
      <c r="C6169">
        <v>74.81</v>
      </c>
      <c r="D6169">
        <v>856.48030400000005</v>
      </c>
    </row>
    <row r="6170" spans="1:4" x14ac:dyDescent="0.35">
      <c r="A6170" s="1" t="s">
        <v>16596</v>
      </c>
      <c r="B6170">
        <v>303.49200000000002</v>
      </c>
      <c r="C6170">
        <v>74.331999999999994</v>
      </c>
      <c r="D6170">
        <v>858.21844699999997</v>
      </c>
    </row>
    <row r="6171" spans="1:4" x14ac:dyDescent="0.35">
      <c r="A6171" s="1" t="s">
        <v>16597</v>
      </c>
      <c r="B6171">
        <v>303.85199999999998</v>
      </c>
      <c r="C6171">
        <v>73.855999999999995</v>
      </c>
      <c r="D6171">
        <v>860.01111400000002</v>
      </c>
    </row>
    <row r="6172" spans="1:4" x14ac:dyDescent="0.35">
      <c r="A6172" s="1" t="s">
        <v>16598</v>
      </c>
      <c r="B6172">
        <v>304.19099999999997</v>
      </c>
      <c r="C6172">
        <v>73.38</v>
      </c>
      <c r="D6172">
        <v>861.85796200000004</v>
      </c>
    </row>
    <row r="6173" spans="1:4" x14ac:dyDescent="0.35">
      <c r="A6173" s="1" t="s">
        <v>16599</v>
      </c>
      <c r="B6173">
        <v>304.51</v>
      </c>
      <c r="C6173">
        <v>72.906000000000006</v>
      </c>
      <c r="D6173">
        <v>863.75864200000001</v>
      </c>
    </row>
    <row r="6174" spans="1:4" x14ac:dyDescent="0.35">
      <c r="A6174" s="1" t="s">
        <v>16600</v>
      </c>
      <c r="B6174">
        <v>304.81200000000001</v>
      </c>
      <c r="C6174">
        <v>72.433999999999997</v>
      </c>
      <c r="D6174">
        <v>865.71279700000002</v>
      </c>
    </row>
    <row r="6175" spans="1:4" x14ac:dyDescent="0.35">
      <c r="A6175" s="1" t="s">
        <v>16601</v>
      </c>
      <c r="B6175">
        <v>305.09699999999998</v>
      </c>
      <c r="C6175">
        <v>71.962999999999994</v>
      </c>
      <c r="D6175">
        <v>867.72006399999998</v>
      </c>
    </row>
    <row r="6176" spans="1:4" x14ac:dyDescent="0.35">
      <c r="A6176" s="1" t="s">
        <v>16602</v>
      </c>
      <c r="B6176">
        <v>305.36700000000002</v>
      </c>
      <c r="C6176">
        <v>71.494</v>
      </c>
      <c r="D6176">
        <v>869.78007200000002</v>
      </c>
    </row>
    <row r="6177" spans="1:4" x14ac:dyDescent="0.35">
      <c r="A6177" s="1" t="s">
        <v>16603</v>
      </c>
      <c r="B6177">
        <v>305.62299999999999</v>
      </c>
      <c r="C6177">
        <v>71.025999999999996</v>
      </c>
      <c r="D6177">
        <v>871.89244499999995</v>
      </c>
    </row>
    <row r="6178" spans="1:4" x14ac:dyDescent="0.35">
      <c r="A6178" s="1" t="s">
        <v>16604</v>
      </c>
      <c r="B6178">
        <v>305.86700000000002</v>
      </c>
      <c r="C6178">
        <v>70.561000000000007</v>
      </c>
      <c r="D6178">
        <v>874.05680199999995</v>
      </c>
    </row>
    <row r="6179" spans="1:4" x14ac:dyDescent="0.35">
      <c r="A6179" s="1" t="s">
        <v>16605</v>
      </c>
      <c r="B6179">
        <v>306.09800000000001</v>
      </c>
      <c r="C6179">
        <v>70.096999999999994</v>
      </c>
      <c r="D6179">
        <v>876.27275399999996</v>
      </c>
    </row>
    <row r="6180" spans="1:4" x14ac:dyDescent="0.35">
      <c r="A6180" s="1" t="s">
        <v>16606</v>
      </c>
      <c r="B6180">
        <v>306.31900000000002</v>
      </c>
      <c r="C6180">
        <v>69.635000000000005</v>
      </c>
      <c r="D6180">
        <v>878.53990899999997</v>
      </c>
    </row>
    <row r="6181" spans="1:4" x14ac:dyDescent="0.35">
      <c r="A6181" s="1" t="s">
        <v>16607</v>
      </c>
      <c r="B6181">
        <v>306.529</v>
      </c>
      <c r="C6181">
        <v>69.174999999999997</v>
      </c>
      <c r="D6181">
        <v>880.85786900000005</v>
      </c>
    </row>
    <row r="6182" spans="1:4" x14ac:dyDescent="0.35">
      <c r="A6182" s="1" t="s">
        <v>16608</v>
      </c>
      <c r="B6182">
        <v>306.73</v>
      </c>
      <c r="C6182">
        <v>68.718000000000004</v>
      </c>
      <c r="D6182">
        <v>883.22623099999998</v>
      </c>
    </row>
    <row r="6183" spans="1:4" x14ac:dyDescent="0.35">
      <c r="A6183" s="1" t="s">
        <v>16609</v>
      </c>
      <c r="B6183">
        <v>306.92099999999999</v>
      </c>
      <c r="C6183">
        <v>68.262</v>
      </c>
      <c r="D6183">
        <v>885.644588</v>
      </c>
    </row>
    <row r="6184" spans="1:4" x14ac:dyDescent="0.35">
      <c r="A6184" s="1" t="s">
        <v>16610</v>
      </c>
      <c r="B6184">
        <v>307.10500000000002</v>
      </c>
      <c r="C6184">
        <v>67.808000000000007</v>
      </c>
      <c r="D6184">
        <v>888.112528</v>
      </c>
    </row>
    <row r="6185" spans="1:4" x14ac:dyDescent="0.35">
      <c r="A6185" s="1" t="s">
        <v>16611</v>
      </c>
      <c r="B6185">
        <v>307.28100000000001</v>
      </c>
      <c r="C6185">
        <v>67.356999999999999</v>
      </c>
      <c r="D6185">
        <v>890.629638</v>
      </c>
    </row>
    <row r="6186" spans="1:4" x14ac:dyDescent="0.35">
      <c r="A6186" s="1" t="s">
        <v>16612</v>
      </c>
      <c r="B6186">
        <v>307.44900000000001</v>
      </c>
      <c r="C6186">
        <v>66.908000000000001</v>
      </c>
      <c r="D6186">
        <v>893.19549900000004</v>
      </c>
    </row>
    <row r="6187" spans="1:4" x14ac:dyDescent="0.35">
      <c r="A6187" s="1" t="s">
        <v>16613</v>
      </c>
      <c r="B6187">
        <v>307.61099999999999</v>
      </c>
      <c r="C6187">
        <v>66.460999999999999</v>
      </c>
      <c r="D6187">
        <v>895.80968800000005</v>
      </c>
    </row>
    <row r="6188" spans="1:4" x14ac:dyDescent="0.35">
      <c r="A6188" s="1" t="s">
        <v>16614</v>
      </c>
      <c r="B6188">
        <v>307.76600000000002</v>
      </c>
      <c r="C6188">
        <v>66.016000000000005</v>
      </c>
      <c r="D6188">
        <v>898.47177999999997</v>
      </c>
    </row>
    <row r="6189" spans="1:4" x14ac:dyDescent="0.35">
      <c r="A6189" s="1" t="s">
        <v>16615</v>
      </c>
      <c r="B6189">
        <v>307.91500000000002</v>
      </c>
      <c r="C6189">
        <v>65.573999999999998</v>
      </c>
      <c r="D6189">
        <v>901.18134999999995</v>
      </c>
    </row>
    <row r="6190" spans="1:4" x14ac:dyDescent="0.35">
      <c r="A6190" s="1" t="s">
        <v>16616</v>
      </c>
      <c r="B6190">
        <v>308.05799999999999</v>
      </c>
      <c r="C6190">
        <v>65.134</v>
      </c>
      <c r="D6190">
        <v>903.93796499999996</v>
      </c>
    </row>
    <row r="6191" spans="1:4" x14ac:dyDescent="0.35">
      <c r="A6191" s="1" t="s">
        <v>16617</v>
      </c>
      <c r="B6191">
        <v>308.19600000000003</v>
      </c>
      <c r="C6191">
        <v>64.697000000000003</v>
      </c>
      <c r="D6191">
        <v>906.74119499999995</v>
      </c>
    </row>
    <row r="6192" spans="1:4" x14ac:dyDescent="0.35">
      <c r="A6192" s="1" t="s">
        <v>16618</v>
      </c>
      <c r="B6192">
        <v>308.32900000000001</v>
      </c>
      <c r="C6192">
        <v>64.262</v>
      </c>
      <c r="D6192">
        <v>909.59060399999998</v>
      </c>
    </row>
    <row r="6193" spans="1:4" x14ac:dyDescent="0.35">
      <c r="A6193" s="1" t="s">
        <v>16619</v>
      </c>
      <c r="B6193">
        <v>308.45800000000003</v>
      </c>
      <c r="C6193">
        <v>63.829000000000001</v>
      </c>
      <c r="D6193">
        <v>912.48575800000003</v>
      </c>
    </row>
    <row r="6194" spans="1:4" x14ac:dyDescent="0.35">
      <c r="A6194" s="1" t="s">
        <v>16620</v>
      </c>
      <c r="B6194">
        <v>308.58100000000002</v>
      </c>
      <c r="C6194">
        <v>63.399000000000001</v>
      </c>
      <c r="D6194">
        <v>915.42621899999995</v>
      </c>
    </row>
    <row r="6195" spans="1:4" x14ac:dyDescent="0.35">
      <c r="A6195" s="1" t="s">
        <v>16621</v>
      </c>
      <c r="B6195">
        <v>308.70100000000002</v>
      </c>
      <c r="C6195">
        <v>62.970999999999997</v>
      </c>
      <c r="D6195">
        <v>918.41154800000004</v>
      </c>
    </row>
    <row r="6196" spans="1:4" x14ac:dyDescent="0.35">
      <c r="A6196" s="1" t="s">
        <v>16622</v>
      </c>
      <c r="B6196">
        <v>308.81599999999997</v>
      </c>
      <c r="C6196">
        <v>62.545999999999999</v>
      </c>
      <c r="D6196">
        <v>921.44130600000005</v>
      </c>
    </row>
    <row r="6197" spans="1:4" x14ac:dyDescent="0.35">
      <c r="A6197" s="1" t="s">
        <v>16623</v>
      </c>
      <c r="B6197">
        <v>308.928</v>
      </c>
      <c r="C6197">
        <v>62.122999999999998</v>
      </c>
      <c r="D6197">
        <v>924.51505299999997</v>
      </c>
    </row>
    <row r="6198" spans="1:4" x14ac:dyDescent="0.35">
      <c r="A6198" s="1" t="s">
        <v>16624</v>
      </c>
      <c r="B6198">
        <v>309.036</v>
      </c>
      <c r="C6198">
        <v>61.703000000000003</v>
      </c>
      <c r="D6198">
        <v>927.63234799999998</v>
      </c>
    </row>
    <row r="6199" spans="1:4" x14ac:dyDescent="0.35">
      <c r="A6199" s="1" t="s">
        <v>16625</v>
      </c>
      <c r="B6199">
        <v>309.14</v>
      </c>
      <c r="C6199">
        <v>61.286000000000001</v>
      </c>
      <c r="D6199">
        <v>930.79274999999996</v>
      </c>
    </row>
    <row r="6200" spans="1:4" x14ac:dyDescent="0.35">
      <c r="A6200" s="1" t="s">
        <v>16626</v>
      </c>
      <c r="B6200">
        <v>309.24099999999999</v>
      </c>
      <c r="C6200">
        <v>60.871000000000002</v>
      </c>
      <c r="D6200">
        <v>933.99581799999999</v>
      </c>
    </row>
    <row r="6201" spans="1:4" x14ac:dyDescent="0.35">
      <c r="A6201" s="1" t="s">
        <v>16627</v>
      </c>
      <c r="B6201">
        <v>309.339</v>
      </c>
      <c r="C6201">
        <v>60.457999999999998</v>
      </c>
      <c r="D6201">
        <v>937.24111000000005</v>
      </c>
    </row>
    <row r="6202" spans="1:4" x14ac:dyDescent="0.35">
      <c r="A6202" s="1" t="s">
        <v>16628</v>
      </c>
      <c r="B6202">
        <v>309.43400000000003</v>
      </c>
      <c r="C6202">
        <v>60.048000000000002</v>
      </c>
      <c r="D6202">
        <v>940.528187</v>
      </c>
    </row>
    <row r="6203" spans="1:4" x14ac:dyDescent="0.35">
      <c r="A6203" s="1" t="s">
        <v>16629</v>
      </c>
      <c r="B6203">
        <v>309.52699999999999</v>
      </c>
      <c r="C6203">
        <v>59.640999999999998</v>
      </c>
      <c r="D6203">
        <v>943.85660800000005</v>
      </c>
    </row>
    <row r="6204" spans="1:4" x14ac:dyDescent="0.35">
      <c r="A6204" s="1" t="s">
        <v>16630</v>
      </c>
      <c r="B6204">
        <v>309.61599999999999</v>
      </c>
      <c r="C6204">
        <v>59.235999999999997</v>
      </c>
      <c r="D6204">
        <v>947.22593300000005</v>
      </c>
    </row>
    <row r="6205" spans="1:4" x14ac:dyDescent="0.35">
      <c r="A6205" s="1" t="s">
        <v>16631</v>
      </c>
      <c r="B6205">
        <v>309.70299999999997</v>
      </c>
      <c r="C6205">
        <v>58.834000000000003</v>
      </c>
      <c r="D6205">
        <v>950.63572399999998</v>
      </c>
    </row>
    <row r="6206" spans="1:4" x14ac:dyDescent="0.35">
      <c r="A6206" s="1" t="s">
        <v>16632</v>
      </c>
      <c r="B6206">
        <v>309.78699999999998</v>
      </c>
      <c r="C6206">
        <v>58.435000000000002</v>
      </c>
      <c r="D6206">
        <v>954.08554300000003</v>
      </c>
    </row>
    <row r="6207" spans="1:4" x14ac:dyDescent="0.35">
      <c r="A6207" s="1" t="s">
        <v>16633</v>
      </c>
      <c r="B6207">
        <v>309.86900000000003</v>
      </c>
      <c r="C6207">
        <v>58.037999999999997</v>
      </c>
      <c r="D6207">
        <v>957.57495400000005</v>
      </c>
    </row>
    <row r="6208" spans="1:4" x14ac:dyDescent="0.35">
      <c r="A6208" s="1" t="s">
        <v>16634</v>
      </c>
      <c r="B6208">
        <v>309.94900000000001</v>
      </c>
      <c r="C6208">
        <v>57.643999999999998</v>
      </c>
      <c r="D6208">
        <v>961.103521</v>
      </c>
    </row>
    <row r="6209" spans="1:4" x14ac:dyDescent="0.35">
      <c r="A6209" s="1" t="s">
        <v>16635</v>
      </c>
      <c r="B6209">
        <v>310.02699999999999</v>
      </c>
      <c r="C6209">
        <v>57.253</v>
      </c>
      <c r="D6209">
        <v>964.67080999999996</v>
      </c>
    </row>
    <row r="6210" spans="1:4" x14ac:dyDescent="0.35">
      <c r="A6210" s="1" t="s">
        <v>16636</v>
      </c>
      <c r="B6210">
        <v>310.10199999999998</v>
      </c>
      <c r="C6210">
        <v>56.863999999999997</v>
      </c>
      <c r="D6210">
        <v>968.27639099999999</v>
      </c>
    </row>
    <row r="6211" spans="1:4" x14ac:dyDescent="0.35">
      <c r="A6211" s="1" t="s">
        <v>16637</v>
      </c>
      <c r="B6211">
        <v>310.17599999999999</v>
      </c>
      <c r="C6211">
        <v>56.478000000000002</v>
      </c>
      <c r="D6211">
        <v>971.91983200000004</v>
      </c>
    </row>
    <row r="6212" spans="1:4" x14ac:dyDescent="0.35">
      <c r="A6212" s="1" t="s">
        <v>16638</v>
      </c>
      <c r="B6212">
        <v>310.24799999999999</v>
      </c>
      <c r="C6212">
        <v>56.094000000000001</v>
      </c>
      <c r="D6212">
        <v>975.60070599999995</v>
      </c>
    </row>
    <row r="6213" spans="1:4" x14ac:dyDescent="0.35">
      <c r="A6213" s="1" t="s">
        <v>16639</v>
      </c>
      <c r="B6213">
        <v>310.31799999999998</v>
      </c>
      <c r="C6213">
        <v>55.713000000000001</v>
      </c>
      <c r="D6213">
        <v>979.31858599999998</v>
      </c>
    </row>
    <row r="6214" spans="1:4" x14ac:dyDescent="0.35">
      <c r="A6214" s="1" t="s">
        <v>16640</v>
      </c>
      <c r="B6214">
        <v>310.38600000000002</v>
      </c>
      <c r="C6214">
        <v>55.335000000000001</v>
      </c>
      <c r="D6214">
        <v>983.07304799999997</v>
      </c>
    </row>
    <row r="6215" spans="1:4" x14ac:dyDescent="0.35">
      <c r="A6215" s="1" t="s">
        <v>16641</v>
      </c>
      <c r="B6215">
        <v>310.452</v>
      </c>
      <c r="C6215">
        <v>54.959000000000003</v>
      </c>
      <c r="D6215">
        <v>986.86366999999996</v>
      </c>
    </row>
    <row r="6216" spans="1:4" x14ac:dyDescent="0.35">
      <c r="A6216" s="1" t="s">
        <v>16642</v>
      </c>
      <c r="B6216">
        <v>310.517</v>
      </c>
      <c r="C6216">
        <v>54.585999999999999</v>
      </c>
      <c r="D6216">
        <v>990.69003399999997</v>
      </c>
    </row>
    <row r="6217" spans="1:4" x14ac:dyDescent="0.35">
      <c r="A6217" s="1" t="s">
        <v>16643</v>
      </c>
      <c r="B6217">
        <v>310.58</v>
      </c>
      <c r="C6217">
        <v>54.216000000000001</v>
      </c>
      <c r="D6217">
        <v>994.55172200000004</v>
      </c>
    </row>
    <row r="6218" spans="1:4" x14ac:dyDescent="0.35">
      <c r="A6218" s="1" t="s">
        <v>16644</v>
      </c>
      <c r="B6218">
        <v>310.642</v>
      </c>
      <c r="C6218">
        <v>53.847999999999999</v>
      </c>
      <c r="D6218">
        <v>998.44832099999996</v>
      </c>
    </row>
    <row r="6219" spans="1:4" x14ac:dyDescent="0.35">
      <c r="A6219" s="1" t="s">
        <v>16645</v>
      </c>
      <c r="B6219">
        <v>310.702</v>
      </c>
      <c r="C6219">
        <v>53.482999999999997</v>
      </c>
      <c r="D6219">
        <v>1002.379418</v>
      </c>
    </row>
    <row r="6220" spans="1:4" x14ac:dyDescent="0.35">
      <c r="A6220" s="1" t="s">
        <v>16646</v>
      </c>
      <c r="B6220">
        <v>310.76100000000002</v>
      </c>
      <c r="C6220">
        <v>53.12</v>
      </c>
      <c r="D6220">
        <v>1006.344605</v>
      </c>
    </row>
    <row r="6221" spans="1:4" x14ac:dyDescent="0.35">
      <c r="A6221" s="1" t="s">
        <v>16647</v>
      </c>
      <c r="B6221">
        <v>310.81900000000002</v>
      </c>
      <c r="C6221">
        <v>52.76</v>
      </c>
      <c r="D6221">
        <v>1010.343477</v>
      </c>
    </row>
    <row r="6222" spans="1:4" x14ac:dyDescent="0.35">
      <c r="A6222" s="1" t="s">
        <v>16648</v>
      </c>
      <c r="B6222">
        <v>310.875</v>
      </c>
      <c r="C6222">
        <v>52.402999999999999</v>
      </c>
      <c r="D6222">
        <v>1014.375631</v>
      </c>
    </row>
    <row r="6223" spans="1:4" x14ac:dyDescent="0.35">
      <c r="A6223" s="1" t="s">
        <v>16649</v>
      </c>
      <c r="B6223">
        <v>310.93</v>
      </c>
      <c r="C6223">
        <v>52.048000000000002</v>
      </c>
      <c r="D6223">
        <v>1018.440666</v>
      </c>
    </row>
    <row r="6224" spans="1:4" x14ac:dyDescent="0.35">
      <c r="A6224" s="1" t="s">
        <v>16650</v>
      </c>
      <c r="B6224">
        <v>310.98399999999998</v>
      </c>
      <c r="C6224">
        <v>51.695999999999998</v>
      </c>
      <c r="D6224">
        <v>1022.538186</v>
      </c>
    </row>
    <row r="6225" spans="1:4" x14ac:dyDescent="0.35">
      <c r="A6225" s="1" t="s">
        <v>16651</v>
      </c>
      <c r="B6225">
        <v>311.036</v>
      </c>
      <c r="C6225">
        <v>51.345999999999997</v>
      </c>
      <c r="D6225">
        <v>1026.6677979999999</v>
      </c>
    </row>
    <row r="6226" spans="1:4" x14ac:dyDescent="0.35">
      <c r="A6226" s="1" t="s">
        <v>16652</v>
      </c>
      <c r="B6226">
        <v>311.08800000000002</v>
      </c>
      <c r="C6226">
        <v>50.999000000000002</v>
      </c>
      <c r="D6226">
        <v>1030.829111</v>
      </c>
    </row>
    <row r="6227" spans="1:4" x14ac:dyDescent="0.35">
      <c r="A6227" s="1" t="s">
        <v>16653</v>
      </c>
      <c r="B6227">
        <v>311.13799999999998</v>
      </c>
      <c r="C6227">
        <v>50.654000000000003</v>
      </c>
      <c r="D6227">
        <v>1035.0217379999999</v>
      </c>
    </row>
    <row r="6228" spans="1:4" x14ac:dyDescent="0.35">
      <c r="A6228" s="1" t="s">
        <v>16654</v>
      </c>
      <c r="B6228">
        <v>311.18799999999999</v>
      </c>
      <c r="C6228">
        <v>50.311999999999998</v>
      </c>
      <c r="D6228">
        <v>1039.2452960000001</v>
      </c>
    </row>
    <row r="6229" spans="1:4" x14ac:dyDescent="0.35">
      <c r="A6229" s="1" t="s">
        <v>16655</v>
      </c>
      <c r="B6229">
        <v>311.23599999999999</v>
      </c>
      <c r="C6229">
        <v>49.972999999999999</v>
      </c>
      <c r="D6229">
        <v>1043.499405</v>
      </c>
    </row>
    <row r="6230" spans="1:4" x14ac:dyDescent="0.35">
      <c r="A6230" s="1" t="s">
        <v>16656</v>
      </c>
      <c r="B6230">
        <v>311.28399999999999</v>
      </c>
      <c r="C6230">
        <v>49.636000000000003</v>
      </c>
      <c r="D6230">
        <v>1047.7836870000001</v>
      </c>
    </row>
    <row r="6231" spans="1:4" x14ac:dyDescent="0.35">
      <c r="A6231" s="1" t="s">
        <v>16657</v>
      </c>
      <c r="B6231">
        <v>311.33</v>
      </c>
      <c r="C6231">
        <v>49.301000000000002</v>
      </c>
      <c r="D6231">
        <v>1052.097769</v>
      </c>
    </row>
    <row r="6232" spans="1:4" x14ac:dyDescent="0.35">
      <c r="A6232" s="1" t="s">
        <v>16658</v>
      </c>
      <c r="B6232">
        <v>311.37599999999998</v>
      </c>
      <c r="C6232">
        <v>48.969000000000001</v>
      </c>
      <c r="D6232">
        <v>1056.4412809999999</v>
      </c>
    </row>
    <row r="6233" spans="1:4" x14ac:dyDescent="0.35">
      <c r="A6233" s="1" t="s">
        <v>16659</v>
      </c>
      <c r="B6233">
        <v>311.42</v>
      </c>
      <c r="C6233">
        <v>48.639000000000003</v>
      </c>
      <c r="D6233">
        <v>1060.813858</v>
      </c>
    </row>
    <row r="6234" spans="1:4" x14ac:dyDescent="0.35">
      <c r="A6234" s="1" t="s">
        <v>16660</v>
      </c>
      <c r="B6234">
        <v>311.464</v>
      </c>
      <c r="C6234">
        <v>48.311999999999998</v>
      </c>
      <c r="D6234">
        <v>1065.215136</v>
      </c>
    </row>
    <row r="6235" spans="1:4" x14ac:dyDescent="0.35">
      <c r="A6235" s="1" t="s">
        <v>16661</v>
      </c>
      <c r="B6235">
        <v>311.50700000000001</v>
      </c>
      <c r="C6235">
        <v>47.987000000000002</v>
      </c>
      <c r="D6235">
        <v>1069.6447559999999</v>
      </c>
    </row>
    <row r="6236" spans="1:4" x14ac:dyDescent="0.35">
      <c r="A6236" s="1" t="s">
        <v>16662</v>
      </c>
      <c r="B6236">
        <v>311.55</v>
      </c>
      <c r="C6236">
        <v>47.664999999999999</v>
      </c>
      <c r="D6236">
        <v>1074.1023620000001</v>
      </c>
    </row>
    <row r="6237" spans="1:4" x14ac:dyDescent="0.35">
      <c r="A6237" s="1" t="s">
        <v>16663</v>
      </c>
      <c r="B6237">
        <v>311.59100000000001</v>
      </c>
      <c r="C6237">
        <v>47.344999999999999</v>
      </c>
      <c r="D6237">
        <v>1078.5876040000001</v>
      </c>
    </row>
    <row r="6238" spans="1:4" x14ac:dyDescent="0.35">
      <c r="A6238" s="1" t="s">
        <v>16664</v>
      </c>
      <c r="B6238">
        <v>311.63200000000001</v>
      </c>
      <c r="C6238">
        <v>47.027999999999999</v>
      </c>
      <c r="D6238">
        <v>1083.1001309999999</v>
      </c>
    </row>
    <row r="6239" spans="1:4" x14ac:dyDescent="0.35">
      <c r="A6239" s="1" t="s">
        <v>16665</v>
      </c>
      <c r="B6239">
        <v>311.67200000000003</v>
      </c>
      <c r="C6239">
        <v>46.713000000000001</v>
      </c>
      <c r="D6239">
        <v>1087.6396</v>
      </c>
    </row>
    <row r="6240" spans="1:4" x14ac:dyDescent="0.35">
      <c r="A6240" s="1" t="s">
        <v>16666</v>
      </c>
      <c r="B6240">
        <v>311.71100000000001</v>
      </c>
      <c r="C6240">
        <v>46.4</v>
      </c>
      <c r="D6240">
        <v>1092.2056700000001</v>
      </c>
    </row>
    <row r="6241" spans="1:4" x14ac:dyDescent="0.35">
      <c r="A6241" s="1" t="s">
        <v>16667</v>
      </c>
      <c r="B6241">
        <v>311.75</v>
      </c>
      <c r="C6241">
        <v>46.09</v>
      </c>
      <c r="D6241">
        <v>1096.7980030000001</v>
      </c>
    </row>
    <row r="6242" spans="1:4" x14ac:dyDescent="0.35">
      <c r="A6242" s="1" t="s">
        <v>16668</v>
      </c>
      <c r="B6242">
        <v>311.78699999999998</v>
      </c>
      <c r="C6242">
        <v>45.781999999999996</v>
      </c>
      <c r="D6242">
        <v>1101.416266</v>
      </c>
    </row>
    <row r="6243" spans="1:4" x14ac:dyDescent="0.35">
      <c r="A6243" s="1" t="s">
        <v>16669</v>
      </c>
      <c r="B6243">
        <v>311.82499999999999</v>
      </c>
      <c r="C6243">
        <v>45.475999999999999</v>
      </c>
      <c r="D6243">
        <v>1106.060129</v>
      </c>
    </row>
    <row r="6244" spans="1:4" x14ac:dyDescent="0.35">
      <c r="A6244" s="1" t="s">
        <v>16670</v>
      </c>
      <c r="B6244">
        <v>311.86099999999999</v>
      </c>
      <c r="C6244">
        <v>45.171999999999997</v>
      </c>
      <c r="D6244">
        <v>1110.7292660000001</v>
      </c>
    </row>
    <row r="6245" spans="1:4" x14ac:dyDescent="0.35">
      <c r="A6245" s="1" t="s">
        <v>16671</v>
      </c>
      <c r="B6245">
        <v>311.89699999999999</v>
      </c>
      <c r="C6245">
        <v>44.871000000000002</v>
      </c>
      <c r="D6245">
        <v>1115.423354</v>
      </c>
    </row>
    <row r="6246" spans="1:4" x14ac:dyDescent="0.35">
      <c r="A6246" s="1" t="s">
        <v>16672</v>
      </c>
      <c r="B6246">
        <v>311.93299999999999</v>
      </c>
      <c r="C6246">
        <v>44.572000000000003</v>
      </c>
      <c r="D6246">
        <v>1120.1420740000001</v>
      </c>
    </row>
    <row r="6247" spans="1:4" x14ac:dyDescent="0.35">
      <c r="A6247" s="1" t="s">
        <v>16673</v>
      </c>
      <c r="B6247">
        <v>311.96800000000002</v>
      </c>
      <c r="C6247">
        <v>44.276000000000003</v>
      </c>
      <c r="D6247">
        <v>1124.8851110000001</v>
      </c>
    </row>
    <row r="6248" spans="1:4" x14ac:dyDescent="0.35">
      <c r="A6248" s="1" t="s">
        <v>16674</v>
      </c>
      <c r="B6248">
        <v>312.00200000000001</v>
      </c>
      <c r="C6248">
        <v>43.981000000000002</v>
      </c>
      <c r="D6248">
        <v>1129.6521540000001</v>
      </c>
    </row>
    <row r="6249" spans="1:4" x14ac:dyDescent="0.35">
      <c r="A6249" s="1" t="s">
        <v>16675</v>
      </c>
      <c r="B6249">
        <v>312.036</v>
      </c>
      <c r="C6249">
        <v>43.689</v>
      </c>
      <c r="D6249">
        <v>1134.442894</v>
      </c>
    </row>
    <row r="6250" spans="1:4" x14ac:dyDescent="0.35">
      <c r="A6250" s="1" t="s">
        <v>16676</v>
      </c>
      <c r="B6250">
        <v>312.06900000000002</v>
      </c>
      <c r="C6250">
        <v>43.399000000000001</v>
      </c>
      <c r="D6250">
        <v>1139.257028</v>
      </c>
    </row>
    <row r="6251" spans="1:4" x14ac:dyDescent="0.35">
      <c r="A6251" s="1" t="s">
        <v>16677</v>
      </c>
      <c r="B6251">
        <v>312.101</v>
      </c>
      <c r="C6251">
        <v>43.112000000000002</v>
      </c>
      <c r="D6251">
        <v>1144.094255</v>
      </c>
    </row>
    <row r="6252" spans="1:4" x14ac:dyDescent="0.35">
      <c r="A6252" s="1" t="s">
        <v>16678</v>
      </c>
      <c r="B6252">
        <v>312.13400000000001</v>
      </c>
      <c r="C6252">
        <v>42.826000000000001</v>
      </c>
      <c r="D6252">
        <v>1148.954277</v>
      </c>
    </row>
    <row r="6253" spans="1:4" x14ac:dyDescent="0.35">
      <c r="A6253" s="1" t="s">
        <v>16679</v>
      </c>
      <c r="B6253">
        <v>312.16500000000002</v>
      </c>
      <c r="C6253">
        <v>42.542999999999999</v>
      </c>
      <c r="D6253">
        <v>1153.8368009999999</v>
      </c>
    </row>
    <row r="6254" spans="1:4" x14ac:dyDescent="0.35">
      <c r="A6254" s="1" t="s">
        <v>16680</v>
      </c>
      <c r="B6254">
        <v>312.19600000000003</v>
      </c>
      <c r="C6254">
        <v>42.261000000000003</v>
      </c>
      <c r="D6254">
        <v>1158.741538</v>
      </c>
    </row>
    <row r="6255" spans="1:4" x14ac:dyDescent="0.35">
      <c r="A6255" s="1" t="s">
        <v>16681</v>
      </c>
      <c r="B6255">
        <v>312.22699999999998</v>
      </c>
      <c r="C6255">
        <v>41.981999999999999</v>
      </c>
      <c r="D6255">
        <v>1163.668201</v>
      </c>
    </row>
    <row r="6256" spans="1:4" x14ac:dyDescent="0.35">
      <c r="A6256" s="1" t="s">
        <v>16682</v>
      </c>
      <c r="B6256">
        <v>312.25700000000001</v>
      </c>
      <c r="C6256">
        <v>41.704999999999998</v>
      </c>
      <c r="D6256">
        <v>1168.6165080000001</v>
      </c>
    </row>
    <row r="6257" spans="1:4" x14ac:dyDescent="0.35">
      <c r="A6257" s="1" t="s">
        <v>16683</v>
      </c>
      <c r="B6257">
        <v>312.28699999999998</v>
      </c>
      <c r="C6257">
        <v>41.43</v>
      </c>
      <c r="D6257">
        <v>1173.5861789999999</v>
      </c>
    </row>
    <row r="6258" spans="1:4" x14ac:dyDescent="0.35">
      <c r="A6258" s="1" t="s">
        <v>16684</v>
      </c>
      <c r="B6258">
        <v>312.31700000000001</v>
      </c>
      <c r="C6258">
        <v>41.156999999999996</v>
      </c>
      <c r="D6258">
        <v>1178.5769379999999</v>
      </c>
    </row>
    <row r="6259" spans="1:4" x14ac:dyDescent="0.35">
      <c r="A6259" s="1" t="s">
        <v>16685</v>
      </c>
      <c r="B6259">
        <v>312.346</v>
      </c>
      <c r="C6259">
        <v>40.886000000000003</v>
      </c>
      <c r="D6259">
        <v>1183.5885129999999</v>
      </c>
    </row>
    <row r="6260" spans="1:4" x14ac:dyDescent="0.35">
      <c r="A6260" s="1" t="s">
        <v>16686</v>
      </c>
      <c r="B6260">
        <v>312.37400000000002</v>
      </c>
      <c r="C6260">
        <v>40.616999999999997</v>
      </c>
      <c r="D6260">
        <v>1188.6206360000001</v>
      </c>
    </row>
    <row r="6261" spans="1:4" x14ac:dyDescent="0.35">
      <c r="A6261" s="1" t="s">
        <v>16687</v>
      </c>
      <c r="B6261">
        <v>312.40199999999999</v>
      </c>
      <c r="C6261">
        <v>40.35</v>
      </c>
      <c r="D6261">
        <v>1193.6730399999999</v>
      </c>
    </row>
    <row r="6262" spans="1:4" x14ac:dyDescent="0.35">
      <c r="A6262" s="1" t="s">
        <v>16688</v>
      </c>
      <c r="B6262">
        <v>312.43</v>
      </c>
      <c r="C6262">
        <v>40.085999999999999</v>
      </c>
      <c r="D6262">
        <v>1198.745465</v>
      </c>
    </row>
    <row r="6263" spans="1:4" x14ac:dyDescent="0.35">
      <c r="A6263" s="1" t="s">
        <v>16689</v>
      </c>
      <c r="B6263">
        <v>312.45800000000003</v>
      </c>
      <c r="C6263">
        <v>39.823</v>
      </c>
      <c r="D6263">
        <v>1203.8376499999999</v>
      </c>
    </row>
    <row r="6264" spans="1:4" x14ac:dyDescent="0.35">
      <c r="A6264" s="1" t="s">
        <v>16690</v>
      </c>
      <c r="B6264">
        <v>312.48500000000001</v>
      </c>
      <c r="C6264">
        <v>39.561999999999998</v>
      </c>
      <c r="D6264">
        <v>1208.9493419999999</v>
      </c>
    </row>
    <row r="6265" spans="1:4" x14ac:dyDescent="0.35">
      <c r="A6265" s="1" t="s">
        <v>16691</v>
      </c>
      <c r="B6265">
        <v>312.51100000000002</v>
      </c>
      <c r="C6265">
        <v>39.302999999999997</v>
      </c>
      <c r="D6265">
        <v>1214.080287</v>
      </c>
    </row>
    <row r="6266" spans="1:4" x14ac:dyDescent="0.35">
      <c r="A6266" s="1" t="s">
        <v>16692</v>
      </c>
      <c r="B6266">
        <v>312.53800000000001</v>
      </c>
      <c r="C6266">
        <v>39.045999999999999</v>
      </c>
      <c r="D6266">
        <v>1219.230237</v>
      </c>
    </row>
    <row r="6267" spans="1:4" x14ac:dyDescent="0.35">
      <c r="A6267" s="1" t="s">
        <v>16693</v>
      </c>
      <c r="B6267">
        <v>312.56400000000002</v>
      </c>
      <c r="C6267">
        <v>38.790999999999997</v>
      </c>
      <c r="D6267">
        <v>1224.398948</v>
      </c>
    </row>
    <row r="6268" spans="1:4" x14ac:dyDescent="0.35">
      <c r="A6268" s="1" t="s">
        <v>16694</v>
      </c>
      <c r="B6268">
        <v>312.589</v>
      </c>
      <c r="C6268">
        <v>38.536999999999999</v>
      </c>
      <c r="D6268">
        <v>1229.5861749999999</v>
      </c>
    </row>
    <row r="6269" spans="1:4" x14ac:dyDescent="0.35">
      <c r="A6269" s="1" t="s">
        <v>16695</v>
      </c>
      <c r="B6269">
        <v>312.61500000000001</v>
      </c>
      <c r="C6269">
        <v>38.286000000000001</v>
      </c>
      <c r="D6269">
        <v>1234.7916809999999</v>
      </c>
    </row>
    <row r="6270" spans="1:4" x14ac:dyDescent="0.35">
      <c r="A6270" s="1" t="s">
        <v>16696</v>
      </c>
      <c r="B6270">
        <v>312.64</v>
      </c>
      <c r="C6270">
        <v>38.036000000000001</v>
      </c>
      <c r="D6270">
        <v>1240.0152290000001</v>
      </c>
    </row>
    <row r="6271" spans="1:4" x14ac:dyDescent="0.35">
      <c r="A6271" s="1" t="s">
        <v>16697</v>
      </c>
      <c r="B6271">
        <v>312.66399999999999</v>
      </c>
      <c r="C6271">
        <v>37.789000000000001</v>
      </c>
      <c r="D6271">
        <v>1245.256586</v>
      </c>
    </row>
    <row r="6272" spans="1:4" x14ac:dyDescent="0.35">
      <c r="A6272" s="1" t="s">
        <v>16698</v>
      </c>
      <c r="B6272">
        <v>312.68900000000002</v>
      </c>
      <c r="C6272">
        <v>37.542999999999999</v>
      </c>
      <c r="D6272">
        <v>1250.515523</v>
      </c>
    </row>
    <row r="6273" spans="1:4" x14ac:dyDescent="0.35">
      <c r="A6273" s="1" t="s">
        <v>16699</v>
      </c>
      <c r="B6273">
        <v>312.71300000000002</v>
      </c>
      <c r="C6273">
        <v>37.298999999999999</v>
      </c>
      <c r="D6273">
        <v>1255.7918139999999</v>
      </c>
    </row>
    <row r="6274" spans="1:4" x14ac:dyDescent="0.35">
      <c r="A6274" s="1" t="s">
        <v>16700</v>
      </c>
      <c r="B6274">
        <v>312.73599999999999</v>
      </c>
      <c r="C6274">
        <v>37.057000000000002</v>
      </c>
      <c r="D6274">
        <v>1261.085233</v>
      </c>
    </row>
    <row r="6275" spans="1:4" x14ac:dyDescent="0.35">
      <c r="A6275" s="1" t="s">
        <v>16701</v>
      </c>
      <c r="B6275">
        <v>312.76</v>
      </c>
      <c r="C6275">
        <v>36.816000000000003</v>
      </c>
      <c r="D6275">
        <v>1266.3955619999999</v>
      </c>
    </row>
    <row r="6276" spans="1:4" x14ac:dyDescent="0.35">
      <c r="A6276" s="1" t="s">
        <v>16702</v>
      </c>
      <c r="B6276">
        <v>312.78300000000002</v>
      </c>
      <c r="C6276">
        <v>36.578000000000003</v>
      </c>
      <c r="D6276">
        <v>1271.7225820000001</v>
      </c>
    </row>
    <row r="6277" spans="1:4" x14ac:dyDescent="0.35">
      <c r="A6277" s="1" t="s">
        <v>16703</v>
      </c>
      <c r="B6277">
        <v>312.80599999999998</v>
      </c>
      <c r="C6277">
        <v>36.341000000000001</v>
      </c>
      <c r="D6277">
        <v>1277.0660780000001</v>
      </c>
    </row>
    <row r="6278" spans="1:4" x14ac:dyDescent="0.35">
      <c r="A6278" s="1" t="s">
        <v>16704</v>
      </c>
      <c r="B6278">
        <v>312.82900000000001</v>
      </c>
      <c r="C6278">
        <v>36.104999999999997</v>
      </c>
      <c r="D6278">
        <v>1282.425839</v>
      </c>
    </row>
    <row r="6279" spans="1:4" x14ac:dyDescent="0.35">
      <c r="A6279" s="1" t="s">
        <v>16705</v>
      </c>
      <c r="B6279">
        <v>312.851</v>
      </c>
      <c r="C6279">
        <v>35.872</v>
      </c>
      <c r="D6279">
        <v>1287.8016560000001</v>
      </c>
    </row>
    <row r="6280" spans="1:4" x14ac:dyDescent="0.35">
      <c r="A6280" s="1" t="s">
        <v>16706</v>
      </c>
      <c r="B6280">
        <v>312.87299999999999</v>
      </c>
      <c r="C6280">
        <v>35.64</v>
      </c>
      <c r="D6280">
        <v>1293.1933220000001</v>
      </c>
    </row>
    <row r="6281" spans="1:4" x14ac:dyDescent="0.35">
      <c r="A6281" s="1" t="s">
        <v>16707</v>
      </c>
      <c r="B6281">
        <v>312.89499999999998</v>
      </c>
      <c r="C6281">
        <v>35.409999999999997</v>
      </c>
      <c r="D6281">
        <v>1298.6006339999999</v>
      </c>
    </row>
    <row r="6282" spans="1:4" x14ac:dyDescent="0.35">
      <c r="A6282" s="1" t="s">
        <v>16708</v>
      </c>
      <c r="B6282">
        <v>312.91699999999997</v>
      </c>
      <c r="C6282">
        <v>35.180999999999997</v>
      </c>
      <c r="D6282">
        <v>1304.0233920000001</v>
      </c>
    </row>
    <row r="6283" spans="1:4" x14ac:dyDescent="0.35">
      <c r="A6283" s="1" t="s">
        <v>16709</v>
      </c>
      <c r="B6283">
        <v>312.93799999999999</v>
      </c>
      <c r="C6283">
        <v>34.954000000000001</v>
      </c>
      <c r="D6283">
        <v>1309.461397</v>
      </c>
    </row>
    <row r="6284" spans="1:4" x14ac:dyDescent="0.35">
      <c r="A6284" s="1" t="s">
        <v>16710</v>
      </c>
      <c r="B6284">
        <v>312.959</v>
      </c>
      <c r="C6284">
        <v>34.728999999999999</v>
      </c>
      <c r="D6284">
        <v>1314.914454</v>
      </c>
    </row>
    <row r="6285" spans="1:4" x14ac:dyDescent="0.35">
      <c r="A6285" s="1" t="s">
        <v>16711</v>
      </c>
      <c r="B6285">
        <v>312.98</v>
      </c>
      <c r="C6285">
        <v>34.506</v>
      </c>
      <c r="D6285">
        <v>1320.382372</v>
      </c>
    </row>
    <row r="6286" spans="1:4" x14ac:dyDescent="0.35">
      <c r="A6286" s="1" t="s">
        <v>16712</v>
      </c>
      <c r="B6286">
        <v>313.00099999999998</v>
      </c>
      <c r="C6286">
        <v>34.283000000000001</v>
      </c>
      <c r="D6286">
        <v>1325.8649600000001</v>
      </c>
    </row>
    <row r="6287" spans="1:4" x14ac:dyDescent="0.35">
      <c r="A6287" s="1" t="s">
        <v>16713</v>
      </c>
      <c r="B6287">
        <v>313.02100000000002</v>
      </c>
      <c r="C6287">
        <v>34.063000000000002</v>
      </c>
      <c r="D6287">
        <v>1331.36203</v>
      </c>
    </row>
    <row r="6288" spans="1:4" x14ac:dyDescent="0.35">
      <c r="A6288" s="1" t="s">
        <v>16714</v>
      </c>
      <c r="B6288">
        <v>313.04199999999997</v>
      </c>
      <c r="C6288">
        <v>33.844000000000001</v>
      </c>
      <c r="D6288">
        <v>1336.8733990000001</v>
      </c>
    </row>
    <row r="6289" spans="1:4" x14ac:dyDescent="0.35">
      <c r="A6289" s="1" t="s">
        <v>16715</v>
      </c>
      <c r="B6289">
        <v>313.06200000000001</v>
      </c>
      <c r="C6289">
        <v>33.627000000000002</v>
      </c>
      <c r="D6289">
        <v>1342.398884</v>
      </c>
    </row>
    <row r="6290" spans="1:4" x14ac:dyDescent="0.35">
      <c r="A6290" s="1" t="s">
        <v>16716</v>
      </c>
      <c r="B6290">
        <v>313.08100000000002</v>
      </c>
      <c r="C6290">
        <v>33.411000000000001</v>
      </c>
      <c r="D6290">
        <v>1347.9383049999999</v>
      </c>
    </row>
    <row r="6291" spans="1:4" x14ac:dyDescent="0.35">
      <c r="A6291" s="1" t="s">
        <v>16717</v>
      </c>
      <c r="B6291">
        <v>313.101</v>
      </c>
      <c r="C6291">
        <v>33.197000000000003</v>
      </c>
      <c r="D6291">
        <v>1353.491485</v>
      </c>
    </row>
    <row r="6292" spans="1:4" x14ac:dyDescent="0.35">
      <c r="A6292" s="1" t="s">
        <v>16718</v>
      </c>
      <c r="B6292">
        <v>313.12</v>
      </c>
      <c r="C6292">
        <v>32.984000000000002</v>
      </c>
      <c r="D6292">
        <v>1359.0582489999999</v>
      </c>
    </row>
    <row r="6293" spans="1:4" x14ac:dyDescent="0.35">
      <c r="A6293" s="1" t="s">
        <v>16719</v>
      </c>
      <c r="B6293">
        <v>313.14</v>
      </c>
      <c r="C6293">
        <v>32.773000000000003</v>
      </c>
      <c r="D6293">
        <v>1364.6384250000001</v>
      </c>
    </row>
    <row r="6294" spans="1:4" x14ac:dyDescent="0.35">
      <c r="A6294" s="1" t="s">
        <v>16720</v>
      </c>
      <c r="B6294">
        <v>313.15899999999999</v>
      </c>
      <c r="C6294">
        <v>32.563000000000002</v>
      </c>
      <c r="D6294">
        <v>1370.231843</v>
      </c>
    </row>
    <row r="6295" spans="1:4" x14ac:dyDescent="0.35">
      <c r="A6295" s="1" t="s">
        <v>16721</v>
      </c>
      <c r="B6295">
        <v>313.178</v>
      </c>
      <c r="C6295">
        <v>32.354999999999997</v>
      </c>
      <c r="D6295">
        <v>1375.8383349999999</v>
      </c>
    </row>
    <row r="6296" spans="1:4" x14ac:dyDescent="0.35">
      <c r="A6296" s="1" t="s">
        <v>16722</v>
      </c>
      <c r="B6296">
        <v>313.19600000000003</v>
      </c>
      <c r="C6296">
        <v>32.148000000000003</v>
      </c>
      <c r="D6296">
        <v>1381.4577360000001</v>
      </c>
    </row>
    <row r="6297" spans="1:4" x14ac:dyDescent="0.35">
      <c r="A6297" s="1" t="s">
        <v>16723</v>
      </c>
      <c r="B6297">
        <v>313.21499999999997</v>
      </c>
      <c r="C6297">
        <v>31.942</v>
      </c>
      <c r="D6297">
        <v>1387.0898830000001</v>
      </c>
    </row>
    <row r="6298" spans="1:4" x14ac:dyDescent="0.35">
      <c r="A6298" s="1" t="s">
        <v>16724</v>
      </c>
      <c r="B6298">
        <v>313.233</v>
      </c>
      <c r="C6298">
        <v>31.738</v>
      </c>
      <c r="D6298">
        <v>1392.7346150000001</v>
      </c>
    </row>
    <row r="6299" spans="1:4" x14ac:dyDescent="0.35">
      <c r="A6299" s="1" t="s">
        <v>16725</v>
      </c>
      <c r="B6299">
        <v>313.25099999999998</v>
      </c>
      <c r="C6299">
        <v>31.536000000000001</v>
      </c>
      <c r="D6299">
        <v>1398.3917730000001</v>
      </c>
    </row>
    <row r="6300" spans="1:4" x14ac:dyDescent="0.35">
      <c r="A6300" s="1" t="s">
        <v>16726</v>
      </c>
      <c r="B6300">
        <v>313.26900000000001</v>
      </c>
      <c r="C6300">
        <v>31.334</v>
      </c>
      <c r="D6300">
        <v>1404.061201</v>
      </c>
    </row>
    <row r="6301" spans="1:4" x14ac:dyDescent="0.35">
      <c r="A6301" s="1" t="s">
        <v>16727</v>
      </c>
      <c r="B6301">
        <v>313.28699999999998</v>
      </c>
      <c r="C6301">
        <v>31.135000000000002</v>
      </c>
      <c r="D6301">
        <v>1409.742745</v>
      </c>
    </row>
    <row r="6302" spans="1:4" x14ac:dyDescent="0.35">
      <c r="A6302" s="1" t="s">
        <v>16728</v>
      </c>
      <c r="B6302">
        <v>313.30500000000001</v>
      </c>
      <c r="C6302">
        <v>30.936</v>
      </c>
      <c r="D6302">
        <v>1415.4362530000001</v>
      </c>
    </row>
    <row r="6303" spans="1:4" x14ac:dyDescent="0.35">
      <c r="A6303" s="1" t="s">
        <v>16729</v>
      </c>
      <c r="B6303">
        <v>313.322</v>
      </c>
      <c r="C6303">
        <v>30.739000000000001</v>
      </c>
      <c r="D6303">
        <v>1421.141574</v>
      </c>
    </row>
    <row r="6304" spans="1:4" x14ac:dyDescent="0.35">
      <c r="A6304" s="1" t="s">
        <v>16730</v>
      </c>
      <c r="B6304">
        <v>313.339</v>
      </c>
      <c r="C6304">
        <v>30.542999999999999</v>
      </c>
      <c r="D6304">
        <v>1426.8585599999999</v>
      </c>
    </row>
    <row r="6305" spans="1:4" x14ac:dyDescent="0.35">
      <c r="A6305" s="1" t="s">
        <v>16731</v>
      </c>
      <c r="B6305">
        <v>313.35599999999999</v>
      </c>
      <c r="C6305">
        <v>30.349</v>
      </c>
      <c r="D6305">
        <v>1432.587066</v>
      </c>
    </row>
    <row r="6306" spans="1:4" x14ac:dyDescent="0.35">
      <c r="A6306" s="1" t="s">
        <v>16732</v>
      </c>
      <c r="B6306">
        <v>313.37299999999999</v>
      </c>
      <c r="C6306">
        <v>30.155000000000001</v>
      </c>
      <c r="D6306">
        <v>1438.326947</v>
      </c>
    </row>
    <row r="6307" spans="1:4" x14ac:dyDescent="0.35">
      <c r="A6307" s="1" t="s">
        <v>401296</v>
      </c>
      <c r="B6307">
        <v>313.387</v>
      </c>
      <c r="C6307">
        <v>30</v>
      </c>
      <c r="D6307">
        <v>1442.98344</v>
      </c>
    </row>
    <row r="6308" spans="1:4" x14ac:dyDescent="0.35">
      <c r="A6308" s="1" t="s">
        <v>401297</v>
      </c>
      <c r="B6308">
        <v>186.16200000000001</v>
      </c>
      <c r="C6308">
        <v>30</v>
      </c>
      <c r="D6308">
        <v>1439.0983180000001</v>
      </c>
    </row>
    <row r="6309" spans="1:4" x14ac:dyDescent="0.35">
      <c r="A6309" s="1" t="s">
        <v>17061</v>
      </c>
      <c r="B6309">
        <v>186.26499999999999</v>
      </c>
      <c r="C6309">
        <v>30.106000000000002</v>
      </c>
      <c r="D6309">
        <v>1435.9549259999999</v>
      </c>
    </row>
    <row r="6310" spans="1:4" x14ac:dyDescent="0.35">
      <c r="A6310" s="1" t="s">
        <v>17062</v>
      </c>
      <c r="B6310">
        <v>186.43299999999999</v>
      </c>
      <c r="C6310">
        <v>30.274999999999999</v>
      </c>
      <c r="D6310">
        <v>1430.923063</v>
      </c>
    </row>
    <row r="6311" spans="1:4" x14ac:dyDescent="0.35">
      <c r="A6311" s="1" t="s">
        <v>17063</v>
      </c>
      <c r="B6311">
        <v>186.602</v>
      </c>
      <c r="C6311">
        <v>30.446000000000002</v>
      </c>
      <c r="D6311">
        <v>1425.9076239999999</v>
      </c>
    </row>
    <row r="6312" spans="1:4" x14ac:dyDescent="0.35">
      <c r="A6312" s="1" t="s">
        <v>17064</v>
      </c>
      <c r="B6312">
        <v>186.773</v>
      </c>
      <c r="C6312">
        <v>30.617999999999999</v>
      </c>
      <c r="D6312">
        <v>1420.908786</v>
      </c>
    </row>
    <row r="6313" spans="1:4" x14ac:dyDescent="0.35">
      <c r="A6313" s="1" t="s">
        <v>17065</v>
      </c>
      <c r="B6313">
        <v>186.946</v>
      </c>
      <c r="C6313">
        <v>30.79</v>
      </c>
      <c r="D6313">
        <v>1415.9267299999999</v>
      </c>
    </row>
    <row r="6314" spans="1:4" x14ac:dyDescent="0.35">
      <c r="A6314" s="1" t="s">
        <v>17066</v>
      </c>
      <c r="B6314">
        <v>187.12100000000001</v>
      </c>
      <c r="C6314">
        <v>30.963000000000001</v>
      </c>
      <c r="D6314">
        <v>1410.9616410000001</v>
      </c>
    </row>
    <row r="6315" spans="1:4" x14ac:dyDescent="0.35">
      <c r="A6315" s="1" t="s">
        <v>17067</v>
      </c>
      <c r="B6315">
        <v>187.297</v>
      </c>
      <c r="C6315">
        <v>31.135999999999999</v>
      </c>
      <c r="D6315">
        <v>1406.0137030000001</v>
      </c>
    </row>
    <row r="6316" spans="1:4" x14ac:dyDescent="0.35">
      <c r="A6316" s="1" t="s">
        <v>17068</v>
      </c>
      <c r="B6316">
        <v>187.476</v>
      </c>
      <c r="C6316">
        <v>31.311</v>
      </c>
      <c r="D6316">
        <v>1401.0831020000001</v>
      </c>
    </row>
    <row r="6317" spans="1:4" x14ac:dyDescent="0.35">
      <c r="A6317" s="1" t="s">
        <v>17069</v>
      </c>
      <c r="B6317">
        <v>187.65600000000001</v>
      </c>
      <c r="C6317">
        <v>31.486000000000001</v>
      </c>
      <c r="D6317">
        <v>1396.170028</v>
      </c>
    </row>
    <row r="6318" spans="1:4" x14ac:dyDescent="0.35">
      <c r="A6318" s="1" t="s">
        <v>17070</v>
      </c>
      <c r="B6318">
        <v>187.83799999999999</v>
      </c>
      <c r="C6318">
        <v>31.661999999999999</v>
      </c>
      <c r="D6318">
        <v>1391.2746709999999</v>
      </c>
    </row>
    <row r="6319" spans="1:4" x14ac:dyDescent="0.35">
      <c r="A6319" s="1" t="s">
        <v>17071</v>
      </c>
      <c r="B6319">
        <v>188.02199999999999</v>
      </c>
      <c r="C6319">
        <v>31.838000000000001</v>
      </c>
      <c r="D6319">
        <v>1386.3972249999999</v>
      </c>
    </row>
    <row r="6320" spans="1:4" x14ac:dyDescent="0.35">
      <c r="A6320" s="1" t="s">
        <v>17072</v>
      </c>
      <c r="B6320">
        <v>188.208</v>
      </c>
      <c r="C6320">
        <v>32.015999999999998</v>
      </c>
      <c r="D6320">
        <v>1381.5378840000001</v>
      </c>
    </row>
    <row r="6321" spans="1:4" x14ac:dyDescent="0.35">
      <c r="A6321" s="1" t="s">
        <v>17073</v>
      </c>
      <c r="B6321">
        <v>188.39699999999999</v>
      </c>
      <c r="C6321">
        <v>32.194000000000003</v>
      </c>
      <c r="D6321">
        <v>1376.6968449999999</v>
      </c>
    </row>
    <row r="6322" spans="1:4" x14ac:dyDescent="0.35">
      <c r="A6322" s="1" t="s">
        <v>17074</v>
      </c>
      <c r="B6322">
        <v>188.58699999999999</v>
      </c>
      <c r="C6322">
        <v>32.372999999999998</v>
      </c>
      <c r="D6322">
        <v>1371.8743059999999</v>
      </c>
    </row>
    <row r="6323" spans="1:4" x14ac:dyDescent="0.35">
      <c r="A6323" s="1" t="s">
        <v>17075</v>
      </c>
      <c r="B6323">
        <v>188.779</v>
      </c>
      <c r="C6323">
        <v>32.552</v>
      </c>
      <c r="D6323">
        <v>1367.0704699999999</v>
      </c>
    </row>
    <row r="6324" spans="1:4" x14ac:dyDescent="0.35">
      <c r="A6324" s="1" t="s">
        <v>17076</v>
      </c>
      <c r="B6324">
        <v>188.97300000000001</v>
      </c>
      <c r="C6324">
        <v>32.732999999999997</v>
      </c>
      <c r="D6324">
        <v>1362.2855380000001</v>
      </c>
    </row>
    <row r="6325" spans="1:4" x14ac:dyDescent="0.35">
      <c r="A6325" s="1" t="s">
        <v>17077</v>
      </c>
      <c r="B6325">
        <v>189.16900000000001</v>
      </c>
      <c r="C6325">
        <v>32.914000000000001</v>
      </c>
      <c r="D6325">
        <v>1357.5197149999999</v>
      </c>
    </row>
    <row r="6326" spans="1:4" x14ac:dyDescent="0.35">
      <c r="A6326" s="1" t="s">
        <v>17078</v>
      </c>
      <c r="B6326">
        <v>189.36799999999999</v>
      </c>
      <c r="C6326">
        <v>33.095999999999997</v>
      </c>
      <c r="D6326">
        <v>1352.773209</v>
      </c>
    </row>
    <row r="6327" spans="1:4" x14ac:dyDescent="0.35">
      <c r="A6327" s="1" t="s">
        <v>17079</v>
      </c>
      <c r="B6327">
        <v>189.56899999999999</v>
      </c>
      <c r="C6327">
        <v>33.277999999999999</v>
      </c>
      <c r="D6327">
        <v>1348.0462279999999</v>
      </c>
    </row>
    <row r="6328" spans="1:4" x14ac:dyDescent="0.35">
      <c r="A6328" s="1" t="s">
        <v>17080</v>
      </c>
      <c r="B6328">
        <v>189.77199999999999</v>
      </c>
      <c r="C6328">
        <v>33.460999999999999</v>
      </c>
      <c r="D6328">
        <v>1343.338984</v>
      </c>
    </row>
    <row r="6329" spans="1:4" x14ac:dyDescent="0.35">
      <c r="A6329" s="1" t="s">
        <v>17081</v>
      </c>
      <c r="B6329">
        <v>189.977</v>
      </c>
      <c r="C6329">
        <v>33.645000000000003</v>
      </c>
      <c r="D6329">
        <v>1338.6516899999999</v>
      </c>
    </row>
    <row r="6330" spans="1:4" x14ac:dyDescent="0.35">
      <c r="A6330" s="1" t="s">
        <v>17082</v>
      </c>
      <c r="B6330">
        <v>190.184</v>
      </c>
      <c r="C6330">
        <v>33.83</v>
      </c>
      <c r="D6330">
        <v>1333.984561</v>
      </c>
    </row>
    <row r="6331" spans="1:4" x14ac:dyDescent="0.35">
      <c r="A6331" s="1" t="s">
        <v>17083</v>
      </c>
      <c r="B6331">
        <v>190.39400000000001</v>
      </c>
      <c r="C6331">
        <v>34.015999999999998</v>
      </c>
      <c r="D6331">
        <v>1329.337814</v>
      </c>
    </row>
    <row r="6332" spans="1:4" x14ac:dyDescent="0.35">
      <c r="A6332" s="1" t="s">
        <v>17084</v>
      </c>
      <c r="B6332">
        <v>190.60599999999999</v>
      </c>
      <c r="C6332">
        <v>34.201999999999998</v>
      </c>
      <c r="D6332">
        <v>1324.7116679999999</v>
      </c>
    </row>
    <row r="6333" spans="1:4" x14ac:dyDescent="0.35">
      <c r="A6333" s="1" t="s">
        <v>17085</v>
      </c>
      <c r="B6333">
        <v>190.821</v>
      </c>
      <c r="C6333">
        <v>34.387999999999998</v>
      </c>
      <c r="D6333">
        <v>1320.1063449999999</v>
      </c>
    </row>
    <row r="6334" spans="1:4" x14ac:dyDescent="0.35">
      <c r="A6334" s="1" t="s">
        <v>17086</v>
      </c>
      <c r="B6334">
        <v>191.03700000000001</v>
      </c>
      <c r="C6334">
        <v>34.576000000000001</v>
      </c>
      <c r="D6334">
        <v>1315.5220690000001</v>
      </c>
    </row>
    <row r="6335" spans="1:4" x14ac:dyDescent="0.35">
      <c r="A6335" s="1" t="s">
        <v>17087</v>
      </c>
      <c r="B6335">
        <v>191.25700000000001</v>
      </c>
      <c r="C6335">
        <v>34.764000000000003</v>
      </c>
      <c r="D6335">
        <v>1310.9590659999999</v>
      </c>
    </row>
    <row r="6336" spans="1:4" x14ac:dyDescent="0.35">
      <c r="A6336" s="1" t="s">
        <v>17088</v>
      </c>
      <c r="B6336">
        <v>191.47900000000001</v>
      </c>
      <c r="C6336">
        <v>34.953000000000003</v>
      </c>
      <c r="D6336">
        <v>1306.4175620000001</v>
      </c>
    </row>
    <row r="6337" spans="1:4" x14ac:dyDescent="0.35">
      <c r="A6337" s="1" t="s">
        <v>17089</v>
      </c>
      <c r="B6337">
        <v>191.703</v>
      </c>
      <c r="C6337">
        <v>35.143000000000001</v>
      </c>
      <c r="D6337">
        <v>1301.8977870000001</v>
      </c>
    </row>
    <row r="6338" spans="1:4" x14ac:dyDescent="0.35">
      <c r="A6338" s="1" t="s">
        <v>17090</v>
      </c>
      <c r="B6338">
        <v>191.93</v>
      </c>
      <c r="C6338">
        <v>35.332999999999998</v>
      </c>
      <c r="D6338">
        <v>1297.3999739999999</v>
      </c>
    </row>
    <row r="6339" spans="1:4" x14ac:dyDescent="0.35">
      <c r="A6339" s="1" t="s">
        <v>17091</v>
      </c>
      <c r="B6339">
        <v>192.16</v>
      </c>
      <c r="C6339">
        <v>35.524000000000001</v>
      </c>
      <c r="D6339">
        <v>1292.924356</v>
      </c>
    </row>
    <row r="6340" spans="1:4" x14ac:dyDescent="0.35">
      <c r="A6340" s="1" t="s">
        <v>17092</v>
      </c>
      <c r="B6340">
        <v>192.392</v>
      </c>
      <c r="C6340">
        <v>35.715000000000003</v>
      </c>
      <c r="D6340">
        <v>1288.47117</v>
      </c>
    </row>
    <row r="6341" spans="1:4" x14ac:dyDescent="0.35">
      <c r="A6341" s="1" t="s">
        <v>17093</v>
      </c>
      <c r="B6341">
        <v>192.62700000000001</v>
      </c>
      <c r="C6341">
        <v>35.906999999999996</v>
      </c>
      <c r="D6341">
        <v>1284.040653</v>
      </c>
    </row>
    <row r="6342" spans="1:4" x14ac:dyDescent="0.35">
      <c r="A6342" s="1" t="s">
        <v>17094</v>
      </c>
      <c r="B6342">
        <v>192.864</v>
      </c>
      <c r="C6342">
        <v>36.1</v>
      </c>
      <c r="D6342">
        <v>1279.633045</v>
      </c>
    </row>
    <row r="6343" spans="1:4" x14ac:dyDescent="0.35">
      <c r="A6343" s="1" t="s">
        <v>17095</v>
      </c>
      <c r="B6343">
        <v>193.10499999999999</v>
      </c>
      <c r="C6343">
        <v>36.292999999999999</v>
      </c>
      <c r="D6343">
        <v>1275.248589</v>
      </c>
    </row>
    <row r="6344" spans="1:4" x14ac:dyDescent="0.35">
      <c r="A6344" s="1" t="s">
        <v>17096</v>
      </c>
      <c r="B6344">
        <v>193.34800000000001</v>
      </c>
      <c r="C6344">
        <v>36.487000000000002</v>
      </c>
      <c r="D6344">
        <v>1270.887528</v>
      </c>
    </row>
    <row r="6345" spans="1:4" x14ac:dyDescent="0.35">
      <c r="A6345" s="1" t="s">
        <v>17097</v>
      </c>
      <c r="B6345">
        <v>193.59399999999999</v>
      </c>
      <c r="C6345">
        <v>36.682000000000002</v>
      </c>
      <c r="D6345">
        <v>1266.5501099999999</v>
      </c>
    </row>
    <row r="6346" spans="1:4" x14ac:dyDescent="0.35">
      <c r="A6346" s="1" t="s">
        <v>17098</v>
      </c>
      <c r="B6346">
        <v>193.84299999999999</v>
      </c>
      <c r="C6346">
        <v>36.877000000000002</v>
      </c>
      <c r="D6346">
        <v>1262.2365809999999</v>
      </c>
    </row>
    <row r="6347" spans="1:4" x14ac:dyDescent="0.35">
      <c r="A6347" s="1" t="s">
        <v>17099</v>
      </c>
      <c r="B6347">
        <v>194.095</v>
      </c>
      <c r="C6347">
        <v>37.073</v>
      </c>
      <c r="D6347">
        <v>1257.9471940000001</v>
      </c>
    </row>
    <row r="6348" spans="1:4" x14ac:dyDescent="0.35">
      <c r="A6348" s="1" t="s">
        <v>17100</v>
      </c>
      <c r="B6348">
        <v>194.35</v>
      </c>
      <c r="C6348">
        <v>37.268999999999998</v>
      </c>
      <c r="D6348">
        <v>1253.6821990000001</v>
      </c>
    </row>
    <row r="6349" spans="1:4" x14ac:dyDescent="0.35">
      <c r="A6349" s="1" t="s">
        <v>17101</v>
      </c>
      <c r="B6349">
        <v>194.608</v>
      </c>
      <c r="C6349">
        <v>37.466000000000001</v>
      </c>
      <c r="D6349">
        <v>1249.441851</v>
      </c>
    </row>
    <row r="6350" spans="1:4" x14ac:dyDescent="0.35">
      <c r="A6350" s="1" t="s">
        <v>17102</v>
      </c>
      <c r="B6350">
        <v>194.869</v>
      </c>
      <c r="C6350">
        <v>37.662999999999997</v>
      </c>
      <c r="D6350">
        <v>1245.226406</v>
      </c>
    </row>
    <row r="6351" spans="1:4" x14ac:dyDescent="0.35">
      <c r="A6351" s="1" t="s">
        <v>17103</v>
      </c>
      <c r="B6351">
        <v>195.13300000000001</v>
      </c>
      <c r="C6351">
        <v>37.860999999999997</v>
      </c>
      <c r="D6351">
        <v>1241.036122</v>
      </c>
    </row>
    <row r="6352" spans="1:4" x14ac:dyDescent="0.35">
      <c r="A6352" s="1" t="s">
        <v>17104</v>
      </c>
      <c r="B6352">
        <v>195.4</v>
      </c>
      <c r="C6352">
        <v>38.06</v>
      </c>
      <c r="D6352">
        <v>1236.8712599999999</v>
      </c>
    </row>
    <row r="6353" spans="1:4" x14ac:dyDescent="0.35">
      <c r="A6353" s="1" t="s">
        <v>17105</v>
      </c>
      <c r="B6353">
        <v>195.67099999999999</v>
      </c>
      <c r="C6353">
        <v>38.259</v>
      </c>
      <c r="D6353">
        <v>1232.732082</v>
      </c>
    </row>
    <row r="6354" spans="1:4" x14ac:dyDescent="0.35">
      <c r="A6354" s="1" t="s">
        <v>17106</v>
      </c>
      <c r="B6354">
        <v>195.94499999999999</v>
      </c>
      <c r="C6354">
        <v>38.457999999999998</v>
      </c>
      <c r="D6354">
        <v>1228.6188509999999</v>
      </c>
    </row>
    <row r="6355" spans="1:4" x14ac:dyDescent="0.35">
      <c r="A6355" s="1" t="s">
        <v>17107</v>
      </c>
      <c r="B6355">
        <v>196.22200000000001</v>
      </c>
      <c r="C6355">
        <v>38.658000000000001</v>
      </c>
      <c r="D6355">
        <v>1224.5318319999999</v>
      </c>
    </row>
    <row r="6356" spans="1:4" x14ac:dyDescent="0.35">
      <c r="A6356" s="1" t="s">
        <v>17108</v>
      </c>
      <c r="B6356">
        <v>196.50200000000001</v>
      </c>
      <c r="C6356">
        <v>38.857999999999997</v>
      </c>
      <c r="D6356">
        <v>1220.4712950000001</v>
      </c>
    </row>
    <row r="6357" spans="1:4" x14ac:dyDescent="0.35">
      <c r="A6357" s="1" t="s">
        <v>17109</v>
      </c>
      <c r="B6357">
        <v>196.786</v>
      </c>
      <c r="C6357">
        <v>39.058999999999997</v>
      </c>
      <c r="D6357">
        <v>1216.437508</v>
      </c>
    </row>
    <row r="6358" spans="1:4" x14ac:dyDescent="0.35">
      <c r="A6358" s="1" t="s">
        <v>17110</v>
      </c>
      <c r="B6358">
        <v>197.07300000000001</v>
      </c>
      <c r="C6358">
        <v>39.26</v>
      </c>
      <c r="D6358">
        <v>1212.4307409999999</v>
      </c>
    </row>
    <row r="6359" spans="1:4" x14ac:dyDescent="0.35">
      <c r="A6359" s="1" t="s">
        <v>17111</v>
      </c>
      <c r="B6359">
        <v>197.364</v>
      </c>
      <c r="C6359">
        <v>39.460999999999999</v>
      </c>
      <c r="D6359">
        <v>1208.45127</v>
      </c>
    </row>
    <row r="6360" spans="1:4" x14ac:dyDescent="0.35">
      <c r="A6360" s="1" t="s">
        <v>17112</v>
      </c>
      <c r="B6360">
        <v>197.65899999999999</v>
      </c>
      <c r="C6360">
        <v>39.662999999999997</v>
      </c>
      <c r="D6360">
        <v>1204.499366</v>
      </c>
    </row>
    <row r="6361" spans="1:4" x14ac:dyDescent="0.35">
      <c r="A6361" s="1" t="s">
        <v>17113</v>
      </c>
      <c r="B6361">
        <v>197.95699999999999</v>
      </c>
      <c r="C6361">
        <v>39.865000000000002</v>
      </c>
      <c r="D6361">
        <v>1200.5753090000001</v>
      </c>
    </row>
    <row r="6362" spans="1:4" x14ac:dyDescent="0.35">
      <c r="A6362" s="1" t="s">
        <v>17114</v>
      </c>
      <c r="B6362">
        <v>198.25800000000001</v>
      </c>
      <c r="C6362">
        <v>40.067999999999998</v>
      </c>
      <c r="D6362">
        <v>1196.6793740000001</v>
      </c>
    </row>
    <row r="6363" spans="1:4" x14ac:dyDescent="0.35">
      <c r="A6363" s="1" t="s">
        <v>17115</v>
      </c>
      <c r="B6363">
        <v>198.56399999999999</v>
      </c>
      <c r="C6363">
        <v>40.271000000000001</v>
      </c>
      <c r="D6363">
        <v>1192.8118420000001</v>
      </c>
    </row>
    <row r="6364" spans="1:4" x14ac:dyDescent="0.35">
      <c r="A6364" s="1" t="s">
        <v>17116</v>
      </c>
      <c r="B6364">
        <v>198.87299999999999</v>
      </c>
      <c r="C6364">
        <v>40.473999999999997</v>
      </c>
      <c r="D6364">
        <v>1188.972994</v>
      </c>
    </row>
    <row r="6365" spans="1:4" x14ac:dyDescent="0.35">
      <c r="A6365" s="1" t="s">
        <v>17117</v>
      </c>
      <c r="B6365">
        <v>199.18600000000001</v>
      </c>
      <c r="C6365">
        <v>40.677</v>
      </c>
      <c r="D6365">
        <v>1185.1631130000001</v>
      </c>
    </row>
    <row r="6366" spans="1:4" x14ac:dyDescent="0.35">
      <c r="A6366" s="1" t="s">
        <v>17118</v>
      </c>
      <c r="B6366">
        <v>199.50299999999999</v>
      </c>
      <c r="C6366">
        <v>40.880000000000003</v>
      </c>
      <c r="D6366">
        <v>1181.382482</v>
      </c>
    </row>
    <row r="6367" spans="1:4" x14ac:dyDescent="0.35">
      <c r="A6367" s="1" t="s">
        <v>17119</v>
      </c>
      <c r="B6367">
        <v>199.82400000000001</v>
      </c>
      <c r="C6367">
        <v>41.084000000000003</v>
      </c>
      <c r="D6367">
        <v>1177.6313889999999</v>
      </c>
    </row>
    <row r="6368" spans="1:4" x14ac:dyDescent="0.35">
      <c r="A6368" s="1" t="s">
        <v>17120</v>
      </c>
      <c r="B6368">
        <v>200.149</v>
      </c>
      <c r="C6368">
        <v>41.287999999999997</v>
      </c>
      <c r="D6368">
        <v>1173.910118</v>
      </c>
    </row>
    <row r="6369" spans="1:4" x14ac:dyDescent="0.35">
      <c r="A6369" s="1" t="s">
        <v>17121</v>
      </c>
      <c r="B6369">
        <v>200.47800000000001</v>
      </c>
      <c r="C6369">
        <v>41.491999999999997</v>
      </c>
      <c r="D6369">
        <v>1170.218959</v>
      </c>
    </row>
    <row r="6370" spans="1:4" x14ac:dyDescent="0.35">
      <c r="A6370" s="1" t="s">
        <v>17122</v>
      </c>
      <c r="B6370">
        <v>200.81100000000001</v>
      </c>
      <c r="C6370">
        <v>41.695999999999998</v>
      </c>
      <c r="D6370">
        <v>1166.5582019999999</v>
      </c>
    </row>
    <row r="6371" spans="1:4" x14ac:dyDescent="0.35">
      <c r="A6371" s="1" t="s">
        <v>17123</v>
      </c>
      <c r="B6371">
        <v>201.148</v>
      </c>
      <c r="C6371">
        <v>41.9</v>
      </c>
      <c r="D6371">
        <v>1162.928138</v>
      </c>
    </row>
    <row r="6372" spans="1:4" x14ac:dyDescent="0.35">
      <c r="A6372" s="1" t="s">
        <v>17124</v>
      </c>
      <c r="B6372">
        <v>201.49</v>
      </c>
      <c r="C6372">
        <v>42.103999999999999</v>
      </c>
      <c r="D6372">
        <v>1159.3290569999999</v>
      </c>
    </row>
    <row r="6373" spans="1:4" x14ac:dyDescent="0.35">
      <c r="A6373" s="1" t="s">
        <v>17125</v>
      </c>
      <c r="B6373">
        <v>201.83500000000001</v>
      </c>
      <c r="C6373">
        <v>42.308</v>
      </c>
      <c r="D6373">
        <v>1155.7612549999999</v>
      </c>
    </row>
    <row r="6374" spans="1:4" x14ac:dyDescent="0.35">
      <c r="A6374" s="1" t="s">
        <v>17126</v>
      </c>
      <c r="B6374">
        <v>202.18600000000001</v>
      </c>
      <c r="C6374">
        <v>42.512999999999998</v>
      </c>
      <c r="D6374">
        <v>1152.2250240000001</v>
      </c>
    </row>
    <row r="6375" spans="1:4" x14ac:dyDescent="0.35">
      <c r="A6375" s="1" t="s">
        <v>17127</v>
      </c>
      <c r="B6375">
        <v>202.54</v>
      </c>
      <c r="C6375">
        <v>42.716999999999999</v>
      </c>
      <c r="D6375">
        <v>1148.72066</v>
      </c>
    </row>
    <row r="6376" spans="1:4" x14ac:dyDescent="0.35">
      <c r="A6376" s="1" t="s">
        <v>17128</v>
      </c>
      <c r="B6376">
        <v>202.899</v>
      </c>
      <c r="C6376">
        <v>42.920999999999999</v>
      </c>
      <c r="D6376">
        <v>1145.2484589999999</v>
      </c>
    </row>
    <row r="6377" spans="1:4" x14ac:dyDescent="0.35">
      <c r="A6377" s="1" t="s">
        <v>17129</v>
      </c>
      <c r="B6377">
        <v>203.262</v>
      </c>
      <c r="C6377">
        <v>43.125</v>
      </c>
      <c r="D6377">
        <v>1141.8087190000001</v>
      </c>
    </row>
    <row r="6378" spans="1:4" x14ac:dyDescent="0.35">
      <c r="A6378" s="1" t="s">
        <v>17130</v>
      </c>
      <c r="B6378">
        <v>203.631</v>
      </c>
      <c r="C6378">
        <v>43.328000000000003</v>
      </c>
      <c r="D6378">
        <v>1138.401736</v>
      </c>
    </row>
    <row r="6379" spans="1:4" x14ac:dyDescent="0.35">
      <c r="A6379" s="1" t="s">
        <v>17131</v>
      </c>
      <c r="B6379">
        <v>204.00299999999999</v>
      </c>
      <c r="C6379">
        <v>43.531999999999996</v>
      </c>
      <c r="D6379">
        <v>1135.02781</v>
      </c>
    </row>
    <row r="6380" spans="1:4" x14ac:dyDescent="0.35">
      <c r="A6380" s="1" t="s">
        <v>17132</v>
      </c>
      <c r="B6380">
        <v>204.381</v>
      </c>
      <c r="C6380">
        <v>43.734999999999999</v>
      </c>
      <c r="D6380">
        <v>1131.6872390000001</v>
      </c>
    </row>
    <row r="6381" spans="1:4" x14ac:dyDescent="0.35">
      <c r="A6381" s="1" t="s">
        <v>17133</v>
      </c>
      <c r="B6381">
        <v>204.76300000000001</v>
      </c>
      <c r="C6381">
        <v>43.938000000000002</v>
      </c>
      <c r="D6381">
        <v>1128.3803230000001</v>
      </c>
    </row>
    <row r="6382" spans="1:4" x14ac:dyDescent="0.35">
      <c r="A6382" s="1" t="s">
        <v>17134</v>
      </c>
      <c r="B6382">
        <v>205.15</v>
      </c>
      <c r="C6382">
        <v>44.140999999999998</v>
      </c>
      <c r="D6382">
        <v>1125.1073630000001</v>
      </c>
    </row>
    <row r="6383" spans="1:4" x14ac:dyDescent="0.35">
      <c r="A6383" s="1" t="s">
        <v>17135</v>
      </c>
      <c r="B6383">
        <v>205.542</v>
      </c>
      <c r="C6383">
        <v>44.343000000000004</v>
      </c>
      <c r="D6383">
        <v>1121.8686580000001</v>
      </c>
    </row>
    <row r="6384" spans="1:4" x14ac:dyDescent="0.35">
      <c r="A6384" s="1" t="s">
        <v>17136</v>
      </c>
      <c r="B6384">
        <v>205.93799999999999</v>
      </c>
      <c r="C6384">
        <v>44.545000000000002</v>
      </c>
      <c r="D6384">
        <v>1118.6645109999999</v>
      </c>
    </row>
    <row r="6385" spans="1:4" x14ac:dyDescent="0.35">
      <c r="A6385" s="1" t="s">
        <v>17137</v>
      </c>
      <c r="B6385">
        <v>206.34</v>
      </c>
      <c r="C6385">
        <v>44.746000000000002</v>
      </c>
      <c r="D6385">
        <v>1115.4952209999999</v>
      </c>
    </row>
    <row r="6386" spans="1:4" x14ac:dyDescent="0.35">
      <c r="A6386" s="1" t="s">
        <v>17138</v>
      </c>
      <c r="B6386">
        <v>206.74700000000001</v>
      </c>
      <c r="C6386">
        <v>44.947000000000003</v>
      </c>
      <c r="D6386">
        <v>1112.361089</v>
      </c>
    </row>
    <row r="6387" spans="1:4" x14ac:dyDescent="0.35">
      <c r="A6387" s="1" t="s">
        <v>17139</v>
      </c>
      <c r="B6387">
        <v>207.15899999999999</v>
      </c>
      <c r="C6387">
        <v>45.146999999999998</v>
      </c>
      <c r="D6387">
        <v>1109.262418</v>
      </c>
    </row>
    <row r="6388" spans="1:4" x14ac:dyDescent="0.35">
      <c r="A6388" s="1" t="s">
        <v>17140</v>
      </c>
      <c r="B6388">
        <v>207.57599999999999</v>
      </c>
      <c r="C6388">
        <v>45.347000000000001</v>
      </c>
      <c r="D6388">
        <v>1106.199509</v>
      </c>
    </row>
    <row r="6389" spans="1:4" x14ac:dyDescent="0.35">
      <c r="A6389" s="1" t="s">
        <v>17141</v>
      </c>
      <c r="B6389">
        <v>207.99799999999999</v>
      </c>
      <c r="C6389">
        <v>45.545999999999999</v>
      </c>
      <c r="D6389">
        <v>1103.1726610000001</v>
      </c>
    </row>
    <row r="6390" spans="1:4" x14ac:dyDescent="0.35">
      <c r="A6390" s="1" t="s">
        <v>17142</v>
      </c>
      <c r="B6390">
        <v>208.42599999999999</v>
      </c>
      <c r="C6390">
        <v>45.744</v>
      </c>
      <c r="D6390">
        <v>1100.1821769999999</v>
      </c>
    </row>
    <row r="6391" spans="1:4" x14ac:dyDescent="0.35">
      <c r="A6391" s="1" t="s">
        <v>17143</v>
      </c>
      <c r="B6391">
        <v>208.85900000000001</v>
      </c>
      <c r="C6391">
        <v>45.942</v>
      </c>
      <c r="D6391">
        <v>1097.228355</v>
      </c>
    </row>
    <row r="6392" spans="1:4" x14ac:dyDescent="0.35">
      <c r="A6392" s="1" t="s">
        <v>17144</v>
      </c>
      <c r="B6392">
        <v>209.297</v>
      </c>
      <c r="C6392">
        <v>46.139000000000003</v>
      </c>
      <c r="D6392">
        <v>1094.3114969999999</v>
      </c>
    </row>
    <row r="6393" spans="1:4" x14ac:dyDescent="0.35">
      <c r="A6393" s="1" t="s">
        <v>17145</v>
      </c>
      <c r="B6393">
        <v>209.74100000000001</v>
      </c>
      <c r="C6393">
        <v>46.334000000000003</v>
      </c>
      <c r="D6393">
        <v>1091.431902</v>
      </c>
    </row>
    <row r="6394" spans="1:4" x14ac:dyDescent="0.35">
      <c r="A6394" s="1" t="s">
        <v>17146</v>
      </c>
      <c r="B6394">
        <v>210.19</v>
      </c>
      <c r="C6394">
        <v>46.529000000000003</v>
      </c>
      <c r="D6394">
        <v>1088.589868</v>
      </c>
    </row>
    <row r="6395" spans="1:4" x14ac:dyDescent="0.35">
      <c r="A6395" s="1" t="s">
        <v>17147</v>
      </c>
      <c r="B6395">
        <v>210.64500000000001</v>
      </c>
      <c r="C6395">
        <v>46.722999999999999</v>
      </c>
      <c r="D6395">
        <v>1085.7856919999999</v>
      </c>
    </row>
    <row r="6396" spans="1:4" x14ac:dyDescent="0.35">
      <c r="A6396" s="1" t="s">
        <v>17148</v>
      </c>
      <c r="B6396">
        <v>211.10499999999999</v>
      </c>
      <c r="C6396">
        <v>46.915999999999997</v>
      </c>
      <c r="D6396">
        <v>1083.019673</v>
      </c>
    </row>
    <row r="6397" spans="1:4" x14ac:dyDescent="0.35">
      <c r="A6397" s="1" t="s">
        <v>17149</v>
      </c>
      <c r="B6397">
        <v>211.571</v>
      </c>
      <c r="C6397">
        <v>47.107999999999997</v>
      </c>
      <c r="D6397">
        <v>1080.292105</v>
      </c>
    </row>
    <row r="6398" spans="1:4" x14ac:dyDescent="0.35">
      <c r="A6398" s="1" t="s">
        <v>17150</v>
      </c>
      <c r="B6398">
        <v>212.04300000000001</v>
      </c>
      <c r="C6398">
        <v>47.298999999999999</v>
      </c>
      <c r="D6398">
        <v>1077.6032829999999</v>
      </c>
    </row>
    <row r="6399" spans="1:4" x14ac:dyDescent="0.35">
      <c r="A6399" s="1" t="s">
        <v>17151</v>
      </c>
      <c r="B6399">
        <v>212.52</v>
      </c>
      <c r="C6399">
        <v>47.488</v>
      </c>
      <c r="D6399">
        <v>1074.9535020000001</v>
      </c>
    </row>
    <row r="6400" spans="1:4" x14ac:dyDescent="0.35">
      <c r="A6400" s="1" t="s">
        <v>17152</v>
      </c>
      <c r="B6400">
        <v>213.00299999999999</v>
      </c>
      <c r="C6400">
        <v>47.676000000000002</v>
      </c>
      <c r="D6400">
        <v>1072.3430519999999</v>
      </c>
    </row>
    <row r="6401" spans="1:4" x14ac:dyDescent="0.35">
      <c r="A6401" s="1" t="s">
        <v>17153</v>
      </c>
      <c r="B6401">
        <v>213.49199999999999</v>
      </c>
      <c r="C6401">
        <v>47.863</v>
      </c>
      <c r="D6401">
        <v>1069.7722249999999</v>
      </c>
    </row>
    <row r="6402" spans="1:4" x14ac:dyDescent="0.35">
      <c r="A6402" s="1" t="s">
        <v>17154</v>
      </c>
      <c r="B6402">
        <v>213.98599999999999</v>
      </c>
      <c r="C6402">
        <v>48.048000000000002</v>
      </c>
      <c r="D6402">
        <v>1067.2413100000001</v>
      </c>
    </row>
    <row r="6403" spans="1:4" x14ac:dyDescent="0.35">
      <c r="A6403" s="1" t="s">
        <v>17155</v>
      </c>
      <c r="B6403">
        <v>214.48699999999999</v>
      </c>
      <c r="C6403">
        <v>48.231999999999999</v>
      </c>
      <c r="D6403">
        <v>1064.750593</v>
      </c>
    </row>
    <row r="6404" spans="1:4" x14ac:dyDescent="0.35">
      <c r="A6404" s="1" t="s">
        <v>17156</v>
      </c>
      <c r="B6404">
        <v>214.99299999999999</v>
      </c>
      <c r="C6404">
        <v>48.414000000000001</v>
      </c>
      <c r="D6404">
        <v>1062.30036</v>
      </c>
    </row>
    <row r="6405" spans="1:4" x14ac:dyDescent="0.35">
      <c r="A6405" s="1" t="s">
        <v>17157</v>
      </c>
      <c r="B6405">
        <v>215.506</v>
      </c>
      <c r="C6405">
        <v>48.594999999999999</v>
      </c>
      <c r="D6405">
        <v>1059.8908939999999</v>
      </c>
    </row>
    <row r="6406" spans="1:4" x14ac:dyDescent="0.35">
      <c r="A6406" s="1" t="s">
        <v>17158</v>
      </c>
      <c r="B6406">
        <v>216.024</v>
      </c>
      <c r="C6406">
        <v>48.774000000000001</v>
      </c>
      <c r="D6406">
        <v>1057.5224760000001</v>
      </c>
    </row>
    <row r="6407" spans="1:4" x14ac:dyDescent="0.35">
      <c r="A6407" s="1" t="s">
        <v>17159</v>
      </c>
      <c r="B6407">
        <v>216.548</v>
      </c>
      <c r="C6407">
        <v>48.951000000000001</v>
      </c>
      <c r="D6407">
        <v>1055.1953840000001</v>
      </c>
    </row>
    <row r="6408" spans="1:4" x14ac:dyDescent="0.35">
      <c r="A6408" s="1" t="s">
        <v>17160</v>
      </c>
      <c r="B6408">
        <v>217.07900000000001</v>
      </c>
      <c r="C6408">
        <v>49.125999999999998</v>
      </c>
      <c r="D6408">
        <v>1052.9098959999999</v>
      </c>
    </row>
    <row r="6409" spans="1:4" x14ac:dyDescent="0.35">
      <c r="A6409" s="1" t="s">
        <v>17161</v>
      </c>
      <c r="B6409">
        <v>217.61500000000001</v>
      </c>
      <c r="C6409">
        <v>49.298999999999999</v>
      </c>
      <c r="D6409">
        <v>1050.666285</v>
      </c>
    </row>
    <row r="6410" spans="1:4" x14ac:dyDescent="0.35">
      <c r="A6410" s="1" t="s">
        <v>17162</v>
      </c>
      <c r="B6410">
        <v>218.15700000000001</v>
      </c>
      <c r="C6410">
        <v>49.470999999999997</v>
      </c>
      <c r="D6410">
        <v>1048.4648219999999</v>
      </c>
    </row>
    <row r="6411" spans="1:4" x14ac:dyDescent="0.35">
      <c r="A6411" s="1" t="s">
        <v>17163</v>
      </c>
      <c r="B6411">
        <v>218.70500000000001</v>
      </c>
      <c r="C6411">
        <v>49.64</v>
      </c>
      <c r="D6411">
        <v>1046.305775</v>
      </c>
    </row>
    <row r="6412" spans="1:4" x14ac:dyDescent="0.35">
      <c r="A6412" s="1" t="s">
        <v>17164</v>
      </c>
      <c r="B6412">
        <v>219.26</v>
      </c>
      <c r="C6412">
        <v>49.807000000000002</v>
      </c>
      <c r="D6412">
        <v>1044.1894090000001</v>
      </c>
    </row>
    <row r="6413" spans="1:4" x14ac:dyDescent="0.35">
      <c r="A6413" s="1" t="s">
        <v>17165</v>
      </c>
      <c r="B6413">
        <v>219.82</v>
      </c>
      <c r="C6413">
        <v>49.972000000000001</v>
      </c>
      <c r="D6413">
        <v>1042.1159869999999</v>
      </c>
    </row>
    <row r="6414" spans="1:4" x14ac:dyDescent="0.35">
      <c r="A6414" s="1" t="s">
        <v>17166</v>
      </c>
      <c r="B6414">
        <v>220.386</v>
      </c>
      <c r="C6414">
        <v>50.134999999999998</v>
      </c>
      <c r="D6414">
        <v>1040.085767</v>
      </c>
    </row>
    <row r="6415" spans="1:4" x14ac:dyDescent="0.35">
      <c r="A6415" s="1" t="s">
        <v>17167</v>
      </c>
      <c r="B6415">
        <v>220.958</v>
      </c>
      <c r="C6415">
        <v>50.295999999999999</v>
      </c>
      <c r="D6415">
        <v>1038.099005</v>
      </c>
    </row>
    <row r="6416" spans="1:4" x14ac:dyDescent="0.35">
      <c r="A6416" s="1" t="s">
        <v>17168</v>
      </c>
      <c r="B6416">
        <v>221.53700000000001</v>
      </c>
      <c r="C6416">
        <v>50.453000000000003</v>
      </c>
      <c r="D6416">
        <v>1036.1559520000001</v>
      </c>
    </row>
    <row r="6417" spans="1:4" x14ac:dyDescent="0.35">
      <c r="A6417" s="1" t="s">
        <v>17169</v>
      </c>
      <c r="B6417">
        <v>222.12100000000001</v>
      </c>
      <c r="C6417">
        <v>50.609000000000002</v>
      </c>
      <c r="D6417">
        <v>1034.256858</v>
      </c>
    </row>
    <row r="6418" spans="1:4" x14ac:dyDescent="0.35">
      <c r="A6418" s="1" t="s">
        <v>17170</v>
      </c>
      <c r="B6418">
        <v>222.71100000000001</v>
      </c>
      <c r="C6418">
        <v>50.762</v>
      </c>
      <c r="D6418">
        <v>1032.4019659999999</v>
      </c>
    </row>
    <row r="6419" spans="1:4" x14ac:dyDescent="0.35">
      <c r="A6419" s="1" t="s">
        <v>17171</v>
      </c>
      <c r="B6419">
        <v>223.30699999999999</v>
      </c>
      <c r="C6419">
        <v>50.911999999999999</v>
      </c>
      <c r="D6419">
        <v>1030.5915170000001</v>
      </c>
    </row>
    <row r="6420" spans="1:4" x14ac:dyDescent="0.35">
      <c r="A6420" s="1" t="s">
        <v>17172</v>
      </c>
      <c r="B6420">
        <v>223.90899999999999</v>
      </c>
      <c r="C6420">
        <v>51.058999999999997</v>
      </c>
      <c r="D6420">
        <v>1028.8257470000001</v>
      </c>
    </row>
    <row r="6421" spans="1:4" x14ac:dyDescent="0.35">
      <c r="A6421" s="1" t="s">
        <v>17173</v>
      </c>
      <c r="B6421">
        <v>224.517</v>
      </c>
      <c r="C6421">
        <v>51.204000000000001</v>
      </c>
      <c r="D6421">
        <v>1027.1048880000001</v>
      </c>
    </row>
    <row r="6422" spans="1:4" x14ac:dyDescent="0.35">
      <c r="A6422" s="1" t="s">
        <v>17174</v>
      </c>
      <c r="B6422">
        <v>225.131</v>
      </c>
      <c r="C6422">
        <v>51.344999999999999</v>
      </c>
      <c r="D6422">
        <v>1025.4291679999999</v>
      </c>
    </row>
    <row r="6423" spans="1:4" x14ac:dyDescent="0.35">
      <c r="A6423" s="1" t="s">
        <v>17175</v>
      </c>
      <c r="B6423">
        <v>225.75</v>
      </c>
      <c r="C6423">
        <v>51.484000000000002</v>
      </c>
      <c r="D6423">
        <v>1023.798811</v>
      </c>
    </row>
    <row r="6424" spans="1:4" x14ac:dyDescent="0.35">
      <c r="A6424" s="1" t="s">
        <v>17176</v>
      </c>
      <c r="B6424">
        <v>226.375</v>
      </c>
      <c r="C6424">
        <v>51.62</v>
      </c>
      <c r="D6424">
        <v>1022.214034</v>
      </c>
    </row>
    <row r="6425" spans="1:4" x14ac:dyDescent="0.35">
      <c r="A6425" s="1" t="s">
        <v>17177</v>
      </c>
      <c r="B6425">
        <v>227.005</v>
      </c>
      <c r="C6425">
        <v>51.752000000000002</v>
      </c>
      <c r="D6425">
        <v>1020.6750520000001</v>
      </c>
    </row>
    <row r="6426" spans="1:4" x14ac:dyDescent="0.35">
      <c r="A6426" s="1" t="s">
        <v>17178</v>
      </c>
      <c r="B6426">
        <v>227.64099999999999</v>
      </c>
      <c r="C6426">
        <v>51.881</v>
      </c>
      <c r="D6426">
        <v>1019.1820740000001</v>
      </c>
    </row>
    <row r="6427" spans="1:4" x14ac:dyDescent="0.35">
      <c r="A6427" s="1" t="s">
        <v>17179</v>
      </c>
      <c r="B6427">
        <v>228.28299999999999</v>
      </c>
      <c r="C6427">
        <v>52.006999999999998</v>
      </c>
      <c r="D6427">
        <v>1017.735303</v>
      </c>
    </row>
    <row r="6428" spans="1:4" x14ac:dyDescent="0.35">
      <c r="A6428" s="1" t="s">
        <v>17180</v>
      </c>
      <c r="B6428">
        <v>228.93</v>
      </c>
      <c r="C6428">
        <v>52.13</v>
      </c>
      <c r="D6428">
        <v>1016.334939</v>
      </c>
    </row>
    <row r="6429" spans="1:4" x14ac:dyDescent="0.35">
      <c r="A6429" s="1" t="s">
        <v>17181</v>
      </c>
      <c r="B6429">
        <v>229.58199999999999</v>
      </c>
      <c r="C6429">
        <v>52.249000000000002</v>
      </c>
      <c r="D6429">
        <v>1014.981174</v>
      </c>
    </row>
    <row r="6430" spans="1:4" x14ac:dyDescent="0.35">
      <c r="A6430" s="1" t="s">
        <v>17182</v>
      </c>
      <c r="B6430">
        <v>230.239</v>
      </c>
      <c r="C6430">
        <v>52.365000000000002</v>
      </c>
      <c r="D6430">
        <v>1013.6741960000001</v>
      </c>
    </row>
    <row r="6431" spans="1:4" x14ac:dyDescent="0.35">
      <c r="A6431" s="1" t="s">
        <v>17183</v>
      </c>
      <c r="B6431">
        <v>230.90100000000001</v>
      </c>
      <c r="C6431">
        <v>52.476999999999997</v>
      </c>
      <c r="D6431">
        <v>1012.414188</v>
      </c>
    </row>
    <row r="6432" spans="1:4" x14ac:dyDescent="0.35">
      <c r="A6432" s="1" t="s">
        <v>17184</v>
      </c>
      <c r="B6432">
        <v>231.56899999999999</v>
      </c>
      <c r="C6432">
        <v>52.585000000000001</v>
      </c>
      <c r="D6432">
        <v>1011.201327</v>
      </c>
    </row>
    <row r="6433" spans="1:4" x14ac:dyDescent="0.35">
      <c r="A6433" s="1" t="s">
        <v>17185</v>
      </c>
      <c r="B6433">
        <v>232.24100000000001</v>
      </c>
      <c r="C6433">
        <v>52.69</v>
      </c>
      <c r="D6433">
        <v>1010.035783</v>
      </c>
    </row>
    <row r="6434" spans="1:4" x14ac:dyDescent="0.35">
      <c r="A6434" s="1" t="s">
        <v>17186</v>
      </c>
      <c r="B6434">
        <v>232.917</v>
      </c>
      <c r="C6434">
        <v>52.790999999999997</v>
      </c>
      <c r="D6434">
        <v>1008.917721</v>
      </c>
    </row>
    <row r="6435" spans="1:4" x14ac:dyDescent="0.35">
      <c r="A6435" s="1" t="s">
        <v>17187</v>
      </c>
      <c r="B6435">
        <v>233.59800000000001</v>
      </c>
      <c r="C6435">
        <v>52.887999999999998</v>
      </c>
      <c r="D6435">
        <v>1007.847301</v>
      </c>
    </row>
    <row r="6436" spans="1:4" x14ac:dyDescent="0.35">
      <c r="A6436" s="1" t="s">
        <v>17188</v>
      </c>
      <c r="B6436">
        <v>234.28399999999999</v>
      </c>
      <c r="C6436">
        <v>52.981000000000002</v>
      </c>
      <c r="D6436">
        <v>1006.824676</v>
      </c>
    </row>
    <row r="6437" spans="1:4" x14ac:dyDescent="0.35">
      <c r="A6437" s="1" t="s">
        <v>17189</v>
      </c>
      <c r="B6437">
        <v>234.97399999999999</v>
      </c>
      <c r="C6437">
        <v>53.07</v>
      </c>
      <c r="D6437">
        <v>1005.849991</v>
      </c>
    </row>
    <row r="6438" spans="1:4" x14ac:dyDescent="0.35">
      <c r="A6438" s="1" t="s">
        <v>17190</v>
      </c>
      <c r="B6438">
        <v>235.66800000000001</v>
      </c>
      <c r="C6438">
        <v>53.155999999999999</v>
      </c>
      <c r="D6438">
        <v>1004.923388</v>
      </c>
    </row>
    <row r="6439" spans="1:4" x14ac:dyDescent="0.35">
      <c r="A6439" s="1" t="s">
        <v>17191</v>
      </c>
      <c r="B6439">
        <v>236.36600000000001</v>
      </c>
      <c r="C6439">
        <v>53.237000000000002</v>
      </c>
      <c r="D6439">
        <v>1004.045001</v>
      </c>
    </row>
    <row r="6440" spans="1:4" x14ac:dyDescent="0.35">
      <c r="A6440" s="1" t="s">
        <v>17192</v>
      </c>
      <c r="B6440">
        <v>237.06700000000001</v>
      </c>
      <c r="C6440">
        <v>53.314</v>
      </c>
      <c r="D6440">
        <v>1003.214955</v>
      </c>
    </row>
    <row r="6441" spans="1:4" x14ac:dyDescent="0.35">
      <c r="A6441" s="1" t="s">
        <v>17193</v>
      </c>
      <c r="B6441">
        <v>237.77199999999999</v>
      </c>
      <c r="C6441">
        <v>53.386000000000003</v>
      </c>
      <c r="D6441">
        <v>1002.433374</v>
      </c>
    </row>
    <row r="6442" spans="1:4" x14ac:dyDescent="0.35">
      <c r="A6442" s="1" t="s">
        <v>17194</v>
      </c>
      <c r="B6442">
        <v>238.48099999999999</v>
      </c>
      <c r="C6442">
        <v>53.454999999999998</v>
      </c>
      <c r="D6442">
        <v>1001.700369</v>
      </c>
    </row>
    <row r="6443" spans="1:4" x14ac:dyDescent="0.35">
      <c r="A6443" s="1" t="s">
        <v>17195</v>
      </c>
      <c r="B6443">
        <v>239.19300000000001</v>
      </c>
      <c r="C6443">
        <v>53.518999999999998</v>
      </c>
      <c r="D6443">
        <v>1001.01605</v>
      </c>
    </row>
    <row r="6444" spans="1:4" x14ac:dyDescent="0.35">
      <c r="A6444" s="1" t="s">
        <v>17196</v>
      </c>
      <c r="B6444">
        <v>239.90799999999999</v>
      </c>
      <c r="C6444">
        <v>53.579000000000001</v>
      </c>
      <c r="D6444">
        <v>1000.3805149999999</v>
      </c>
    </row>
    <row r="6445" spans="1:4" x14ac:dyDescent="0.35">
      <c r="A6445" s="1" t="s">
        <v>17197</v>
      </c>
      <c r="B6445">
        <v>240.625</v>
      </c>
      <c r="C6445">
        <v>53.634</v>
      </c>
      <c r="D6445">
        <v>999.793859</v>
      </c>
    </row>
    <row r="6446" spans="1:4" x14ac:dyDescent="0.35">
      <c r="A6446" s="1" t="s">
        <v>17198</v>
      </c>
      <c r="B6446">
        <v>241.345</v>
      </c>
      <c r="C6446">
        <v>53.685000000000002</v>
      </c>
      <c r="D6446">
        <v>999.256169</v>
      </c>
    </row>
    <row r="6447" spans="1:4" x14ac:dyDescent="0.35">
      <c r="A6447" s="1" t="s">
        <v>17199</v>
      </c>
      <c r="B6447">
        <v>242.06800000000001</v>
      </c>
      <c r="C6447">
        <v>53.731999999999999</v>
      </c>
      <c r="D6447">
        <v>998.76752199999999</v>
      </c>
    </row>
    <row r="6448" spans="1:4" x14ac:dyDescent="0.35">
      <c r="A6448" s="1" t="s">
        <v>17200</v>
      </c>
      <c r="B6448">
        <v>242.79300000000001</v>
      </c>
      <c r="C6448">
        <v>53.774000000000001</v>
      </c>
      <c r="D6448">
        <v>998.32799299999999</v>
      </c>
    </row>
    <row r="6449" spans="1:4" x14ac:dyDescent="0.35">
      <c r="A6449" s="1" t="s">
        <v>17201</v>
      </c>
      <c r="B6449">
        <v>243.52</v>
      </c>
      <c r="C6449">
        <v>53.811</v>
      </c>
      <c r="D6449">
        <v>997.93764599999997</v>
      </c>
    </row>
    <row r="6450" spans="1:4" x14ac:dyDescent="0.35">
      <c r="A6450" s="1" t="s">
        <v>17202</v>
      </c>
      <c r="B6450">
        <v>244.24799999999999</v>
      </c>
      <c r="C6450">
        <v>53.844000000000001</v>
      </c>
      <c r="D6450">
        <v>997.59653900000001</v>
      </c>
    </row>
    <row r="6451" spans="1:4" x14ac:dyDescent="0.35">
      <c r="A6451" s="1" t="s">
        <v>17203</v>
      </c>
      <c r="B6451">
        <v>244.97800000000001</v>
      </c>
      <c r="C6451">
        <v>53.872</v>
      </c>
      <c r="D6451">
        <v>997.30472199999997</v>
      </c>
    </row>
    <row r="6452" spans="1:4" x14ac:dyDescent="0.35">
      <c r="A6452" s="1" t="s">
        <v>17204</v>
      </c>
      <c r="B6452">
        <v>245.71</v>
      </c>
      <c r="C6452">
        <v>53.896000000000001</v>
      </c>
      <c r="D6452">
        <v>997.06223999999997</v>
      </c>
    </row>
    <row r="6453" spans="1:4" x14ac:dyDescent="0.35">
      <c r="A6453" s="1" t="s">
        <v>17205</v>
      </c>
      <c r="B6453">
        <v>246.44200000000001</v>
      </c>
      <c r="C6453">
        <v>53.914999999999999</v>
      </c>
      <c r="D6453">
        <v>996.86912700000005</v>
      </c>
    </row>
    <row r="6454" spans="1:4" x14ac:dyDescent="0.35">
      <c r="A6454" s="1" t="s">
        <v>17206</v>
      </c>
      <c r="B6454">
        <v>247.17500000000001</v>
      </c>
      <c r="C6454">
        <v>53.93</v>
      </c>
      <c r="D6454">
        <v>996.725413</v>
      </c>
    </row>
    <row r="6455" spans="1:4" x14ac:dyDescent="0.35">
      <c r="A6455" s="1" t="s">
        <v>17207</v>
      </c>
      <c r="B6455">
        <v>247.90899999999999</v>
      </c>
      <c r="C6455">
        <v>53.94</v>
      </c>
      <c r="D6455">
        <v>996.63111900000001</v>
      </c>
    </row>
    <row r="6456" spans="1:4" x14ac:dyDescent="0.35">
      <c r="A6456" s="1" t="s">
        <v>17208</v>
      </c>
      <c r="B6456">
        <v>248.643</v>
      </c>
      <c r="C6456">
        <v>53.945</v>
      </c>
      <c r="D6456">
        <v>996.58625900000004</v>
      </c>
    </row>
    <row r="6457" spans="1:4" x14ac:dyDescent="0.35">
      <c r="A6457" s="1" t="s">
        <v>17209</v>
      </c>
      <c r="B6457">
        <v>249.37700000000001</v>
      </c>
      <c r="C6457">
        <v>53.945</v>
      </c>
      <c r="D6457">
        <v>996.59083999999996</v>
      </c>
    </row>
    <row r="6458" spans="1:4" x14ac:dyDescent="0.35">
      <c r="A6458" s="1" t="s">
        <v>17210</v>
      </c>
      <c r="B6458">
        <v>250.11199999999999</v>
      </c>
      <c r="C6458">
        <v>53.941000000000003</v>
      </c>
      <c r="D6458">
        <v>996.644859</v>
      </c>
    </row>
    <row r="6459" spans="1:4" x14ac:dyDescent="0.35">
      <c r="A6459" s="1" t="s">
        <v>17211</v>
      </c>
      <c r="B6459">
        <v>250.845</v>
      </c>
      <c r="C6459">
        <v>53.932000000000002</v>
      </c>
      <c r="D6459">
        <v>996.74831099999994</v>
      </c>
    </row>
    <row r="6460" spans="1:4" x14ac:dyDescent="0.35">
      <c r="A6460" s="1" t="s">
        <v>17212</v>
      </c>
      <c r="B6460">
        <v>251.57900000000001</v>
      </c>
      <c r="C6460">
        <v>53.918999999999997</v>
      </c>
      <c r="D6460">
        <v>996.90117699999996</v>
      </c>
    </row>
    <row r="6461" spans="1:4" x14ac:dyDescent="0.35">
      <c r="A6461" s="1" t="s">
        <v>17213</v>
      </c>
      <c r="B6461">
        <v>252.31100000000001</v>
      </c>
      <c r="C6461">
        <v>53.901000000000003</v>
      </c>
      <c r="D6461">
        <v>997.10343599999999</v>
      </c>
    </row>
    <row r="6462" spans="1:4" x14ac:dyDescent="0.35">
      <c r="A6462" s="1" t="s">
        <v>17214</v>
      </c>
      <c r="B6462">
        <v>253.04300000000001</v>
      </c>
      <c r="C6462">
        <v>53.878</v>
      </c>
      <c r="D6462">
        <v>997.35505599999999</v>
      </c>
    </row>
    <row r="6463" spans="1:4" x14ac:dyDescent="0.35">
      <c r="A6463" s="1" t="s">
        <v>17215</v>
      </c>
      <c r="B6463">
        <v>253.773</v>
      </c>
      <c r="C6463">
        <v>53.850999999999999</v>
      </c>
      <c r="D6463">
        <v>997.65600099999995</v>
      </c>
    </row>
    <row r="6464" spans="1:4" x14ac:dyDescent="0.35">
      <c r="A6464" s="1" t="s">
        <v>17216</v>
      </c>
      <c r="B6464">
        <v>254.501</v>
      </c>
      <c r="C6464">
        <v>53.819000000000003</v>
      </c>
      <c r="D6464">
        <v>998.00622399999997</v>
      </c>
    </row>
    <row r="6465" spans="1:4" x14ac:dyDescent="0.35">
      <c r="A6465" s="1" t="s">
        <v>17217</v>
      </c>
      <c r="B6465">
        <v>255.22800000000001</v>
      </c>
      <c r="C6465">
        <v>53.781999999999996</v>
      </c>
      <c r="D6465">
        <v>998.40567399999998</v>
      </c>
    </row>
    <row r="6466" spans="1:4" x14ac:dyDescent="0.35">
      <c r="A6466" s="1" t="s">
        <v>17218</v>
      </c>
      <c r="B6466">
        <v>255.953</v>
      </c>
      <c r="C6466">
        <v>53.741</v>
      </c>
      <c r="D6466">
        <v>998.85428999999999</v>
      </c>
    </row>
    <row r="6467" spans="1:4" x14ac:dyDescent="0.35">
      <c r="A6467" s="1" t="s">
        <v>17219</v>
      </c>
      <c r="B6467">
        <v>256.67599999999999</v>
      </c>
      <c r="C6467">
        <v>53.695</v>
      </c>
      <c r="D6467">
        <v>999.35200599999996</v>
      </c>
    </row>
    <row r="6468" spans="1:4" x14ac:dyDescent="0.35">
      <c r="A6468" s="1" t="s">
        <v>17220</v>
      </c>
      <c r="B6468">
        <v>257.39699999999999</v>
      </c>
      <c r="C6468">
        <v>53.645000000000003</v>
      </c>
      <c r="D6468">
        <v>999.89874699999996</v>
      </c>
    </row>
    <row r="6469" spans="1:4" x14ac:dyDescent="0.35">
      <c r="A6469" s="1" t="s">
        <v>17221</v>
      </c>
      <c r="B6469">
        <v>258.11500000000001</v>
      </c>
      <c r="C6469">
        <v>53.591000000000001</v>
      </c>
      <c r="D6469">
        <v>1000.494433</v>
      </c>
    </row>
    <row r="6470" spans="1:4" x14ac:dyDescent="0.35">
      <c r="A6470" s="1" t="s">
        <v>17222</v>
      </c>
      <c r="B6470">
        <v>258.83</v>
      </c>
      <c r="C6470">
        <v>53.531999999999996</v>
      </c>
      <c r="D6470">
        <v>1001.138975</v>
      </c>
    </row>
    <row r="6471" spans="1:4" x14ac:dyDescent="0.35">
      <c r="A6471" s="1" t="s">
        <v>17223</v>
      </c>
      <c r="B6471">
        <v>259.54199999999997</v>
      </c>
      <c r="C6471">
        <v>53.469000000000001</v>
      </c>
      <c r="D6471">
        <v>1001.832278</v>
      </c>
    </row>
    <row r="6472" spans="1:4" x14ac:dyDescent="0.35">
      <c r="A6472" s="1" t="s">
        <v>17224</v>
      </c>
      <c r="B6472">
        <v>260.25099999999998</v>
      </c>
      <c r="C6472">
        <v>53.401000000000003</v>
      </c>
      <c r="D6472">
        <v>1002.574239</v>
      </c>
    </row>
    <row r="6473" spans="1:4" x14ac:dyDescent="0.35">
      <c r="A6473" s="1" t="s">
        <v>17225</v>
      </c>
      <c r="B6473">
        <v>260.95600000000002</v>
      </c>
      <c r="C6473">
        <v>53.33</v>
      </c>
      <c r="D6473">
        <v>1003.364751</v>
      </c>
    </row>
    <row r="6474" spans="1:4" x14ac:dyDescent="0.35">
      <c r="A6474" s="1" t="s">
        <v>17226</v>
      </c>
      <c r="B6474">
        <v>261.65800000000002</v>
      </c>
      <c r="C6474">
        <v>53.253999999999998</v>
      </c>
      <c r="D6474">
        <v>1004.203696</v>
      </c>
    </row>
    <row r="6475" spans="1:4" x14ac:dyDescent="0.35">
      <c r="A6475" s="1" t="s">
        <v>17227</v>
      </c>
      <c r="B6475">
        <v>262.35599999999999</v>
      </c>
      <c r="C6475">
        <v>53.173999999999999</v>
      </c>
      <c r="D6475">
        <v>1005.090953</v>
      </c>
    </row>
    <row r="6476" spans="1:4" x14ac:dyDescent="0.35">
      <c r="A6476" s="1" t="s">
        <v>17228</v>
      </c>
      <c r="B6476">
        <v>263.05099999999999</v>
      </c>
      <c r="C6476">
        <v>53.088999999999999</v>
      </c>
      <c r="D6476">
        <v>1006.026393</v>
      </c>
    </row>
    <row r="6477" spans="1:4" x14ac:dyDescent="0.35">
      <c r="A6477" s="1" t="s">
        <v>17229</v>
      </c>
      <c r="B6477">
        <v>263.74099999999999</v>
      </c>
      <c r="C6477">
        <v>53.000999999999998</v>
      </c>
      <c r="D6477">
        <v>1007.00988</v>
      </c>
    </row>
    <row r="6478" spans="1:4" x14ac:dyDescent="0.35">
      <c r="A6478" s="1" t="s">
        <v>17230</v>
      </c>
      <c r="B6478">
        <v>264.42700000000002</v>
      </c>
      <c r="C6478">
        <v>52.908999999999999</v>
      </c>
      <c r="D6478">
        <v>1008.041272</v>
      </c>
    </row>
    <row r="6479" spans="1:4" x14ac:dyDescent="0.35">
      <c r="A6479" s="1" t="s">
        <v>17231</v>
      </c>
      <c r="B6479">
        <v>265.108</v>
      </c>
      <c r="C6479">
        <v>52.813000000000002</v>
      </c>
      <c r="D6479">
        <v>1009.120421</v>
      </c>
    </row>
    <row r="6480" spans="1:4" x14ac:dyDescent="0.35">
      <c r="A6480" s="1" t="s">
        <v>17232</v>
      </c>
      <c r="B6480">
        <v>265.78500000000003</v>
      </c>
      <c r="C6480">
        <v>52.713000000000001</v>
      </c>
      <c r="D6480">
        <v>1010.247173</v>
      </c>
    </row>
    <row r="6481" spans="1:4" x14ac:dyDescent="0.35">
      <c r="A6481" s="1" t="s">
        <v>17233</v>
      </c>
      <c r="B6481">
        <v>266.45800000000003</v>
      </c>
      <c r="C6481">
        <v>52.609000000000002</v>
      </c>
      <c r="D6481">
        <v>1011.421366</v>
      </c>
    </row>
    <row r="6482" spans="1:4" x14ac:dyDescent="0.35">
      <c r="A6482" s="1" t="s">
        <v>17234</v>
      </c>
      <c r="B6482">
        <v>267.12599999999998</v>
      </c>
      <c r="C6482">
        <v>52.500999999999998</v>
      </c>
      <c r="D6482">
        <v>1012.642835</v>
      </c>
    </row>
    <row r="6483" spans="1:4" x14ac:dyDescent="0.35">
      <c r="A6483" s="1" t="s">
        <v>17235</v>
      </c>
      <c r="B6483">
        <v>267.78800000000001</v>
      </c>
      <c r="C6483">
        <v>52.39</v>
      </c>
      <c r="D6483">
        <v>1013.9114070000001</v>
      </c>
    </row>
    <row r="6484" spans="1:4" x14ac:dyDescent="0.35">
      <c r="A6484" s="1" t="s">
        <v>17236</v>
      </c>
      <c r="B6484">
        <v>268.44600000000003</v>
      </c>
      <c r="C6484">
        <v>52.274999999999999</v>
      </c>
      <c r="D6484">
        <v>1015.226904</v>
      </c>
    </row>
    <row r="6485" spans="1:4" x14ac:dyDescent="0.35">
      <c r="A6485" s="1" t="s">
        <v>17237</v>
      </c>
      <c r="B6485">
        <v>269.09899999999999</v>
      </c>
      <c r="C6485">
        <v>52.156999999999996</v>
      </c>
      <c r="D6485">
        <v>1016.589142</v>
      </c>
    </row>
    <row r="6486" spans="1:4" x14ac:dyDescent="0.35">
      <c r="A6486" s="1" t="s">
        <v>17238</v>
      </c>
      <c r="B6486">
        <v>269.74599999999998</v>
      </c>
      <c r="C6486">
        <v>52.034999999999997</v>
      </c>
      <c r="D6486">
        <v>1017.997932</v>
      </c>
    </row>
    <row r="6487" spans="1:4" x14ac:dyDescent="0.35">
      <c r="A6487" s="1" t="s">
        <v>17239</v>
      </c>
      <c r="B6487">
        <v>270.38799999999998</v>
      </c>
      <c r="C6487">
        <v>51.91</v>
      </c>
      <c r="D6487">
        <v>1019.453079</v>
      </c>
    </row>
    <row r="6488" spans="1:4" x14ac:dyDescent="0.35">
      <c r="A6488" s="1" t="s">
        <v>17240</v>
      </c>
      <c r="B6488">
        <v>271.024</v>
      </c>
      <c r="C6488">
        <v>51.781999999999996</v>
      </c>
      <c r="D6488">
        <v>1020.954383</v>
      </c>
    </row>
    <row r="6489" spans="1:4" x14ac:dyDescent="0.35">
      <c r="A6489" s="1" t="s">
        <v>17241</v>
      </c>
      <c r="B6489">
        <v>271.65499999999997</v>
      </c>
      <c r="C6489">
        <v>51.65</v>
      </c>
      <c r="D6489">
        <v>1022.501639</v>
      </c>
    </row>
    <row r="6490" spans="1:4" x14ac:dyDescent="0.35">
      <c r="A6490" s="1" t="s">
        <v>17242</v>
      </c>
      <c r="B6490">
        <v>272.28100000000001</v>
      </c>
      <c r="C6490">
        <v>51.515999999999998</v>
      </c>
      <c r="D6490">
        <v>1024.094636</v>
      </c>
    </row>
    <row r="6491" spans="1:4" x14ac:dyDescent="0.35">
      <c r="A6491" s="1" t="s">
        <v>17243</v>
      </c>
      <c r="B6491">
        <v>272.90100000000001</v>
      </c>
      <c r="C6491">
        <v>51.378</v>
      </c>
      <c r="D6491">
        <v>1025.73316</v>
      </c>
    </row>
    <row r="6492" spans="1:4" x14ac:dyDescent="0.35">
      <c r="A6492" s="1" t="s">
        <v>17244</v>
      </c>
      <c r="B6492">
        <v>273.51499999999999</v>
      </c>
      <c r="C6492">
        <v>51.237000000000002</v>
      </c>
      <c r="D6492">
        <v>1027.4169899999999</v>
      </c>
    </row>
    <row r="6493" spans="1:4" x14ac:dyDescent="0.35">
      <c r="A6493" s="1" t="s">
        <v>17245</v>
      </c>
      <c r="B6493">
        <v>274.12299999999999</v>
      </c>
      <c r="C6493">
        <v>51.094000000000001</v>
      </c>
      <c r="D6493">
        <v>1029.1459030000001</v>
      </c>
    </row>
    <row r="6494" spans="1:4" x14ac:dyDescent="0.35">
      <c r="A6494" s="1" t="s">
        <v>17246</v>
      </c>
      <c r="B6494">
        <v>274.726</v>
      </c>
      <c r="C6494">
        <v>50.947000000000003</v>
      </c>
      <c r="D6494">
        <v>1030.91967</v>
      </c>
    </row>
    <row r="6495" spans="1:4" x14ac:dyDescent="0.35">
      <c r="A6495" s="1" t="s">
        <v>17247</v>
      </c>
      <c r="B6495">
        <v>275.322</v>
      </c>
      <c r="C6495">
        <v>50.798000000000002</v>
      </c>
      <c r="D6495">
        <v>1032.7380559999999</v>
      </c>
    </row>
    <row r="6496" spans="1:4" x14ac:dyDescent="0.35">
      <c r="A6496" s="1" t="s">
        <v>17248</v>
      </c>
      <c r="B6496">
        <v>275.91300000000001</v>
      </c>
      <c r="C6496">
        <v>50.646000000000001</v>
      </c>
      <c r="D6496">
        <v>1034.6008260000001</v>
      </c>
    </row>
    <row r="6497" spans="1:4" x14ac:dyDescent="0.35">
      <c r="A6497" s="1" t="s">
        <v>17249</v>
      </c>
      <c r="B6497">
        <v>276.49799999999999</v>
      </c>
      <c r="C6497">
        <v>50.491</v>
      </c>
      <c r="D6497">
        <v>1036.507736</v>
      </c>
    </row>
    <row r="6498" spans="1:4" x14ac:dyDescent="0.35">
      <c r="A6498" s="1" t="s">
        <v>17250</v>
      </c>
      <c r="B6498">
        <v>277.077</v>
      </c>
      <c r="C6498">
        <v>50.334000000000003</v>
      </c>
      <c r="D6498">
        <v>1038.4585420000001</v>
      </c>
    </row>
    <row r="6499" spans="1:4" x14ac:dyDescent="0.35">
      <c r="A6499" s="1" t="s">
        <v>17251</v>
      </c>
      <c r="B6499">
        <v>277.64999999999998</v>
      </c>
      <c r="C6499">
        <v>50.174999999999997</v>
      </c>
      <c r="D6499">
        <v>1040.4529950000001</v>
      </c>
    </row>
    <row r="6500" spans="1:4" x14ac:dyDescent="0.35">
      <c r="A6500" s="1" t="s">
        <v>17252</v>
      </c>
      <c r="B6500">
        <v>278.21699999999998</v>
      </c>
      <c r="C6500">
        <v>50.012999999999998</v>
      </c>
      <c r="D6500">
        <v>1042.4908419999999</v>
      </c>
    </row>
    <row r="6501" spans="1:4" x14ac:dyDescent="0.35">
      <c r="A6501" s="1" t="s">
        <v>17253</v>
      </c>
      <c r="B6501">
        <v>278.77699999999999</v>
      </c>
      <c r="C6501">
        <v>49.848999999999997</v>
      </c>
      <c r="D6501">
        <v>1044.571825</v>
      </c>
    </row>
    <row r="6502" spans="1:4" x14ac:dyDescent="0.35">
      <c r="A6502" s="1" t="s">
        <v>17254</v>
      </c>
      <c r="B6502">
        <v>279.33199999999999</v>
      </c>
      <c r="C6502">
        <v>49.682000000000002</v>
      </c>
      <c r="D6502">
        <v>1046.695686</v>
      </c>
    </row>
    <row r="6503" spans="1:4" x14ac:dyDescent="0.35">
      <c r="A6503" s="1" t="s">
        <v>17255</v>
      </c>
      <c r="B6503">
        <v>279.88099999999997</v>
      </c>
      <c r="C6503">
        <v>49.514000000000003</v>
      </c>
      <c r="D6503">
        <v>1048.8621619999999</v>
      </c>
    </row>
    <row r="6504" spans="1:4" x14ac:dyDescent="0.35">
      <c r="A6504" s="1" t="s">
        <v>17256</v>
      </c>
      <c r="B6504">
        <v>280.42399999999998</v>
      </c>
      <c r="C6504">
        <v>49.343000000000004</v>
      </c>
      <c r="D6504">
        <v>1051.0709859999999</v>
      </c>
    </row>
    <row r="6505" spans="1:4" x14ac:dyDescent="0.35">
      <c r="A6505" s="1" t="s">
        <v>17257</v>
      </c>
      <c r="B6505">
        <v>280.96100000000001</v>
      </c>
      <c r="C6505">
        <v>49.170999999999999</v>
      </c>
      <c r="D6505">
        <v>1053.3218890000001</v>
      </c>
    </row>
    <row r="6506" spans="1:4" x14ac:dyDescent="0.35">
      <c r="A6506" s="1" t="s">
        <v>17258</v>
      </c>
      <c r="B6506">
        <v>281.49099999999999</v>
      </c>
      <c r="C6506">
        <v>48.996000000000002</v>
      </c>
      <c r="D6506">
        <v>1055.6146000000001</v>
      </c>
    </row>
    <row r="6507" spans="1:4" x14ac:dyDescent="0.35">
      <c r="A6507" s="1" t="s">
        <v>17259</v>
      </c>
      <c r="B6507">
        <v>282.01600000000002</v>
      </c>
      <c r="C6507">
        <v>48.82</v>
      </c>
      <c r="D6507">
        <v>1057.948844</v>
      </c>
    </row>
    <row r="6508" spans="1:4" x14ac:dyDescent="0.35">
      <c r="A6508" s="1" t="s">
        <v>17260</v>
      </c>
      <c r="B6508">
        <v>282.53500000000003</v>
      </c>
      <c r="C6508">
        <v>48.642000000000003</v>
      </c>
      <c r="D6508">
        <v>1060.324345</v>
      </c>
    </row>
    <row r="6509" spans="1:4" x14ac:dyDescent="0.35">
      <c r="A6509" s="1" t="s">
        <v>17261</v>
      </c>
      <c r="B6509">
        <v>283.048</v>
      </c>
      <c r="C6509">
        <v>48.462000000000003</v>
      </c>
      <c r="D6509">
        <v>1062.7408210000001</v>
      </c>
    </row>
    <row r="6510" spans="1:4" x14ac:dyDescent="0.35">
      <c r="A6510" s="1" t="s">
        <v>17262</v>
      </c>
      <c r="B6510">
        <v>283.55500000000001</v>
      </c>
      <c r="C6510">
        <v>48.28</v>
      </c>
      <c r="D6510">
        <v>1065.197993</v>
      </c>
    </row>
    <row r="6511" spans="1:4" x14ac:dyDescent="0.35">
      <c r="A6511" s="1" t="s">
        <v>17263</v>
      </c>
      <c r="B6511">
        <v>284.05599999999998</v>
      </c>
      <c r="C6511">
        <v>48.097000000000001</v>
      </c>
      <c r="D6511">
        <v>1067.695575</v>
      </c>
    </row>
    <row r="6512" spans="1:4" x14ac:dyDescent="0.35">
      <c r="A6512" s="1" t="s">
        <v>17264</v>
      </c>
      <c r="B6512">
        <v>284.55099999999999</v>
      </c>
      <c r="C6512">
        <v>47.912999999999997</v>
      </c>
      <c r="D6512">
        <v>1070.233283</v>
      </c>
    </row>
    <row r="6513" spans="1:4" x14ac:dyDescent="0.35">
      <c r="A6513" s="1" t="s">
        <v>17265</v>
      </c>
      <c r="B6513">
        <v>285.041</v>
      </c>
      <c r="C6513">
        <v>47.726999999999997</v>
      </c>
      <c r="D6513">
        <v>1072.810829</v>
      </c>
    </row>
    <row r="6514" spans="1:4" x14ac:dyDescent="0.35">
      <c r="A6514" s="1" t="s">
        <v>17266</v>
      </c>
      <c r="B6514">
        <v>285.524</v>
      </c>
      <c r="C6514">
        <v>47.54</v>
      </c>
      <c r="D6514">
        <v>1075.4279220000001</v>
      </c>
    </row>
    <row r="6515" spans="1:4" x14ac:dyDescent="0.35">
      <c r="A6515" s="1" t="s">
        <v>17267</v>
      </c>
      <c r="B6515">
        <v>286.00200000000001</v>
      </c>
      <c r="C6515">
        <v>47.350999999999999</v>
      </c>
      <c r="D6515">
        <v>1078.0842729999999</v>
      </c>
    </row>
    <row r="6516" spans="1:4" x14ac:dyDescent="0.35">
      <c r="A6516" s="1" t="s">
        <v>17268</v>
      </c>
      <c r="B6516">
        <v>286.47399999999999</v>
      </c>
      <c r="C6516">
        <v>47.161000000000001</v>
      </c>
      <c r="D6516">
        <v>1080.7795880000001</v>
      </c>
    </row>
    <row r="6517" spans="1:4" x14ac:dyDescent="0.35">
      <c r="A6517" s="1" t="s">
        <v>17269</v>
      </c>
      <c r="B6517">
        <v>286.94099999999997</v>
      </c>
      <c r="C6517">
        <v>46.97</v>
      </c>
      <c r="D6517">
        <v>1083.513573</v>
      </c>
    </row>
    <row r="6518" spans="1:4" x14ac:dyDescent="0.35">
      <c r="A6518" s="1" t="s">
        <v>17270</v>
      </c>
      <c r="B6518">
        <v>287.40199999999999</v>
      </c>
      <c r="C6518">
        <v>46.777999999999999</v>
      </c>
      <c r="D6518">
        <v>1086.285934</v>
      </c>
    </row>
    <row r="6519" spans="1:4" x14ac:dyDescent="0.35">
      <c r="A6519" s="1" t="s">
        <v>17271</v>
      </c>
      <c r="B6519">
        <v>287.85700000000003</v>
      </c>
      <c r="C6519">
        <v>46.585000000000001</v>
      </c>
      <c r="D6519">
        <v>1089.096374</v>
      </c>
    </row>
    <row r="6520" spans="1:4" x14ac:dyDescent="0.35">
      <c r="A6520" s="1" t="s">
        <v>17272</v>
      </c>
      <c r="B6520">
        <v>288.30700000000002</v>
      </c>
      <c r="C6520">
        <v>46.390999999999998</v>
      </c>
      <c r="D6520">
        <v>1091.944596</v>
      </c>
    </row>
    <row r="6521" spans="1:4" x14ac:dyDescent="0.35">
      <c r="A6521" s="1" t="s">
        <v>17273</v>
      </c>
      <c r="B6521">
        <v>288.75099999999998</v>
      </c>
      <c r="C6521">
        <v>46.195999999999998</v>
      </c>
      <c r="D6521">
        <v>1094.8303020000001</v>
      </c>
    </row>
    <row r="6522" spans="1:4" x14ac:dyDescent="0.35">
      <c r="A6522" s="1" t="s">
        <v>17274</v>
      </c>
      <c r="B6522">
        <v>289.19</v>
      </c>
      <c r="C6522">
        <v>46</v>
      </c>
      <c r="D6522">
        <v>1097.7531919999999</v>
      </c>
    </row>
    <row r="6523" spans="1:4" x14ac:dyDescent="0.35">
      <c r="A6523" s="1" t="s">
        <v>17275</v>
      </c>
      <c r="B6523">
        <v>289.62299999999999</v>
      </c>
      <c r="C6523">
        <v>45.802999999999997</v>
      </c>
      <c r="D6523">
        <v>1100.712968</v>
      </c>
    </row>
    <row r="6524" spans="1:4" x14ac:dyDescent="0.35">
      <c r="A6524" s="1" t="s">
        <v>17276</v>
      </c>
      <c r="B6524">
        <v>290.05099999999999</v>
      </c>
      <c r="C6524">
        <v>45.604999999999997</v>
      </c>
      <c r="D6524">
        <v>1103.709329</v>
      </c>
    </row>
    <row r="6525" spans="1:4" x14ac:dyDescent="0.35">
      <c r="A6525" s="1" t="s">
        <v>17277</v>
      </c>
      <c r="B6525">
        <v>290.47399999999999</v>
      </c>
      <c r="C6525">
        <v>45.406999999999996</v>
      </c>
      <c r="D6525">
        <v>1106.741974</v>
      </c>
    </row>
    <row r="6526" spans="1:4" x14ac:dyDescent="0.35">
      <c r="A6526" s="1" t="s">
        <v>17278</v>
      </c>
      <c r="B6526">
        <v>290.892</v>
      </c>
      <c r="C6526">
        <v>45.207999999999998</v>
      </c>
      <c r="D6526">
        <v>1109.8106029999999</v>
      </c>
    </row>
    <row r="6527" spans="1:4" x14ac:dyDescent="0.35">
      <c r="A6527" s="1" t="s">
        <v>17279</v>
      </c>
      <c r="B6527">
        <v>291.30399999999997</v>
      </c>
      <c r="C6527">
        <v>45.008000000000003</v>
      </c>
      <c r="D6527">
        <v>1112.914914</v>
      </c>
    </row>
    <row r="6528" spans="1:4" x14ac:dyDescent="0.35">
      <c r="A6528" s="1" t="s">
        <v>17280</v>
      </c>
      <c r="B6528">
        <v>291.71199999999999</v>
      </c>
      <c r="C6528">
        <v>44.808</v>
      </c>
      <c r="D6528">
        <v>1116.0546059999999</v>
      </c>
    </row>
    <row r="6529" spans="1:4" x14ac:dyDescent="0.35">
      <c r="A6529" s="1" t="s">
        <v>17281</v>
      </c>
      <c r="B6529">
        <v>292.11399999999998</v>
      </c>
      <c r="C6529">
        <v>44.606999999999999</v>
      </c>
      <c r="D6529">
        <v>1119.229378</v>
      </c>
    </row>
    <row r="6530" spans="1:4" x14ac:dyDescent="0.35">
      <c r="A6530" s="1" t="s">
        <v>17282</v>
      </c>
      <c r="B6530">
        <v>292.51100000000002</v>
      </c>
      <c r="C6530">
        <v>44.405999999999999</v>
      </c>
      <c r="D6530">
        <v>1122.438928</v>
      </c>
    </row>
    <row r="6531" spans="1:4" x14ac:dyDescent="0.35">
      <c r="A6531" s="1" t="s">
        <v>17283</v>
      </c>
      <c r="B6531">
        <v>292.904</v>
      </c>
      <c r="C6531">
        <v>44.204999999999998</v>
      </c>
      <c r="D6531">
        <v>1125.6829560000001</v>
      </c>
    </row>
    <row r="6532" spans="1:4" x14ac:dyDescent="0.35">
      <c r="A6532" s="1" t="s">
        <v>17284</v>
      </c>
      <c r="B6532">
        <v>293.291</v>
      </c>
      <c r="C6532">
        <v>44.003</v>
      </c>
      <c r="D6532">
        <v>1128.961159</v>
      </c>
    </row>
    <row r="6533" spans="1:4" x14ac:dyDescent="0.35">
      <c r="A6533" s="1" t="s">
        <v>17285</v>
      </c>
      <c r="B6533">
        <v>293.67399999999998</v>
      </c>
      <c r="C6533">
        <v>43.801000000000002</v>
      </c>
      <c r="D6533">
        <v>1132.2732390000001</v>
      </c>
    </row>
    <row r="6534" spans="1:4" x14ac:dyDescent="0.35">
      <c r="A6534" s="1" t="s">
        <v>17286</v>
      </c>
      <c r="B6534">
        <v>294.05200000000002</v>
      </c>
      <c r="C6534">
        <v>43.597999999999999</v>
      </c>
      <c r="D6534">
        <v>1135.618894</v>
      </c>
    </row>
    <row r="6535" spans="1:4" x14ac:dyDescent="0.35">
      <c r="A6535" s="1" t="s">
        <v>17287</v>
      </c>
      <c r="B6535">
        <v>294.42500000000001</v>
      </c>
      <c r="C6535">
        <v>43.395000000000003</v>
      </c>
      <c r="D6535">
        <v>1138.9978249999999</v>
      </c>
    </row>
    <row r="6536" spans="1:4" x14ac:dyDescent="0.35">
      <c r="A6536" s="1" t="s">
        <v>17288</v>
      </c>
      <c r="B6536">
        <v>294.79300000000001</v>
      </c>
      <c r="C6536">
        <v>43.192</v>
      </c>
      <c r="D6536">
        <v>1142.409733</v>
      </c>
    </row>
    <row r="6537" spans="1:4" x14ac:dyDescent="0.35">
      <c r="A6537" s="1" t="s">
        <v>17289</v>
      </c>
      <c r="B6537">
        <v>295.15699999999998</v>
      </c>
      <c r="C6537">
        <v>42.988999999999997</v>
      </c>
      <c r="D6537">
        <v>1145.854319</v>
      </c>
    </row>
    <row r="6538" spans="1:4" x14ac:dyDescent="0.35">
      <c r="A6538" s="1" t="s">
        <v>17290</v>
      </c>
      <c r="B6538">
        <v>295.517</v>
      </c>
      <c r="C6538">
        <v>42.784999999999997</v>
      </c>
      <c r="D6538">
        <v>1149.331285</v>
      </c>
    </row>
    <row r="6539" spans="1:4" x14ac:dyDescent="0.35">
      <c r="A6539" s="1" t="s">
        <v>17291</v>
      </c>
      <c r="B6539">
        <v>295.87200000000001</v>
      </c>
      <c r="C6539">
        <v>42.582000000000001</v>
      </c>
      <c r="D6539">
        <v>1152.8403350000001</v>
      </c>
    </row>
    <row r="6540" spans="1:4" x14ac:dyDescent="0.35">
      <c r="A6540" s="1" t="s">
        <v>17292</v>
      </c>
      <c r="B6540">
        <v>296.22199999999998</v>
      </c>
      <c r="C6540">
        <v>42.378999999999998</v>
      </c>
      <c r="D6540">
        <v>1156.381173</v>
      </c>
    </row>
    <row r="6541" spans="1:4" x14ac:dyDescent="0.35">
      <c r="A6541" s="1" t="s">
        <v>17293</v>
      </c>
      <c r="B6541">
        <v>296.56900000000002</v>
      </c>
      <c r="C6541">
        <v>42.174999999999997</v>
      </c>
      <c r="D6541">
        <v>1159.953503</v>
      </c>
    </row>
    <row r="6542" spans="1:4" x14ac:dyDescent="0.35">
      <c r="A6542" s="1" t="s">
        <v>17294</v>
      </c>
      <c r="B6542">
        <v>296.91000000000003</v>
      </c>
      <c r="C6542">
        <v>41.970999999999997</v>
      </c>
      <c r="D6542">
        <v>1163.5570319999999</v>
      </c>
    </row>
    <row r="6543" spans="1:4" x14ac:dyDescent="0.35">
      <c r="A6543" s="1" t="s">
        <v>17295</v>
      </c>
      <c r="B6543">
        <v>297.24799999999999</v>
      </c>
      <c r="C6543">
        <v>41.768000000000001</v>
      </c>
      <c r="D6543">
        <v>1167.1914650000001</v>
      </c>
    </row>
    <row r="6544" spans="1:4" x14ac:dyDescent="0.35">
      <c r="A6544" s="1" t="s">
        <v>17296</v>
      </c>
      <c r="B6544">
        <v>297.58199999999999</v>
      </c>
      <c r="C6544">
        <v>41.564</v>
      </c>
      <c r="D6544">
        <v>1170.8565120000001</v>
      </c>
    </row>
    <row r="6545" spans="1:4" x14ac:dyDescent="0.35">
      <c r="A6545" s="1" t="s">
        <v>17297</v>
      </c>
      <c r="B6545">
        <v>297.911</v>
      </c>
      <c r="C6545">
        <v>41.360999999999997</v>
      </c>
      <c r="D6545">
        <v>1174.551882</v>
      </c>
    </row>
    <row r="6546" spans="1:4" x14ac:dyDescent="0.35">
      <c r="A6546" s="1" t="s">
        <v>17298</v>
      </c>
      <c r="B6546">
        <v>298.23599999999999</v>
      </c>
      <c r="C6546">
        <v>41.158000000000001</v>
      </c>
      <c r="D6546">
        <v>1178.2772849999999</v>
      </c>
    </row>
    <row r="6547" spans="1:4" x14ac:dyDescent="0.35">
      <c r="A6547" s="1" t="s">
        <v>17299</v>
      </c>
      <c r="B6547">
        <v>298.55799999999999</v>
      </c>
      <c r="C6547">
        <v>40.954999999999998</v>
      </c>
      <c r="D6547">
        <v>1182.032432</v>
      </c>
    </row>
    <row r="6548" spans="1:4" x14ac:dyDescent="0.35">
      <c r="A6548" s="1" t="s">
        <v>17300</v>
      </c>
      <c r="B6548">
        <v>298.875</v>
      </c>
      <c r="C6548">
        <v>40.752000000000002</v>
      </c>
      <c r="D6548">
        <v>1185.8170379999999</v>
      </c>
    </row>
    <row r="6549" spans="1:4" x14ac:dyDescent="0.35">
      <c r="A6549" s="1" t="s">
        <v>17301</v>
      </c>
      <c r="B6549">
        <v>299.18900000000002</v>
      </c>
      <c r="C6549">
        <v>40.548999999999999</v>
      </c>
      <c r="D6549">
        <v>1189.630817</v>
      </c>
    </row>
    <row r="6550" spans="1:4" x14ac:dyDescent="0.35">
      <c r="A6550" s="1" t="s">
        <v>17302</v>
      </c>
      <c r="B6550">
        <v>299.49799999999999</v>
      </c>
      <c r="C6550">
        <v>40.347000000000001</v>
      </c>
      <c r="D6550">
        <v>1193.4734840000001</v>
      </c>
    </row>
    <row r="6551" spans="1:4" x14ac:dyDescent="0.35">
      <c r="A6551" s="1" t="s">
        <v>17303</v>
      </c>
      <c r="B6551">
        <v>299.80399999999997</v>
      </c>
      <c r="C6551">
        <v>40.145000000000003</v>
      </c>
      <c r="D6551">
        <v>1197.344758</v>
      </c>
    </row>
    <row r="6552" spans="1:4" x14ac:dyDescent="0.35">
      <c r="A6552" s="1" t="s">
        <v>17304</v>
      </c>
      <c r="B6552">
        <v>300.10599999999999</v>
      </c>
      <c r="C6552">
        <v>39.942999999999998</v>
      </c>
      <c r="D6552">
        <v>1201.2443559999999</v>
      </c>
    </row>
    <row r="6553" spans="1:4" x14ac:dyDescent="0.35">
      <c r="A6553" s="1" t="s">
        <v>17305</v>
      </c>
      <c r="B6553">
        <v>300.40499999999997</v>
      </c>
      <c r="C6553">
        <v>39.741</v>
      </c>
      <c r="D6553">
        <v>1205.1720009999999</v>
      </c>
    </row>
    <row r="6554" spans="1:4" x14ac:dyDescent="0.35">
      <c r="A6554" s="1" t="s">
        <v>17306</v>
      </c>
      <c r="B6554">
        <v>300.7</v>
      </c>
      <c r="C6554">
        <v>39.54</v>
      </c>
      <c r="D6554">
        <v>1209.127414</v>
      </c>
    </row>
    <row r="6555" spans="1:4" x14ac:dyDescent="0.35">
      <c r="A6555" s="1" t="s">
        <v>17307</v>
      </c>
      <c r="B6555">
        <v>300.99099999999999</v>
      </c>
      <c r="C6555">
        <v>39.338999999999999</v>
      </c>
      <c r="D6555">
        <v>1213.1103189999999</v>
      </c>
    </row>
    <row r="6556" spans="1:4" x14ac:dyDescent="0.35">
      <c r="A6556" s="1" t="s">
        <v>17308</v>
      </c>
      <c r="B6556">
        <v>301.279</v>
      </c>
      <c r="C6556">
        <v>39.139000000000003</v>
      </c>
      <c r="D6556">
        <v>1217.1204419999999</v>
      </c>
    </row>
    <row r="6557" spans="1:4" x14ac:dyDescent="0.35">
      <c r="A6557" s="1" t="s">
        <v>17309</v>
      </c>
      <c r="B6557">
        <v>301.56299999999999</v>
      </c>
      <c r="C6557">
        <v>38.938000000000002</v>
      </c>
      <c r="D6557">
        <v>1221.1575089999999</v>
      </c>
    </row>
    <row r="6558" spans="1:4" x14ac:dyDescent="0.35">
      <c r="A6558" s="1" t="s">
        <v>17310</v>
      </c>
      <c r="B6558">
        <v>301.84399999999999</v>
      </c>
      <c r="C6558">
        <v>38.738999999999997</v>
      </c>
      <c r="D6558">
        <v>1225.2212509999999</v>
      </c>
    </row>
    <row r="6559" spans="1:4" x14ac:dyDescent="0.35">
      <c r="A6559" s="1" t="s">
        <v>17311</v>
      </c>
      <c r="B6559">
        <v>302.12099999999998</v>
      </c>
      <c r="C6559">
        <v>38.54</v>
      </c>
      <c r="D6559">
        <v>1229.3113980000001</v>
      </c>
    </row>
    <row r="6560" spans="1:4" x14ac:dyDescent="0.35">
      <c r="A6560" s="1" t="s">
        <v>17312</v>
      </c>
      <c r="B6560">
        <v>302.39600000000002</v>
      </c>
      <c r="C6560">
        <v>38.341000000000001</v>
      </c>
      <c r="D6560">
        <v>1233.4276829999999</v>
      </c>
    </row>
    <row r="6561" spans="1:4" x14ac:dyDescent="0.35">
      <c r="A6561" s="1" t="s">
        <v>17313</v>
      </c>
      <c r="B6561">
        <v>302.666</v>
      </c>
      <c r="C6561">
        <v>38.142000000000003</v>
      </c>
      <c r="D6561">
        <v>1237.5698400000001</v>
      </c>
    </row>
    <row r="6562" spans="1:4" x14ac:dyDescent="0.35">
      <c r="A6562" s="1" t="s">
        <v>17314</v>
      </c>
      <c r="B6562">
        <v>302.93400000000003</v>
      </c>
      <c r="C6562">
        <v>37.944000000000003</v>
      </c>
      <c r="D6562">
        <v>1241.7376059999999</v>
      </c>
    </row>
    <row r="6563" spans="1:4" x14ac:dyDescent="0.35">
      <c r="A6563" s="1" t="s">
        <v>17315</v>
      </c>
      <c r="B6563">
        <v>303.19900000000001</v>
      </c>
      <c r="C6563">
        <v>37.747</v>
      </c>
      <c r="D6563">
        <v>1245.930719</v>
      </c>
    </row>
    <row r="6564" spans="1:4" x14ac:dyDescent="0.35">
      <c r="A6564" s="1" t="s">
        <v>17316</v>
      </c>
      <c r="B6564">
        <v>303.45999999999998</v>
      </c>
      <c r="C6564">
        <v>37.549999999999997</v>
      </c>
      <c r="D6564">
        <v>1250.148919</v>
      </c>
    </row>
    <row r="6565" spans="1:4" x14ac:dyDescent="0.35">
      <c r="A6565" s="1" t="s">
        <v>17317</v>
      </c>
      <c r="B6565">
        <v>303.71800000000002</v>
      </c>
      <c r="C6565">
        <v>37.353999999999999</v>
      </c>
      <c r="D6565">
        <v>1254.3919490000001</v>
      </c>
    </row>
    <row r="6566" spans="1:4" x14ac:dyDescent="0.35">
      <c r="A6566" s="1" t="s">
        <v>17318</v>
      </c>
      <c r="B6566">
        <v>303.97399999999999</v>
      </c>
      <c r="C6566">
        <v>37.158000000000001</v>
      </c>
      <c r="D6566">
        <v>1258.659553</v>
      </c>
    </row>
    <row r="6567" spans="1:4" x14ac:dyDescent="0.35">
      <c r="A6567" s="1" t="s">
        <v>17319</v>
      </c>
      <c r="B6567">
        <v>304.226</v>
      </c>
      <c r="C6567">
        <v>36.963000000000001</v>
      </c>
      <c r="D6567">
        <v>1262.951476</v>
      </c>
    </row>
    <row r="6568" spans="1:4" x14ac:dyDescent="0.35">
      <c r="A6568" s="1" t="s">
        <v>17320</v>
      </c>
      <c r="B6568">
        <v>304.47500000000002</v>
      </c>
      <c r="C6568">
        <v>36.768000000000001</v>
      </c>
      <c r="D6568">
        <v>1267.2674669999999</v>
      </c>
    </row>
    <row r="6569" spans="1:4" x14ac:dyDescent="0.35">
      <c r="A6569" s="1" t="s">
        <v>17321</v>
      </c>
      <c r="B6569">
        <v>304.72199999999998</v>
      </c>
      <c r="C6569">
        <v>36.573999999999998</v>
      </c>
      <c r="D6569">
        <v>1271.607276</v>
      </c>
    </row>
    <row r="6570" spans="1:4" x14ac:dyDescent="0.35">
      <c r="A6570" s="1" t="s">
        <v>17322</v>
      </c>
      <c r="B6570">
        <v>304.96499999999997</v>
      </c>
      <c r="C6570">
        <v>36.381</v>
      </c>
      <c r="D6570">
        <v>1275.9706550000001</v>
      </c>
    </row>
    <row r="6571" spans="1:4" x14ac:dyDescent="0.35">
      <c r="A6571" s="1" t="s">
        <v>17323</v>
      </c>
      <c r="B6571">
        <v>305.20600000000002</v>
      </c>
      <c r="C6571">
        <v>36.188000000000002</v>
      </c>
      <c r="D6571">
        <v>1280.357358</v>
      </c>
    </row>
    <row r="6572" spans="1:4" x14ac:dyDescent="0.35">
      <c r="A6572" s="1" t="s">
        <v>17324</v>
      </c>
      <c r="B6572">
        <v>305.44400000000002</v>
      </c>
      <c r="C6572">
        <v>35.996000000000002</v>
      </c>
      <c r="D6572">
        <v>1284.767141</v>
      </c>
    </row>
    <row r="6573" spans="1:4" x14ac:dyDescent="0.35">
      <c r="A6573" s="1" t="s">
        <v>17325</v>
      </c>
      <c r="B6573">
        <v>305.67899999999997</v>
      </c>
      <c r="C6573">
        <v>35.804000000000002</v>
      </c>
      <c r="D6573">
        <v>1289.1997630000001</v>
      </c>
    </row>
    <row r="6574" spans="1:4" x14ac:dyDescent="0.35">
      <c r="A6574" s="1" t="s">
        <v>17326</v>
      </c>
      <c r="B6574">
        <v>305.91199999999998</v>
      </c>
      <c r="C6574">
        <v>35.613</v>
      </c>
      <c r="D6574">
        <v>1293.654984</v>
      </c>
    </row>
    <row r="6575" spans="1:4" x14ac:dyDescent="0.35">
      <c r="A6575" s="1" t="s">
        <v>17327</v>
      </c>
      <c r="B6575">
        <v>306.142</v>
      </c>
      <c r="C6575">
        <v>35.423000000000002</v>
      </c>
      <c r="D6575">
        <v>1298.132566</v>
      </c>
    </row>
    <row r="6576" spans="1:4" x14ac:dyDescent="0.35">
      <c r="A6576" s="1" t="s">
        <v>17328</v>
      </c>
      <c r="B6576">
        <v>306.36900000000003</v>
      </c>
      <c r="C6576">
        <v>35.232999999999997</v>
      </c>
      <c r="D6576">
        <v>1302.6322740000001</v>
      </c>
    </row>
    <row r="6577" spans="1:4" x14ac:dyDescent="0.35">
      <c r="A6577" s="1" t="s">
        <v>17329</v>
      </c>
      <c r="B6577">
        <v>306.59399999999999</v>
      </c>
      <c r="C6577">
        <v>35.043999999999997</v>
      </c>
      <c r="D6577">
        <v>1307.153873</v>
      </c>
    </row>
    <row r="6578" spans="1:4" x14ac:dyDescent="0.35">
      <c r="A6578" s="1" t="s">
        <v>17330</v>
      </c>
      <c r="B6578">
        <v>306.81599999999997</v>
      </c>
      <c r="C6578">
        <v>34.854999999999997</v>
      </c>
      <c r="D6578">
        <v>1311.6971329999999</v>
      </c>
    </row>
    <row r="6579" spans="1:4" x14ac:dyDescent="0.35">
      <c r="A6579" s="1" t="s">
        <v>17331</v>
      </c>
      <c r="B6579">
        <v>307.036</v>
      </c>
      <c r="C6579">
        <v>34.667999999999999</v>
      </c>
      <c r="D6579">
        <v>1316.261825</v>
      </c>
    </row>
    <row r="6580" spans="1:4" x14ac:dyDescent="0.35">
      <c r="A6580" s="1" t="s">
        <v>17332</v>
      </c>
      <c r="B6580">
        <v>307.25299999999999</v>
      </c>
      <c r="C6580">
        <v>34.481000000000002</v>
      </c>
      <c r="D6580">
        <v>1320.84772</v>
      </c>
    </row>
    <row r="6581" spans="1:4" x14ac:dyDescent="0.35">
      <c r="A6581" s="1" t="s">
        <v>17333</v>
      </c>
      <c r="B6581">
        <v>307.46800000000002</v>
      </c>
      <c r="C6581">
        <v>34.293999999999997</v>
      </c>
      <c r="D6581">
        <v>1325.454594</v>
      </c>
    </row>
    <row r="6582" spans="1:4" x14ac:dyDescent="0.35">
      <c r="A6582" s="1" t="s">
        <v>17334</v>
      </c>
      <c r="B6582">
        <v>307.68</v>
      </c>
      <c r="C6582">
        <v>34.109000000000002</v>
      </c>
      <c r="D6582">
        <v>1330.082224</v>
      </c>
    </row>
    <row r="6583" spans="1:4" x14ac:dyDescent="0.35">
      <c r="A6583" s="1" t="s">
        <v>17335</v>
      </c>
      <c r="B6583">
        <v>307.89100000000002</v>
      </c>
      <c r="C6583">
        <v>33.923999999999999</v>
      </c>
      <c r="D6583">
        <v>1334.7303879999999</v>
      </c>
    </row>
    <row r="6584" spans="1:4" x14ac:dyDescent="0.35">
      <c r="A6584" s="1" t="s">
        <v>17336</v>
      </c>
      <c r="B6584">
        <v>308.09800000000001</v>
      </c>
      <c r="C6584">
        <v>33.74</v>
      </c>
      <c r="D6584">
        <v>1339.398868</v>
      </c>
    </row>
    <row r="6585" spans="1:4" x14ac:dyDescent="0.35">
      <c r="A6585" s="1" t="s">
        <v>17337</v>
      </c>
      <c r="B6585">
        <v>308.30399999999997</v>
      </c>
      <c r="C6585">
        <v>33.555999999999997</v>
      </c>
      <c r="D6585">
        <v>1344.087446</v>
      </c>
    </row>
    <row r="6586" spans="1:4" x14ac:dyDescent="0.35">
      <c r="A6586" s="1" t="s">
        <v>17338</v>
      </c>
      <c r="B6586">
        <v>308.50700000000001</v>
      </c>
      <c r="C6586">
        <v>33.372999999999998</v>
      </c>
      <c r="D6586">
        <v>1348.7959080000001</v>
      </c>
    </row>
    <row r="6587" spans="1:4" x14ac:dyDescent="0.35">
      <c r="A6587" s="1" t="s">
        <v>17339</v>
      </c>
      <c r="B6587">
        <v>308.70800000000003</v>
      </c>
      <c r="C6587">
        <v>33.191000000000003</v>
      </c>
      <c r="D6587">
        <v>1353.5240409999999</v>
      </c>
    </row>
    <row r="6588" spans="1:4" x14ac:dyDescent="0.35">
      <c r="A6588" s="1" t="s">
        <v>17340</v>
      </c>
      <c r="B6588">
        <v>308.90699999999998</v>
      </c>
      <c r="C6588">
        <v>33.01</v>
      </c>
      <c r="D6588">
        <v>1358.2716350000001</v>
      </c>
    </row>
    <row r="6589" spans="1:4" x14ac:dyDescent="0.35">
      <c r="A6589" s="1" t="s">
        <v>17341</v>
      </c>
      <c r="B6589">
        <v>309.10399999999998</v>
      </c>
      <c r="C6589">
        <v>32.829000000000001</v>
      </c>
      <c r="D6589">
        <v>1363.0384799999999</v>
      </c>
    </row>
    <row r="6590" spans="1:4" x14ac:dyDescent="0.35">
      <c r="A6590" s="1" t="s">
        <v>17342</v>
      </c>
      <c r="B6590">
        <v>309.298</v>
      </c>
      <c r="C6590">
        <v>32.649000000000001</v>
      </c>
      <c r="D6590">
        <v>1367.8243709999999</v>
      </c>
    </row>
    <row r="6591" spans="1:4" x14ac:dyDescent="0.35">
      <c r="A6591" s="1" t="s">
        <v>17343</v>
      </c>
      <c r="B6591">
        <v>309.49099999999999</v>
      </c>
      <c r="C6591">
        <v>32.47</v>
      </c>
      <c r="D6591">
        <v>1372.6291020000001</v>
      </c>
    </row>
    <row r="6592" spans="1:4" x14ac:dyDescent="0.35">
      <c r="A6592" s="1" t="s">
        <v>17344</v>
      </c>
      <c r="B6592">
        <v>309.68099999999998</v>
      </c>
      <c r="C6592">
        <v>32.290999999999997</v>
      </c>
      <c r="D6592">
        <v>1377.4524710000001</v>
      </c>
    </row>
    <row r="6593" spans="1:4" x14ac:dyDescent="0.35">
      <c r="A6593" s="1" t="s">
        <v>17345</v>
      </c>
      <c r="B6593">
        <v>309.87</v>
      </c>
      <c r="C6593">
        <v>32.113999999999997</v>
      </c>
      <c r="D6593">
        <v>1382.2942780000001</v>
      </c>
    </row>
    <row r="6594" spans="1:4" x14ac:dyDescent="0.35">
      <c r="A6594" s="1" t="s">
        <v>17346</v>
      </c>
      <c r="B6594">
        <v>310.05599999999998</v>
      </c>
      <c r="C6594">
        <v>31.937000000000001</v>
      </c>
      <c r="D6594">
        <v>1387.1543240000001</v>
      </c>
    </row>
    <row r="6595" spans="1:4" x14ac:dyDescent="0.35">
      <c r="A6595" s="1" t="s">
        <v>17347</v>
      </c>
      <c r="B6595">
        <v>310.24</v>
      </c>
      <c r="C6595">
        <v>31.760999999999999</v>
      </c>
      <c r="D6595">
        <v>1392.0324129999999</v>
      </c>
    </row>
    <row r="6596" spans="1:4" x14ac:dyDescent="0.35">
      <c r="A6596" s="1" t="s">
        <v>17348</v>
      </c>
      <c r="B6596">
        <v>310.423</v>
      </c>
      <c r="C6596">
        <v>31.585000000000001</v>
      </c>
      <c r="D6596">
        <v>1396.928349</v>
      </c>
    </row>
    <row r="6597" spans="1:4" x14ac:dyDescent="0.35">
      <c r="A6597" s="1" t="s">
        <v>17349</v>
      </c>
      <c r="B6597">
        <v>310.60300000000001</v>
      </c>
      <c r="C6597">
        <v>31.41</v>
      </c>
      <c r="D6597">
        <v>1401.841942</v>
      </c>
    </row>
    <row r="6598" spans="1:4" x14ac:dyDescent="0.35">
      <c r="A6598" s="1" t="s">
        <v>17350</v>
      </c>
      <c r="B6598">
        <v>310.78199999999998</v>
      </c>
      <c r="C6598">
        <v>31.236000000000001</v>
      </c>
      <c r="D6598">
        <v>1406.7729999999999</v>
      </c>
    </row>
    <row r="6599" spans="1:4" x14ac:dyDescent="0.35">
      <c r="A6599" s="1" t="s">
        <v>17351</v>
      </c>
      <c r="B6599">
        <v>310.959</v>
      </c>
      <c r="C6599">
        <v>31.062999999999999</v>
      </c>
      <c r="D6599">
        <v>1411.721335</v>
      </c>
    </row>
    <row r="6600" spans="1:4" x14ac:dyDescent="0.35">
      <c r="A6600" s="1" t="s">
        <v>17352</v>
      </c>
      <c r="B6600">
        <v>311.13400000000001</v>
      </c>
      <c r="C6600">
        <v>30.890999999999998</v>
      </c>
      <c r="D6600">
        <v>1416.68676</v>
      </c>
    </row>
    <row r="6601" spans="1:4" x14ac:dyDescent="0.35">
      <c r="A6601" s="1" t="s">
        <v>17353</v>
      </c>
      <c r="B6601">
        <v>311.30700000000002</v>
      </c>
      <c r="C6601">
        <v>30.719000000000001</v>
      </c>
      <c r="D6601">
        <v>1421.669091</v>
      </c>
    </row>
    <row r="6602" spans="1:4" x14ac:dyDescent="0.35">
      <c r="A6602" s="1" t="s">
        <v>17354</v>
      </c>
      <c r="B6602">
        <v>311.47899999999998</v>
      </c>
      <c r="C6602">
        <v>30.547999999999998</v>
      </c>
      <c r="D6602">
        <v>1426.6681450000001</v>
      </c>
    </row>
    <row r="6603" spans="1:4" x14ac:dyDescent="0.35">
      <c r="A6603" s="1" t="s">
        <v>17355</v>
      </c>
      <c r="B6603">
        <v>311.64800000000002</v>
      </c>
      <c r="C6603">
        <v>30.378</v>
      </c>
      <c r="D6603">
        <v>1431.6837419999999</v>
      </c>
    </row>
    <row r="6604" spans="1:4" x14ac:dyDescent="0.35">
      <c r="A6604" s="1" t="s">
        <v>17356</v>
      </c>
      <c r="B6604">
        <v>311.81599999999997</v>
      </c>
      <c r="C6604">
        <v>30.207999999999998</v>
      </c>
      <c r="D6604">
        <v>1436.7157010000001</v>
      </c>
    </row>
    <row r="6605" spans="1:4" x14ac:dyDescent="0.35">
      <c r="A6605" s="1" t="s">
        <v>17357</v>
      </c>
      <c r="B6605">
        <v>311.983</v>
      </c>
      <c r="C6605">
        <v>30.039000000000001</v>
      </c>
      <c r="D6605">
        <v>1441.7638480000001</v>
      </c>
    </row>
    <row r="6606" spans="1:4" x14ac:dyDescent="0.35">
      <c r="A6606" s="1" t="s">
        <v>401298</v>
      </c>
      <c r="B6606">
        <v>312.02100000000002</v>
      </c>
      <c r="C6606">
        <v>30</v>
      </c>
      <c r="D6606">
        <v>1442.9429869999999</v>
      </c>
    </row>
    <row r="6607" spans="1:4" x14ac:dyDescent="0.35">
      <c r="A6607" s="1" t="s">
        <v>401299</v>
      </c>
      <c r="B6607">
        <v>261.12400000000002</v>
      </c>
      <c r="C6607">
        <v>30</v>
      </c>
      <c r="D6607">
        <v>1441.0378479999999</v>
      </c>
    </row>
    <row r="6608" spans="1:4" x14ac:dyDescent="0.35">
      <c r="A6608" s="1" t="s">
        <v>17776</v>
      </c>
      <c r="B6608">
        <v>261.339</v>
      </c>
      <c r="C6608">
        <v>30.026</v>
      </c>
      <c r="D6608">
        <v>1440.282414</v>
      </c>
    </row>
    <row r="6609" spans="1:4" x14ac:dyDescent="0.35">
      <c r="A6609" s="1" t="s">
        <v>17777</v>
      </c>
      <c r="B6609">
        <v>261.678</v>
      </c>
      <c r="C6609">
        <v>30.065000000000001</v>
      </c>
      <c r="D6609">
        <v>1439.124448</v>
      </c>
    </row>
    <row r="6610" spans="1:4" x14ac:dyDescent="0.35">
      <c r="A6610" s="1" t="s">
        <v>17778</v>
      </c>
      <c r="B6610">
        <v>262.017</v>
      </c>
      <c r="C6610">
        <v>30.103000000000002</v>
      </c>
      <c r="D6610">
        <v>1437.999006</v>
      </c>
    </row>
    <row r="6611" spans="1:4" x14ac:dyDescent="0.35">
      <c r="A6611" s="1" t="s">
        <v>17779</v>
      </c>
      <c r="B6611">
        <v>262.35700000000003</v>
      </c>
      <c r="C6611">
        <v>30.14</v>
      </c>
      <c r="D6611">
        <v>1436.906166</v>
      </c>
    </row>
    <row r="6612" spans="1:4" x14ac:dyDescent="0.35">
      <c r="A6612" s="1" t="s">
        <v>17780</v>
      </c>
      <c r="B6612">
        <v>262.69799999999998</v>
      </c>
      <c r="C6612">
        <v>30.175999999999998</v>
      </c>
      <c r="D6612">
        <v>1435.8460030000001</v>
      </c>
    </row>
    <row r="6613" spans="1:4" x14ac:dyDescent="0.35">
      <c r="A6613" s="1" t="s">
        <v>17781</v>
      </c>
      <c r="B6613">
        <v>263.03899999999999</v>
      </c>
      <c r="C6613">
        <v>30.210999999999999</v>
      </c>
      <c r="D6613">
        <v>1434.8185900000001</v>
      </c>
    </row>
    <row r="6614" spans="1:4" x14ac:dyDescent="0.35">
      <c r="A6614" s="1" t="s">
        <v>17782</v>
      </c>
      <c r="B6614">
        <v>263.38099999999997</v>
      </c>
      <c r="C6614">
        <v>30.245000000000001</v>
      </c>
      <c r="D6614">
        <v>1433.823999</v>
      </c>
    </row>
    <row r="6615" spans="1:4" x14ac:dyDescent="0.35">
      <c r="A6615" s="1" t="s">
        <v>17783</v>
      </c>
      <c r="B6615">
        <v>263.72399999999999</v>
      </c>
      <c r="C6615">
        <v>30.277999999999999</v>
      </c>
      <c r="D6615">
        <v>1432.862298</v>
      </c>
    </row>
    <row r="6616" spans="1:4" x14ac:dyDescent="0.35">
      <c r="A6616" s="1" t="s">
        <v>17784</v>
      </c>
      <c r="B6616">
        <v>264.06799999999998</v>
      </c>
      <c r="C6616">
        <v>30.31</v>
      </c>
      <c r="D6616">
        <v>1431.9335550000001</v>
      </c>
    </row>
    <row r="6617" spans="1:4" x14ac:dyDescent="0.35">
      <c r="A6617" s="1" t="s">
        <v>17785</v>
      </c>
      <c r="B6617">
        <v>264.41199999999998</v>
      </c>
      <c r="C6617">
        <v>30.341000000000001</v>
      </c>
      <c r="D6617">
        <v>1431.037834</v>
      </c>
    </row>
    <row r="6618" spans="1:4" x14ac:dyDescent="0.35">
      <c r="A6618" s="1" t="s">
        <v>17786</v>
      </c>
      <c r="B6618">
        <v>264.75700000000001</v>
      </c>
      <c r="C6618">
        <v>30.37</v>
      </c>
      <c r="D6618">
        <v>1430.175199</v>
      </c>
    </row>
    <row r="6619" spans="1:4" x14ac:dyDescent="0.35">
      <c r="A6619" s="1" t="s">
        <v>17787</v>
      </c>
      <c r="B6619">
        <v>265.10300000000001</v>
      </c>
      <c r="C6619">
        <v>30.399000000000001</v>
      </c>
      <c r="D6619">
        <v>1429.3457089999999</v>
      </c>
    </row>
    <row r="6620" spans="1:4" x14ac:dyDescent="0.35">
      <c r="A6620" s="1" t="s">
        <v>17788</v>
      </c>
      <c r="B6620">
        <v>265.44900000000001</v>
      </c>
      <c r="C6620">
        <v>30.427</v>
      </c>
      <c r="D6620">
        <v>1428.549424</v>
      </c>
    </row>
    <row r="6621" spans="1:4" x14ac:dyDescent="0.35">
      <c r="A6621" s="1" t="s">
        <v>17789</v>
      </c>
      <c r="B6621">
        <v>265.79500000000002</v>
      </c>
      <c r="C6621">
        <v>30.452999999999999</v>
      </c>
      <c r="D6621">
        <v>1427.7863990000001</v>
      </c>
    </row>
    <row r="6622" spans="1:4" x14ac:dyDescent="0.35">
      <c r="A6622" s="1" t="s">
        <v>17790</v>
      </c>
      <c r="B6622">
        <v>266.14299999999997</v>
      </c>
      <c r="C6622">
        <v>30.478000000000002</v>
      </c>
      <c r="D6622">
        <v>1427.056689</v>
      </c>
    </row>
    <row r="6623" spans="1:4" x14ac:dyDescent="0.35">
      <c r="A6623" s="1" t="s">
        <v>17791</v>
      </c>
      <c r="B6623">
        <v>266.49</v>
      </c>
      <c r="C6623">
        <v>30.503</v>
      </c>
      <c r="D6623">
        <v>1426.3603439999999</v>
      </c>
    </row>
    <row r="6624" spans="1:4" x14ac:dyDescent="0.35">
      <c r="A6624" s="1" t="s">
        <v>17792</v>
      </c>
      <c r="B6624">
        <v>266.839</v>
      </c>
      <c r="C6624">
        <v>30.526</v>
      </c>
      <c r="D6624">
        <v>1425.697414</v>
      </c>
    </row>
    <row r="6625" spans="1:4" x14ac:dyDescent="0.35">
      <c r="A6625" s="1" t="s">
        <v>17793</v>
      </c>
      <c r="B6625">
        <v>267.18700000000001</v>
      </c>
      <c r="C6625">
        <v>30.547999999999998</v>
      </c>
      <c r="D6625">
        <v>1425.067947</v>
      </c>
    </row>
    <row r="6626" spans="1:4" x14ac:dyDescent="0.35">
      <c r="A6626" s="1" t="s">
        <v>17794</v>
      </c>
      <c r="B6626">
        <v>267.536</v>
      </c>
      <c r="C6626">
        <v>30.568000000000001</v>
      </c>
      <c r="D6626">
        <v>1424.4719869999999</v>
      </c>
    </row>
    <row r="6627" spans="1:4" x14ac:dyDescent="0.35">
      <c r="A6627" s="1" t="s">
        <v>17795</v>
      </c>
      <c r="B6627">
        <v>267.88600000000002</v>
      </c>
      <c r="C6627">
        <v>30.588000000000001</v>
      </c>
      <c r="D6627">
        <v>1423.9095769999999</v>
      </c>
    </row>
    <row r="6628" spans="1:4" x14ac:dyDescent="0.35">
      <c r="A6628" s="1" t="s">
        <v>17796</v>
      </c>
      <c r="B6628">
        <v>268.23599999999999</v>
      </c>
      <c r="C6628">
        <v>30.606999999999999</v>
      </c>
      <c r="D6628">
        <v>1423.380756</v>
      </c>
    </row>
    <row r="6629" spans="1:4" x14ac:dyDescent="0.35">
      <c r="A6629" s="1" t="s">
        <v>17797</v>
      </c>
      <c r="B6629">
        <v>268.58600000000001</v>
      </c>
      <c r="C6629">
        <v>30.623999999999999</v>
      </c>
      <c r="D6629">
        <v>1422.885563</v>
      </c>
    </row>
    <row r="6630" spans="1:4" x14ac:dyDescent="0.35">
      <c r="A6630" s="1" t="s">
        <v>17798</v>
      </c>
      <c r="B6630">
        <v>268.93700000000001</v>
      </c>
      <c r="C6630">
        <v>30.640999999999998</v>
      </c>
      <c r="D6630">
        <v>1422.4240319999999</v>
      </c>
    </row>
    <row r="6631" spans="1:4" x14ac:dyDescent="0.35">
      <c r="A6631" s="1" t="s">
        <v>17799</v>
      </c>
      <c r="B6631">
        <v>269.28800000000001</v>
      </c>
      <c r="C6631">
        <v>30.655999999999999</v>
      </c>
      <c r="D6631">
        <v>1421.9961969999999</v>
      </c>
    </row>
    <row r="6632" spans="1:4" x14ac:dyDescent="0.35">
      <c r="A6632" s="1" t="s">
        <v>17800</v>
      </c>
      <c r="B6632">
        <v>269.63900000000001</v>
      </c>
      <c r="C6632">
        <v>30.67</v>
      </c>
      <c r="D6632">
        <v>1421.602089</v>
      </c>
    </row>
    <row r="6633" spans="1:4" x14ac:dyDescent="0.35">
      <c r="A6633" s="1" t="s">
        <v>17801</v>
      </c>
      <c r="B6633">
        <v>269.99099999999999</v>
      </c>
      <c r="C6633">
        <v>30.683</v>
      </c>
      <c r="D6633">
        <v>1421.2417350000001</v>
      </c>
    </row>
    <row r="6634" spans="1:4" x14ac:dyDescent="0.35">
      <c r="A6634" s="1" t="s">
        <v>17802</v>
      </c>
      <c r="B6634">
        <v>270.34300000000002</v>
      </c>
      <c r="C6634">
        <v>30.693999999999999</v>
      </c>
      <c r="D6634">
        <v>1420.9151609999999</v>
      </c>
    </row>
    <row r="6635" spans="1:4" x14ac:dyDescent="0.35">
      <c r="A6635" s="1" t="s">
        <v>17803</v>
      </c>
      <c r="B6635">
        <v>270.69499999999999</v>
      </c>
      <c r="C6635">
        <v>30.704999999999998</v>
      </c>
      <c r="D6635">
        <v>1420.6223910000001</v>
      </c>
    </row>
    <row r="6636" spans="1:4" x14ac:dyDescent="0.35">
      <c r="A6636" s="1" t="s">
        <v>17804</v>
      </c>
      <c r="B6636">
        <v>271.04700000000003</v>
      </c>
      <c r="C6636">
        <v>30.713999999999999</v>
      </c>
      <c r="D6636">
        <v>1420.3634460000001</v>
      </c>
    </row>
    <row r="6637" spans="1:4" x14ac:dyDescent="0.35">
      <c r="A6637" s="1" t="s">
        <v>17805</v>
      </c>
      <c r="B6637">
        <v>271.39999999999998</v>
      </c>
      <c r="C6637">
        <v>30.722999999999999</v>
      </c>
      <c r="D6637">
        <v>1420.1383450000001</v>
      </c>
    </row>
    <row r="6638" spans="1:4" x14ac:dyDescent="0.35">
      <c r="A6638" s="1" t="s">
        <v>17806</v>
      </c>
      <c r="B6638">
        <v>271.75200000000001</v>
      </c>
      <c r="C6638">
        <v>30.73</v>
      </c>
      <c r="D6638">
        <v>1419.9471020000001</v>
      </c>
    </row>
    <row r="6639" spans="1:4" x14ac:dyDescent="0.35">
      <c r="A6639" s="1" t="s">
        <v>17807</v>
      </c>
      <c r="B6639">
        <v>272.10500000000002</v>
      </c>
      <c r="C6639">
        <v>30.734999999999999</v>
      </c>
      <c r="D6639">
        <v>1419.7897330000001</v>
      </c>
    </row>
    <row r="6640" spans="1:4" x14ac:dyDescent="0.35">
      <c r="A6640" s="1" t="s">
        <v>17808</v>
      </c>
      <c r="B6640">
        <v>272.45800000000003</v>
      </c>
      <c r="C6640">
        <v>30.74</v>
      </c>
      <c r="D6640">
        <v>1419.6662470000001</v>
      </c>
    </row>
    <row r="6641" spans="1:4" x14ac:dyDescent="0.35">
      <c r="A6641" s="1" t="s">
        <v>17809</v>
      </c>
      <c r="B6641">
        <v>272.81099999999998</v>
      </c>
      <c r="C6641">
        <v>30.744</v>
      </c>
      <c r="D6641">
        <v>1419.5766550000001</v>
      </c>
    </row>
    <row r="6642" spans="1:4" x14ac:dyDescent="0.35">
      <c r="A6642" s="1" t="s">
        <v>17810</v>
      </c>
      <c r="B6642">
        <v>273.16399999999999</v>
      </c>
      <c r="C6642">
        <v>30.745999999999999</v>
      </c>
      <c r="D6642">
        <v>1419.5209609999999</v>
      </c>
    </row>
    <row r="6643" spans="1:4" x14ac:dyDescent="0.35">
      <c r="A6643" s="1" t="s">
        <v>17811</v>
      </c>
      <c r="B6643">
        <v>273.517</v>
      </c>
      <c r="C6643">
        <v>30.747</v>
      </c>
      <c r="D6643">
        <v>1419.49917</v>
      </c>
    </row>
    <row r="6644" spans="1:4" x14ac:dyDescent="0.35">
      <c r="A6644" s="1" t="s">
        <v>17812</v>
      </c>
      <c r="B6644">
        <v>273.87</v>
      </c>
      <c r="C6644">
        <v>30.747</v>
      </c>
      <c r="D6644">
        <v>1419.511283</v>
      </c>
    </row>
    <row r="6645" spans="1:4" x14ac:dyDescent="0.35">
      <c r="A6645" s="1" t="s">
        <v>17813</v>
      </c>
      <c r="B6645">
        <v>274.22300000000001</v>
      </c>
      <c r="C6645">
        <v>30.745999999999999</v>
      </c>
      <c r="D6645">
        <v>1419.5572999999999</v>
      </c>
    </row>
    <row r="6646" spans="1:4" x14ac:dyDescent="0.35">
      <c r="A6646" s="1" t="s">
        <v>17814</v>
      </c>
      <c r="B6646">
        <v>274.57600000000002</v>
      </c>
      <c r="C6646">
        <v>30.744</v>
      </c>
      <c r="D6646">
        <v>1419.637215</v>
      </c>
    </row>
    <row r="6647" spans="1:4" x14ac:dyDescent="0.35">
      <c r="A6647" s="1" t="s">
        <v>17815</v>
      </c>
      <c r="B6647">
        <v>274.92899999999997</v>
      </c>
      <c r="C6647">
        <v>30.741</v>
      </c>
      <c r="D6647">
        <v>1419.7510239999999</v>
      </c>
    </row>
    <row r="6648" spans="1:4" x14ac:dyDescent="0.35">
      <c r="A6648" s="1" t="s">
        <v>17816</v>
      </c>
      <c r="B6648">
        <v>275.28199999999998</v>
      </c>
      <c r="C6648">
        <v>30.736000000000001</v>
      </c>
      <c r="D6648">
        <v>1419.8987179999999</v>
      </c>
    </row>
    <row r="6649" spans="1:4" x14ac:dyDescent="0.35">
      <c r="A6649" s="1" t="s">
        <v>17817</v>
      </c>
      <c r="B6649">
        <v>275.63400000000001</v>
      </c>
      <c r="C6649">
        <v>30.73</v>
      </c>
      <c r="D6649">
        <v>1420.080285</v>
      </c>
    </row>
    <row r="6650" spans="1:4" x14ac:dyDescent="0.35">
      <c r="A6650" s="1" t="s">
        <v>17818</v>
      </c>
      <c r="B6650">
        <v>275.98700000000002</v>
      </c>
      <c r="C6650">
        <v>30.722999999999999</v>
      </c>
      <c r="D6650">
        <v>1420.295713</v>
      </c>
    </row>
    <row r="6651" spans="1:4" x14ac:dyDescent="0.35">
      <c r="A6651" s="1" t="s">
        <v>17819</v>
      </c>
      <c r="B6651">
        <v>276.339</v>
      </c>
      <c r="C6651">
        <v>30.715</v>
      </c>
      <c r="D6651">
        <v>1420.544985</v>
      </c>
    </row>
    <row r="6652" spans="1:4" x14ac:dyDescent="0.35">
      <c r="A6652" s="1" t="s">
        <v>17820</v>
      </c>
      <c r="B6652">
        <v>276.69200000000001</v>
      </c>
      <c r="C6652">
        <v>30.706</v>
      </c>
      <c r="D6652">
        <v>1420.8280830000001</v>
      </c>
    </row>
    <row r="6653" spans="1:4" x14ac:dyDescent="0.35">
      <c r="A6653" s="1" t="s">
        <v>17821</v>
      </c>
      <c r="B6653">
        <v>277.04399999999998</v>
      </c>
      <c r="C6653">
        <v>30.695</v>
      </c>
      <c r="D6653">
        <v>1421.1449869999999</v>
      </c>
    </row>
    <row r="6654" spans="1:4" x14ac:dyDescent="0.35">
      <c r="A6654" s="1" t="s">
        <v>17822</v>
      </c>
      <c r="B6654">
        <v>277.39499999999998</v>
      </c>
      <c r="C6654">
        <v>30.684000000000001</v>
      </c>
      <c r="D6654">
        <v>1421.495672</v>
      </c>
    </row>
    <row r="6655" spans="1:4" x14ac:dyDescent="0.35">
      <c r="A6655" s="1" t="s">
        <v>17823</v>
      </c>
      <c r="B6655">
        <v>277.74700000000001</v>
      </c>
      <c r="C6655">
        <v>30.670999999999999</v>
      </c>
      <c r="D6655">
        <v>1421.880114</v>
      </c>
    </row>
    <row r="6656" spans="1:4" x14ac:dyDescent="0.35">
      <c r="A6656" s="1" t="s">
        <v>17824</v>
      </c>
      <c r="B6656">
        <v>278.09800000000001</v>
      </c>
      <c r="C6656">
        <v>30.657</v>
      </c>
      <c r="D6656">
        <v>1422.298284</v>
      </c>
    </row>
    <row r="6657" spans="1:4" x14ac:dyDescent="0.35">
      <c r="A6657" s="1" t="s">
        <v>17825</v>
      </c>
      <c r="B6657">
        <v>278.44900000000001</v>
      </c>
      <c r="C6657">
        <v>30.641999999999999</v>
      </c>
      <c r="D6657">
        <v>1422.7501520000001</v>
      </c>
    </row>
    <row r="6658" spans="1:4" x14ac:dyDescent="0.35">
      <c r="A6658" s="1" t="s">
        <v>17826</v>
      </c>
      <c r="B6658">
        <v>278.79899999999998</v>
      </c>
      <c r="C6658">
        <v>30.626000000000001</v>
      </c>
      <c r="D6658">
        <v>1423.2356850000001</v>
      </c>
    </row>
    <row r="6659" spans="1:4" x14ac:dyDescent="0.35">
      <c r="A6659" s="1" t="s">
        <v>17827</v>
      </c>
      <c r="B6659">
        <v>279.14999999999998</v>
      </c>
      <c r="C6659">
        <v>30.609000000000002</v>
      </c>
      <c r="D6659">
        <v>1423.754848</v>
      </c>
    </row>
    <row r="6660" spans="1:4" x14ac:dyDescent="0.35">
      <c r="A6660" s="1" t="s">
        <v>17828</v>
      </c>
      <c r="B6660">
        <v>279.49900000000002</v>
      </c>
      <c r="C6660">
        <v>30.59</v>
      </c>
      <c r="D6660">
        <v>1424.307603</v>
      </c>
    </row>
    <row r="6661" spans="1:4" x14ac:dyDescent="0.35">
      <c r="A6661" s="1" t="s">
        <v>17829</v>
      </c>
      <c r="B6661">
        <v>279.84899999999999</v>
      </c>
      <c r="C6661">
        <v>30.571000000000002</v>
      </c>
      <c r="D6661">
        <v>1424.89391</v>
      </c>
    </row>
    <row r="6662" spans="1:4" x14ac:dyDescent="0.35">
      <c r="A6662" s="1" t="s">
        <v>17830</v>
      </c>
      <c r="B6662">
        <v>280.19799999999998</v>
      </c>
      <c r="C6662">
        <v>30.55</v>
      </c>
      <c r="D6662">
        <v>1425.5137279999999</v>
      </c>
    </row>
    <row r="6663" spans="1:4" x14ac:dyDescent="0.35">
      <c r="A6663" s="1" t="s">
        <v>17831</v>
      </c>
      <c r="B6663">
        <v>280.54599999999999</v>
      </c>
      <c r="C6663">
        <v>30.527999999999999</v>
      </c>
      <c r="D6663">
        <v>1426.1670099999999</v>
      </c>
    </row>
    <row r="6664" spans="1:4" x14ac:dyDescent="0.35">
      <c r="A6664" s="1" t="s">
        <v>17832</v>
      </c>
      <c r="B6664">
        <v>280.89400000000001</v>
      </c>
      <c r="C6664">
        <v>30.504999999999999</v>
      </c>
      <c r="D6664">
        <v>1426.853711</v>
      </c>
    </row>
    <row r="6665" spans="1:4" x14ac:dyDescent="0.35">
      <c r="A6665" s="1" t="s">
        <v>17833</v>
      </c>
      <c r="B6665">
        <v>281.24200000000002</v>
      </c>
      <c r="C6665">
        <v>30.481000000000002</v>
      </c>
      <c r="D6665">
        <v>1427.5737819999999</v>
      </c>
    </row>
    <row r="6666" spans="1:4" x14ac:dyDescent="0.35">
      <c r="A6666" s="1" t="s">
        <v>17834</v>
      </c>
      <c r="B6666">
        <v>281.589</v>
      </c>
      <c r="C6666">
        <v>30.456</v>
      </c>
      <c r="D6666">
        <v>1428.3271689999999</v>
      </c>
    </row>
    <row r="6667" spans="1:4" x14ac:dyDescent="0.35">
      <c r="A6667" s="1" t="s">
        <v>17835</v>
      </c>
      <c r="B6667">
        <v>281.935</v>
      </c>
      <c r="C6667">
        <v>30.428999999999998</v>
      </c>
      <c r="D6667">
        <v>1429.1138209999999</v>
      </c>
    </row>
    <row r="6668" spans="1:4" x14ac:dyDescent="0.35">
      <c r="A6668" s="1" t="s">
        <v>17836</v>
      </c>
      <c r="B6668">
        <v>282.28100000000001</v>
      </c>
      <c r="C6668">
        <v>30.402000000000001</v>
      </c>
      <c r="D6668">
        <v>1429.933681</v>
      </c>
    </row>
    <row r="6669" spans="1:4" x14ac:dyDescent="0.35">
      <c r="A6669" s="1" t="s">
        <v>17837</v>
      </c>
      <c r="B6669">
        <v>282.62599999999998</v>
      </c>
      <c r="C6669">
        <v>30.373999999999999</v>
      </c>
      <c r="D6669">
        <v>1430.786691</v>
      </c>
    </row>
    <row r="6670" spans="1:4" x14ac:dyDescent="0.35">
      <c r="A6670" s="1" t="s">
        <v>17838</v>
      </c>
      <c r="B6670">
        <v>282.971</v>
      </c>
      <c r="C6670">
        <v>30.344000000000001</v>
      </c>
      <c r="D6670">
        <v>1431.672789</v>
      </c>
    </row>
    <row r="6671" spans="1:4" x14ac:dyDescent="0.35">
      <c r="A6671" s="1" t="s">
        <v>17839</v>
      </c>
      <c r="B6671">
        <v>283.315</v>
      </c>
      <c r="C6671">
        <v>30.312999999999999</v>
      </c>
      <c r="D6671">
        <v>1432.591915</v>
      </c>
    </row>
    <row r="6672" spans="1:4" x14ac:dyDescent="0.35">
      <c r="A6672" s="1" t="s">
        <v>17840</v>
      </c>
      <c r="B6672">
        <v>283.65800000000002</v>
      </c>
      <c r="C6672">
        <v>30.282</v>
      </c>
      <c r="D6672">
        <v>1433.5440020000001</v>
      </c>
    </row>
    <row r="6673" spans="1:4" x14ac:dyDescent="0.35">
      <c r="A6673" s="1" t="s">
        <v>17841</v>
      </c>
      <c r="B6673">
        <v>284.00099999999998</v>
      </c>
      <c r="C6673">
        <v>30.248999999999999</v>
      </c>
      <c r="D6673">
        <v>1434.528984</v>
      </c>
    </row>
    <row r="6674" spans="1:4" x14ac:dyDescent="0.35">
      <c r="A6674" s="1" t="s">
        <v>17842</v>
      </c>
      <c r="B6674">
        <v>284.34300000000002</v>
      </c>
      <c r="C6674">
        <v>30.215</v>
      </c>
      <c r="D6674">
        <v>1435.5467920000001</v>
      </c>
    </row>
    <row r="6675" spans="1:4" x14ac:dyDescent="0.35">
      <c r="A6675" s="1" t="s">
        <v>17843</v>
      </c>
      <c r="B6675">
        <v>284.68400000000003</v>
      </c>
      <c r="C6675">
        <v>30.18</v>
      </c>
      <c r="D6675">
        <v>1436.5973550000001</v>
      </c>
    </row>
    <row r="6676" spans="1:4" x14ac:dyDescent="0.35">
      <c r="A6676" s="1" t="s">
        <v>17844</v>
      </c>
      <c r="B6676">
        <v>285.024</v>
      </c>
      <c r="C6676">
        <v>30.143999999999998</v>
      </c>
      <c r="D6676">
        <v>1437.680599</v>
      </c>
    </row>
    <row r="6677" spans="1:4" x14ac:dyDescent="0.35">
      <c r="A6677" s="1" t="s">
        <v>17845</v>
      </c>
      <c r="B6677">
        <v>285.36399999999998</v>
      </c>
      <c r="C6677">
        <v>30.106999999999999</v>
      </c>
      <c r="D6677">
        <v>1438.79645</v>
      </c>
    </row>
    <row r="6678" spans="1:4" x14ac:dyDescent="0.35">
      <c r="A6678" s="1" t="s">
        <v>17846</v>
      </c>
      <c r="B6678">
        <v>285.70299999999997</v>
      </c>
      <c r="C6678">
        <v>30.068999999999999</v>
      </c>
      <c r="D6678">
        <v>1439.9448299999999</v>
      </c>
    </row>
    <row r="6679" spans="1:4" x14ac:dyDescent="0.35">
      <c r="A6679" s="1" t="s">
        <v>17847</v>
      </c>
      <c r="B6679">
        <v>286.041</v>
      </c>
      <c r="C6679">
        <v>30.03</v>
      </c>
      <c r="D6679">
        <v>1441.1256599999999</v>
      </c>
    </row>
    <row r="6680" spans="1:4" x14ac:dyDescent="0.35">
      <c r="A6680" s="1" t="s">
        <v>401300</v>
      </c>
      <c r="B6680">
        <v>286.29599999999999</v>
      </c>
      <c r="C6680">
        <v>30</v>
      </c>
      <c r="D6680">
        <v>1442.0405479999999</v>
      </c>
    </row>
    <row r="6681" spans="1:4" x14ac:dyDescent="0.35">
      <c r="A6681" s="1" t="s">
        <v>401301</v>
      </c>
      <c r="B6681">
        <v>54.646000000000001</v>
      </c>
      <c r="C6681">
        <v>30</v>
      </c>
      <c r="D6681">
        <v>1442.728449</v>
      </c>
    </row>
    <row r="6682" spans="1:4" x14ac:dyDescent="0.35">
      <c r="A6682" s="1" t="s">
        <v>19772</v>
      </c>
      <c r="B6682">
        <v>54.652000000000001</v>
      </c>
      <c r="C6682">
        <v>30.003</v>
      </c>
      <c r="D6682">
        <v>1442.6358720000001</v>
      </c>
    </row>
    <row r="6683" spans="1:4" x14ac:dyDescent="0.35">
      <c r="A6683" s="1" t="s">
        <v>19773</v>
      </c>
      <c r="B6683">
        <v>54.911000000000001</v>
      </c>
      <c r="C6683">
        <v>30.13</v>
      </c>
      <c r="D6683">
        <v>1438.8172219999999</v>
      </c>
    </row>
    <row r="6684" spans="1:4" x14ac:dyDescent="0.35">
      <c r="A6684" s="1" t="s">
        <v>19774</v>
      </c>
      <c r="B6684">
        <v>55.171999999999997</v>
      </c>
      <c r="C6684">
        <v>30.257999999999999</v>
      </c>
      <c r="D6684">
        <v>1435.0220939999999</v>
      </c>
    </row>
    <row r="6685" spans="1:4" x14ac:dyDescent="0.35">
      <c r="A6685" s="1" t="s">
        <v>19775</v>
      </c>
      <c r="B6685">
        <v>55.433999999999997</v>
      </c>
      <c r="C6685">
        <v>30.385000000000002</v>
      </c>
      <c r="D6685">
        <v>1431.2506780000001</v>
      </c>
    </row>
    <row r="6686" spans="1:4" x14ac:dyDescent="0.35">
      <c r="A6686" s="1" t="s">
        <v>19776</v>
      </c>
      <c r="B6686">
        <v>55.698999999999998</v>
      </c>
      <c r="C6686">
        <v>30.512</v>
      </c>
      <c r="D6686">
        <v>1427.5031670000001</v>
      </c>
    </row>
    <row r="6687" spans="1:4" x14ac:dyDescent="0.35">
      <c r="A6687" s="1" t="s">
        <v>19777</v>
      </c>
      <c r="B6687">
        <v>55.966000000000001</v>
      </c>
      <c r="C6687">
        <v>30.638999999999999</v>
      </c>
      <c r="D6687">
        <v>1423.779755</v>
      </c>
    </row>
    <row r="6688" spans="1:4" x14ac:dyDescent="0.35">
      <c r="A6688" s="1" t="s">
        <v>19778</v>
      </c>
      <c r="B6688">
        <v>56.234999999999999</v>
      </c>
      <c r="C6688">
        <v>30.765000000000001</v>
      </c>
      <c r="D6688">
        <v>1420.0806339999999</v>
      </c>
    </row>
    <row r="6689" spans="1:4" x14ac:dyDescent="0.35">
      <c r="A6689" s="1" t="s">
        <v>19779</v>
      </c>
      <c r="B6689">
        <v>56.506</v>
      </c>
      <c r="C6689">
        <v>30.891999999999999</v>
      </c>
      <c r="D6689">
        <v>1416.4059990000001</v>
      </c>
    </row>
    <row r="6690" spans="1:4" x14ac:dyDescent="0.35">
      <c r="A6690" s="1" t="s">
        <v>19780</v>
      </c>
      <c r="B6690">
        <v>56.779000000000003</v>
      </c>
      <c r="C6690">
        <v>31.018999999999998</v>
      </c>
      <c r="D6690">
        <v>1412.756046</v>
      </c>
    </row>
    <row r="6691" spans="1:4" x14ac:dyDescent="0.35">
      <c r="A6691" s="1" t="s">
        <v>19781</v>
      </c>
      <c r="B6691">
        <v>57.054000000000002</v>
      </c>
      <c r="C6691">
        <v>31.145</v>
      </c>
      <c r="D6691">
        <v>1409.130971</v>
      </c>
    </row>
    <row r="6692" spans="1:4" x14ac:dyDescent="0.35">
      <c r="A6692" s="1" t="s">
        <v>19782</v>
      </c>
      <c r="B6692">
        <v>57.331000000000003</v>
      </c>
      <c r="C6692">
        <v>31.271000000000001</v>
      </c>
      <c r="D6692">
        <v>1405.5309689999999</v>
      </c>
    </row>
    <row r="6693" spans="1:4" x14ac:dyDescent="0.35">
      <c r="A6693" s="1" t="s">
        <v>19783</v>
      </c>
      <c r="B6693">
        <v>57.610999999999997</v>
      </c>
      <c r="C6693">
        <v>31.396999999999998</v>
      </c>
      <c r="D6693">
        <v>1401.95624</v>
      </c>
    </row>
    <row r="6694" spans="1:4" x14ac:dyDescent="0.35">
      <c r="A6694" s="1" t="s">
        <v>19784</v>
      </c>
      <c r="B6694">
        <v>57.892000000000003</v>
      </c>
      <c r="C6694">
        <v>31.523</v>
      </c>
      <c r="D6694">
        <v>1398.4069790000001</v>
      </c>
    </row>
    <row r="6695" spans="1:4" x14ac:dyDescent="0.35">
      <c r="A6695" s="1" t="s">
        <v>19785</v>
      </c>
      <c r="B6695">
        <v>58.176000000000002</v>
      </c>
      <c r="C6695">
        <v>31.649000000000001</v>
      </c>
      <c r="D6695">
        <v>1394.8833870000001</v>
      </c>
    </row>
    <row r="6696" spans="1:4" x14ac:dyDescent="0.35">
      <c r="A6696" s="1" t="s">
        <v>19786</v>
      </c>
      <c r="B6696">
        <v>58.462000000000003</v>
      </c>
      <c r="C6696">
        <v>31.774000000000001</v>
      </c>
      <c r="D6696">
        <v>1391.3856619999999</v>
      </c>
    </row>
    <row r="6697" spans="1:4" x14ac:dyDescent="0.35">
      <c r="A6697" s="1" t="s">
        <v>19787</v>
      </c>
      <c r="B6697">
        <v>58.75</v>
      </c>
      <c r="C6697">
        <v>31.9</v>
      </c>
      <c r="D6697">
        <v>1387.9140030000001</v>
      </c>
    </row>
    <row r="6698" spans="1:4" x14ac:dyDescent="0.35">
      <c r="A6698" s="1" t="s">
        <v>19788</v>
      </c>
      <c r="B6698">
        <v>59.04</v>
      </c>
      <c r="C6698">
        <v>32.024999999999999</v>
      </c>
      <c r="D6698">
        <v>1384.468611</v>
      </c>
    </row>
    <row r="6699" spans="1:4" x14ac:dyDescent="0.35">
      <c r="A6699" s="1" t="s">
        <v>19789</v>
      </c>
      <c r="B6699">
        <v>59.332000000000001</v>
      </c>
      <c r="C6699">
        <v>32.149000000000001</v>
      </c>
      <c r="D6699">
        <v>1381.0496860000001</v>
      </c>
    </row>
    <row r="6700" spans="1:4" x14ac:dyDescent="0.35">
      <c r="A6700" s="1" t="s">
        <v>19790</v>
      </c>
      <c r="B6700">
        <v>59.627000000000002</v>
      </c>
      <c r="C6700">
        <v>32.274000000000001</v>
      </c>
      <c r="D6700">
        <v>1377.65743</v>
      </c>
    </row>
    <row r="6701" spans="1:4" x14ac:dyDescent="0.35">
      <c r="A6701" s="1" t="s">
        <v>19791</v>
      </c>
      <c r="B6701">
        <v>59.923999999999999</v>
      </c>
      <c r="C6701">
        <v>32.398000000000003</v>
      </c>
      <c r="D6701">
        <v>1374.2920429999999</v>
      </c>
    </row>
    <row r="6702" spans="1:4" x14ac:dyDescent="0.35">
      <c r="A6702" s="1" t="s">
        <v>19792</v>
      </c>
      <c r="B6702">
        <v>60.222999999999999</v>
      </c>
      <c r="C6702">
        <v>32.521999999999998</v>
      </c>
      <c r="D6702">
        <v>1370.9537270000001</v>
      </c>
    </row>
    <row r="6703" spans="1:4" x14ac:dyDescent="0.35">
      <c r="A6703" s="1" t="s">
        <v>19793</v>
      </c>
      <c r="B6703">
        <v>60.524000000000001</v>
      </c>
      <c r="C6703">
        <v>32.645000000000003</v>
      </c>
      <c r="D6703">
        <v>1367.642685</v>
      </c>
    </row>
    <row r="6704" spans="1:4" x14ac:dyDescent="0.35">
      <c r="A6704" s="1" t="s">
        <v>19794</v>
      </c>
      <c r="B6704">
        <v>60.828000000000003</v>
      </c>
      <c r="C6704">
        <v>32.768000000000001</v>
      </c>
      <c r="D6704">
        <v>1364.359119</v>
      </c>
    </row>
    <row r="6705" spans="1:4" x14ac:dyDescent="0.35">
      <c r="A6705" s="1" t="s">
        <v>19795</v>
      </c>
      <c r="B6705">
        <v>61.134</v>
      </c>
      <c r="C6705">
        <v>32.890999999999998</v>
      </c>
      <c r="D6705">
        <v>1361.1032319999999</v>
      </c>
    </row>
    <row r="6706" spans="1:4" x14ac:dyDescent="0.35">
      <c r="A6706" s="1" t="s">
        <v>19796</v>
      </c>
      <c r="B6706">
        <v>61.442</v>
      </c>
      <c r="C6706">
        <v>33.012999999999998</v>
      </c>
      <c r="D6706">
        <v>1357.875225</v>
      </c>
    </row>
    <row r="6707" spans="1:4" x14ac:dyDescent="0.35">
      <c r="A6707" s="1" t="s">
        <v>19797</v>
      </c>
      <c r="B6707">
        <v>61.753</v>
      </c>
      <c r="C6707">
        <v>33.134999999999998</v>
      </c>
      <c r="D6707">
        <v>1354.675303</v>
      </c>
    </row>
    <row r="6708" spans="1:4" x14ac:dyDescent="0.35">
      <c r="A6708" s="1" t="s">
        <v>19798</v>
      </c>
      <c r="B6708">
        <v>62.064999999999998</v>
      </c>
      <c r="C6708">
        <v>33.256999999999998</v>
      </c>
      <c r="D6708">
        <v>1351.5036689999999</v>
      </c>
    </row>
    <row r="6709" spans="1:4" x14ac:dyDescent="0.35">
      <c r="A6709" s="1" t="s">
        <v>19799</v>
      </c>
      <c r="B6709">
        <v>62.381</v>
      </c>
      <c r="C6709">
        <v>33.378</v>
      </c>
      <c r="D6709">
        <v>1348.3605259999999</v>
      </c>
    </row>
    <row r="6710" spans="1:4" x14ac:dyDescent="0.35">
      <c r="A6710" s="1" t="s">
        <v>19800</v>
      </c>
      <c r="B6710">
        <v>62.698</v>
      </c>
      <c r="C6710">
        <v>33.497999999999998</v>
      </c>
      <c r="D6710">
        <v>1345.246077</v>
      </c>
    </row>
    <row r="6711" spans="1:4" x14ac:dyDescent="0.35">
      <c r="A6711" s="1" t="s">
        <v>19801</v>
      </c>
      <c r="B6711">
        <v>63.018000000000001</v>
      </c>
      <c r="C6711">
        <v>33.619</v>
      </c>
      <c r="D6711">
        <v>1342.160525</v>
      </c>
    </row>
    <row r="6712" spans="1:4" x14ac:dyDescent="0.35">
      <c r="A6712" s="1" t="s">
        <v>19802</v>
      </c>
      <c r="B6712">
        <v>63.34</v>
      </c>
      <c r="C6712">
        <v>33.738</v>
      </c>
      <c r="D6712">
        <v>1339.104075</v>
      </c>
    </row>
    <row r="6713" spans="1:4" x14ac:dyDescent="0.35">
      <c r="A6713" s="1" t="s">
        <v>19803</v>
      </c>
      <c r="B6713">
        <v>63.664000000000001</v>
      </c>
      <c r="C6713">
        <v>33.856999999999999</v>
      </c>
      <c r="D6713">
        <v>1336.0769290000001</v>
      </c>
    </row>
    <row r="6714" spans="1:4" x14ac:dyDescent="0.35">
      <c r="A6714" s="1" t="s">
        <v>19804</v>
      </c>
      <c r="B6714">
        <v>63.991</v>
      </c>
      <c r="C6714">
        <v>33.975999999999999</v>
      </c>
      <c r="D6714">
        <v>1333.0792899999999</v>
      </c>
    </row>
    <row r="6715" spans="1:4" x14ac:dyDescent="0.35">
      <c r="A6715" s="1" t="s">
        <v>19805</v>
      </c>
      <c r="B6715">
        <v>64.319999999999993</v>
      </c>
      <c r="C6715">
        <v>34.094000000000001</v>
      </c>
      <c r="D6715">
        <v>1330.1113620000001</v>
      </c>
    </row>
    <row r="6716" spans="1:4" x14ac:dyDescent="0.35">
      <c r="A6716" s="1" t="s">
        <v>19806</v>
      </c>
      <c r="B6716">
        <v>64.650999999999996</v>
      </c>
      <c r="C6716">
        <v>34.210999999999999</v>
      </c>
      <c r="D6716">
        <v>1327.1733469999999</v>
      </c>
    </row>
    <row r="6717" spans="1:4" x14ac:dyDescent="0.35">
      <c r="A6717" s="1" t="s">
        <v>19807</v>
      </c>
      <c r="B6717">
        <v>64.984999999999999</v>
      </c>
      <c r="C6717">
        <v>34.328000000000003</v>
      </c>
      <c r="D6717">
        <v>1324.2654480000001</v>
      </c>
    </row>
    <row r="6718" spans="1:4" x14ac:dyDescent="0.35">
      <c r="A6718" s="1" t="s">
        <v>19808</v>
      </c>
      <c r="B6718">
        <v>65.320999999999998</v>
      </c>
      <c r="C6718">
        <v>34.444000000000003</v>
      </c>
      <c r="D6718">
        <v>1321.387866</v>
      </c>
    </row>
    <row r="6719" spans="1:4" x14ac:dyDescent="0.35">
      <c r="A6719" s="1" t="s">
        <v>19809</v>
      </c>
      <c r="B6719">
        <v>65.66</v>
      </c>
      <c r="C6719">
        <v>34.56</v>
      </c>
      <c r="D6719">
        <v>1318.5408050000001</v>
      </c>
    </row>
    <row r="6720" spans="1:4" x14ac:dyDescent="0.35">
      <c r="A6720" s="1" t="s">
        <v>19810</v>
      </c>
      <c r="B6720">
        <v>66.001000000000005</v>
      </c>
      <c r="C6720">
        <v>34.674999999999997</v>
      </c>
      <c r="D6720">
        <v>1315.724465</v>
      </c>
    </row>
    <row r="6721" spans="1:4" x14ac:dyDescent="0.35">
      <c r="A6721" s="1" t="s">
        <v>19811</v>
      </c>
      <c r="B6721">
        <v>66.343999999999994</v>
      </c>
      <c r="C6721">
        <v>34.789000000000001</v>
      </c>
      <c r="D6721">
        <v>1312.9390470000001</v>
      </c>
    </row>
    <row r="6722" spans="1:4" x14ac:dyDescent="0.35">
      <c r="A6722" s="1" t="s">
        <v>19812</v>
      </c>
      <c r="B6722">
        <v>66.69</v>
      </c>
      <c r="C6722">
        <v>34.902000000000001</v>
      </c>
      <c r="D6722">
        <v>1310.1847519999999</v>
      </c>
    </row>
    <row r="6723" spans="1:4" x14ac:dyDescent="0.35">
      <c r="A6723" s="1" t="s">
        <v>19813</v>
      </c>
      <c r="B6723">
        <v>67.037999999999997</v>
      </c>
      <c r="C6723">
        <v>35.015000000000001</v>
      </c>
      <c r="D6723">
        <v>1307.461779</v>
      </c>
    </row>
    <row r="6724" spans="1:4" x14ac:dyDescent="0.35">
      <c r="A6724" s="1" t="s">
        <v>19814</v>
      </c>
      <c r="B6724">
        <v>67.388000000000005</v>
      </c>
      <c r="C6724">
        <v>35.127000000000002</v>
      </c>
      <c r="D6724">
        <v>1304.7703289999999</v>
      </c>
    </row>
    <row r="6725" spans="1:4" x14ac:dyDescent="0.35">
      <c r="A6725" s="1" t="s">
        <v>19815</v>
      </c>
      <c r="B6725">
        <v>67.741</v>
      </c>
      <c r="C6725">
        <v>35.238</v>
      </c>
      <c r="D6725">
        <v>1302.1105990000001</v>
      </c>
    </row>
    <row r="6726" spans="1:4" x14ac:dyDescent="0.35">
      <c r="A6726" s="1" t="s">
        <v>19816</v>
      </c>
      <c r="B6726">
        <v>68.096000000000004</v>
      </c>
      <c r="C6726">
        <v>35.348999999999997</v>
      </c>
      <c r="D6726">
        <v>1299.482788</v>
      </c>
    </row>
    <row r="6727" spans="1:4" x14ac:dyDescent="0.35">
      <c r="A6727" s="1" t="s">
        <v>19817</v>
      </c>
      <c r="B6727">
        <v>68.453999999999994</v>
      </c>
      <c r="C6727">
        <v>35.457999999999998</v>
      </c>
      <c r="D6727">
        <v>1296.887093</v>
      </c>
    </row>
    <row r="6728" spans="1:4" x14ac:dyDescent="0.35">
      <c r="A6728" s="1" t="s">
        <v>19818</v>
      </c>
      <c r="B6728">
        <v>68.813999999999993</v>
      </c>
      <c r="C6728">
        <v>35.567</v>
      </c>
      <c r="D6728">
        <v>1294.323709</v>
      </c>
    </row>
    <row r="6729" spans="1:4" x14ac:dyDescent="0.35">
      <c r="A6729" s="1" t="s">
        <v>19819</v>
      </c>
      <c r="B6729">
        <v>69.176000000000002</v>
      </c>
      <c r="C6729">
        <v>35.674999999999997</v>
      </c>
      <c r="D6729">
        <v>1291.792833</v>
      </c>
    </row>
    <row r="6730" spans="1:4" x14ac:dyDescent="0.35">
      <c r="A6730" s="1" t="s">
        <v>19820</v>
      </c>
      <c r="B6730">
        <v>69.540999999999997</v>
      </c>
      <c r="C6730">
        <v>35.781999999999996</v>
      </c>
      <c r="D6730">
        <v>1289.2946589999999</v>
      </c>
    </row>
    <row r="6731" spans="1:4" x14ac:dyDescent="0.35">
      <c r="A6731" s="1" t="s">
        <v>19821</v>
      </c>
      <c r="B6731">
        <v>69.908000000000001</v>
      </c>
      <c r="C6731">
        <v>35.887999999999998</v>
      </c>
      <c r="D6731">
        <v>1286.8293799999999</v>
      </c>
    </row>
    <row r="6732" spans="1:4" x14ac:dyDescent="0.35">
      <c r="A6732" s="1" t="s">
        <v>19822</v>
      </c>
      <c r="B6732">
        <v>70.277000000000001</v>
      </c>
      <c r="C6732">
        <v>35.993000000000002</v>
      </c>
      <c r="D6732">
        <v>1284.397189</v>
      </c>
    </row>
    <row r="6733" spans="1:4" x14ac:dyDescent="0.35">
      <c r="A6733" s="1" t="s">
        <v>19823</v>
      </c>
      <c r="B6733">
        <v>70.649000000000001</v>
      </c>
      <c r="C6733">
        <v>36.097000000000001</v>
      </c>
      <c r="D6733">
        <v>1281.998276</v>
      </c>
    </row>
    <row r="6734" spans="1:4" x14ac:dyDescent="0.35">
      <c r="A6734" s="1" t="s">
        <v>19824</v>
      </c>
      <c r="B6734">
        <v>71.022999999999996</v>
      </c>
      <c r="C6734">
        <v>36.200000000000003</v>
      </c>
      <c r="D6734">
        <v>1279.632832</v>
      </c>
    </row>
    <row r="6735" spans="1:4" x14ac:dyDescent="0.35">
      <c r="A6735" s="1" t="s">
        <v>19825</v>
      </c>
      <c r="B6735">
        <v>71.399000000000001</v>
      </c>
      <c r="C6735">
        <v>36.302</v>
      </c>
      <c r="D6735">
        <v>1277.301046</v>
      </c>
    </row>
    <row r="6736" spans="1:4" x14ac:dyDescent="0.35">
      <c r="A6736" s="1" t="s">
        <v>19826</v>
      </c>
      <c r="B6736">
        <v>71.778000000000006</v>
      </c>
      <c r="C6736">
        <v>36.402999999999999</v>
      </c>
      <c r="D6736">
        <v>1275.003105</v>
      </c>
    </row>
    <row r="6737" spans="1:4" x14ac:dyDescent="0.35">
      <c r="A6737" s="1" t="s">
        <v>19827</v>
      </c>
      <c r="B6737">
        <v>72.159000000000006</v>
      </c>
      <c r="C6737">
        <v>36.503999999999998</v>
      </c>
      <c r="D6737">
        <v>1272.7391950000001</v>
      </c>
    </row>
    <row r="6738" spans="1:4" x14ac:dyDescent="0.35">
      <c r="A6738" s="1" t="s">
        <v>19828</v>
      </c>
      <c r="B6738">
        <v>72.542000000000002</v>
      </c>
      <c r="C6738">
        <v>36.601999999999997</v>
      </c>
      <c r="D6738">
        <v>1270.509501</v>
      </c>
    </row>
    <row r="6739" spans="1:4" x14ac:dyDescent="0.35">
      <c r="A6739" s="1" t="s">
        <v>19829</v>
      </c>
      <c r="B6739">
        <v>72.927999999999997</v>
      </c>
      <c r="C6739">
        <v>36.700000000000003</v>
      </c>
      <c r="D6739">
        <v>1268.314206</v>
      </c>
    </row>
    <row r="6740" spans="1:4" x14ac:dyDescent="0.35">
      <c r="A6740" s="1" t="s">
        <v>19830</v>
      </c>
      <c r="B6740">
        <v>73.316000000000003</v>
      </c>
      <c r="C6740">
        <v>36.796999999999997</v>
      </c>
      <c r="D6740">
        <v>1266.153491</v>
      </c>
    </row>
    <row r="6741" spans="1:4" x14ac:dyDescent="0.35">
      <c r="A6741" s="1" t="s">
        <v>19831</v>
      </c>
      <c r="B6741">
        <v>73.706000000000003</v>
      </c>
      <c r="C6741">
        <v>36.892000000000003</v>
      </c>
      <c r="D6741">
        <v>1264.0275369999999</v>
      </c>
    </row>
    <row r="6742" spans="1:4" x14ac:dyDescent="0.35">
      <c r="A6742" s="1" t="s">
        <v>19832</v>
      </c>
      <c r="B6742">
        <v>74.099000000000004</v>
      </c>
      <c r="C6742">
        <v>36.987000000000002</v>
      </c>
      <c r="D6742">
        <v>1261.9365210000001</v>
      </c>
    </row>
    <row r="6743" spans="1:4" x14ac:dyDescent="0.35">
      <c r="A6743" s="1" t="s">
        <v>19833</v>
      </c>
      <c r="B6743">
        <v>74.492999999999995</v>
      </c>
      <c r="C6743">
        <v>37.08</v>
      </c>
      <c r="D6743">
        <v>1259.8806199999999</v>
      </c>
    </row>
    <row r="6744" spans="1:4" x14ac:dyDescent="0.35">
      <c r="A6744" s="1" t="s">
        <v>19834</v>
      </c>
      <c r="B6744">
        <v>74.89</v>
      </c>
      <c r="C6744">
        <v>37.171999999999997</v>
      </c>
      <c r="D6744">
        <v>1257.8600100000001</v>
      </c>
    </row>
    <row r="6745" spans="1:4" x14ac:dyDescent="0.35">
      <c r="A6745" s="1" t="s">
        <v>19835</v>
      </c>
      <c r="B6745">
        <v>75.289000000000001</v>
      </c>
      <c r="C6745">
        <v>37.262</v>
      </c>
      <c r="D6745">
        <v>1255.874861</v>
      </c>
    </row>
    <row r="6746" spans="1:4" x14ac:dyDescent="0.35">
      <c r="A6746" s="1" t="s">
        <v>19836</v>
      </c>
      <c r="B6746">
        <v>75.691000000000003</v>
      </c>
      <c r="C6746">
        <v>37.351999999999997</v>
      </c>
      <c r="D6746">
        <v>1253.9253470000001</v>
      </c>
    </row>
    <row r="6747" spans="1:4" x14ac:dyDescent="0.35">
      <c r="A6747" s="1" t="s">
        <v>19837</v>
      </c>
      <c r="B6747">
        <v>76.093999999999994</v>
      </c>
      <c r="C6747">
        <v>37.44</v>
      </c>
      <c r="D6747">
        <v>1252.0116350000001</v>
      </c>
    </row>
    <row r="6748" spans="1:4" x14ac:dyDescent="0.35">
      <c r="A6748" s="1" t="s">
        <v>19838</v>
      </c>
      <c r="B6748">
        <v>76.5</v>
      </c>
      <c r="C6748">
        <v>37.526000000000003</v>
      </c>
      <c r="D6748">
        <v>1250.1338909999999</v>
      </c>
    </row>
    <row r="6749" spans="1:4" x14ac:dyDescent="0.35">
      <c r="A6749" s="1" t="s">
        <v>19839</v>
      </c>
      <c r="B6749">
        <v>76.908000000000001</v>
      </c>
      <c r="C6749">
        <v>37.612000000000002</v>
      </c>
      <c r="D6749">
        <v>1248.2922819999999</v>
      </c>
    </row>
    <row r="6750" spans="1:4" x14ac:dyDescent="0.35">
      <c r="A6750" s="1" t="s">
        <v>19840</v>
      </c>
      <c r="B6750">
        <v>77.316999999999993</v>
      </c>
      <c r="C6750">
        <v>37.695999999999998</v>
      </c>
      <c r="D6750">
        <v>1246.486969</v>
      </c>
    </row>
    <row r="6751" spans="1:4" x14ac:dyDescent="0.35">
      <c r="A6751" s="1" t="s">
        <v>19841</v>
      </c>
      <c r="B6751">
        <v>77.728999999999999</v>
      </c>
      <c r="C6751">
        <v>37.777999999999999</v>
      </c>
      <c r="D6751">
        <v>1244.718112</v>
      </c>
    </row>
    <row r="6752" spans="1:4" x14ac:dyDescent="0.35">
      <c r="A6752" s="1" t="s">
        <v>19842</v>
      </c>
      <c r="B6752">
        <v>78.143000000000001</v>
      </c>
      <c r="C6752">
        <v>37.859000000000002</v>
      </c>
      <c r="D6752">
        <v>1242.9858690000001</v>
      </c>
    </row>
    <row r="6753" spans="1:4" x14ac:dyDescent="0.35">
      <c r="A6753" s="1" t="s">
        <v>19843</v>
      </c>
      <c r="B6753">
        <v>78.558999999999997</v>
      </c>
      <c r="C6753">
        <v>37.939</v>
      </c>
      <c r="D6753">
        <v>1241.290395</v>
      </c>
    </row>
    <row r="6754" spans="1:4" x14ac:dyDescent="0.35">
      <c r="A6754" s="1" t="s">
        <v>19844</v>
      </c>
      <c r="B6754">
        <v>78.977000000000004</v>
      </c>
      <c r="C6754">
        <v>38.017000000000003</v>
      </c>
      <c r="D6754">
        <v>1239.6318450000001</v>
      </c>
    </row>
    <row r="6755" spans="1:4" x14ac:dyDescent="0.35">
      <c r="A6755" s="1" t="s">
        <v>19845</v>
      </c>
      <c r="B6755">
        <v>79.397000000000006</v>
      </c>
      <c r="C6755">
        <v>38.094000000000001</v>
      </c>
      <c r="D6755">
        <v>1238.0103670000001</v>
      </c>
    </row>
    <row r="6756" spans="1:4" x14ac:dyDescent="0.35">
      <c r="A6756" s="1" t="s">
        <v>19846</v>
      </c>
      <c r="B6756">
        <v>79.819000000000003</v>
      </c>
      <c r="C6756">
        <v>38.168999999999997</v>
      </c>
      <c r="D6756">
        <v>1236.4261100000001</v>
      </c>
    </row>
    <row r="6757" spans="1:4" x14ac:dyDescent="0.35">
      <c r="A6757" s="1" t="s">
        <v>19847</v>
      </c>
      <c r="B6757">
        <v>80.242999999999995</v>
      </c>
      <c r="C6757">
        <v>38.243000000000002</v>
      </c>
      <c r="D6757">
        <v>1234.8792189999999</v>
      </c>
    </row>
    <row r="6758" spans="1:4" x14ac:dyDescent="0.35">
      <c r="A6758" s="1" t="s">
        <v>19848</v>
      </c>
      <c r="B6758">
        <v>80.668999999999997</v>
      </c>
      <c r="C6758">
        <v>38.314999999999998</v>
      </c>
      <c r="D6758">
        <v>1233.369837</v>
      </c>
    </row>
    <row r="6759" spans="1:4" x14ac:dyDescent="0.35">
      <c r="A6759" s="1" t="s">
        <v>19849</v>
      </c>
      <c r="B6759">
        <v>81.096999999999994</v>
      </c>
      <c r="C6759">
        <v>38.384999999999998</v>
      </c>
      <c r="D6759">
        <v>1231.8981040000001</v>
      </c>
    </row>
    <row r="6760" spans="1:4" x14ac:dyDescent="0.35">
      <c r="A6760" s="1" t="s">
        <v>19850</v>
      </c>
      <c r="B6760">
        <v>81.525999999999996</v>
      </c>
      <c r="C6760">
        <v>38.454000000000001</v>
      </c>
      <c r="D6760">
        <v>1230.464156</v>
      </c>
    </row>
    <row r="6761" spans="1:4" x14ac:dyDescent="0.35">
      <c r="A6761" s="1" t="s">
        <v>19851</v>
      </c>
      <c r="B6761">
        <v>81.956999999999994</v>
      </c>
      <c r="C6761">
        <v>38.521000000000001</v>
      </c>
      <c r="D6761">
        <v>1229.068127</v>
      </c>
    </row>
    <row r="6762" spans="1:4" x14ac:dyDescent="0.35">
      <c r="A6762" s="1" t="s">
        <v>19852</v>
      </c>
      <c r="B6762">
        <v>82.39</v>
      </c>
      <c r="C6762">
        <v>38.587000000000003</v>
      </c>
      <c r="D6762">
        <v>1227.710149</v>
      </c>
    </row>
    <row r="6763" spans="1:4" x14ac:dyDescent="0.35">
      <c r="A6763" s="1" t="s">
        <v>19853</v>
      </c>
      <c r="B6763">
        <v>82.825000000000003</v>
      </c>
      <c r="C6763">
        <v>38.651000000000003</v>
      </c>
      <c r="D6763">
        <v>1226.3903499999999</v>
      </c>
    </row>
    <row r="6764" spans="1:4" x14ac:dyDescent="0.35">
      <c r="A6764" s="1" t="s">
        <v>19854</v>
      </c>
      <c r="B6764">
        <v>83.260999999999996</v>
      </c>
      <c r="C6764">
        <v>38.713000000000001</v>
      </c>
      <c r="D6764">
        <v>1225.1088549999999</v>
      </c>
    </row>
    <row r="6765" spans="1:4" x14ac:dyDescent="0.35">
      <c r="A6765" s="1" t="s">
        <v>19855</v>
      </c>
      <c r="B6765">
        <v>83.698999999999998</v>
      </c>
      <c r="C6765">
        <v>38.773000000000003</v>
      </c>
      <c r="D6765">
        <v>1223.8657860000001</v>
      </c>
    </row>
    <row r="6766" spans="1:4" x14ac:dyDescent="0.35">
      <c r="A6766" s="1" t="s">
        <v>19856</v>
      </c>
      <c r="B6766">
        <v>84.138999999999996</v>
      </c>
      <c r="C6766">
        <v>38.832000000000001</v>
      </c>
      <c r="D6766">
        <v>1222.6612620000001</v>
      </c>
    </row>
    <row r="6767" spans="1:4" x14ac:dyDescent="0.35">
      <c r="A6767" s="1" t="s">
        <v>19857</v>
      </c>
      <c r="B6767">
        <v>84.58</v>
      </c>
      <c r="C6767">
        <v>38.889000000000003</v>
      </c>
      <c r="D6767">
        <v>1221.495398</v>
      </c>
    </row>
    <row r="6768" spans="1:4" x14ac:dyDescent="0.35">
      <c r="A6768" s="1" t="s">
        <v>19858</v>
      </c>
      <c r="B6768">
        <v>85.022000000000006</v>
      </c>
      <c r="C6768">
        <v>38.944000000000003</v>
      </c>
      <c r="D6768">
        <v>1220.3683060000001</v>
      </c>
    </row>
    <row r="6769" spans="1:4" x14ac:dyDescent="0.35">
      <c r="A6769" s="1" t="s">
        <v>19859</v>
      </c>
      <c r="B6769">
        <v>85.465999999999994</v>
      </c>
      <c r="C6769">
        <v>38.997</v>
      </c>
      <c r="D6769">
        <v>1219.2800970000001</v>
      </c>
    </row>
    <row r="6770" spans="1:4" x14ac:dyDescent="0.35">
      <c r="A6770" s="1" t="s">
        <v>19860</v>
      </c>
      <c r="B6770">
        <v>85.912000000000006</v>
      </c>
      <c r="C6770">
        <v>39.048999999999999</v>
      </c>
      <c r="D6770">
        <v>1218.230875</v>
      </c>
    </row>
    <row r="6771" spans="1:4" x14ac:dyDescent="0.35">
      <c r="A6771" s="1" t="s">
        <v>19861</v>
      </c>
      <c r="B6771">
        <v>86.358999999999995</v>
      </c>
      <c r="C6771">
        <v>39.097999999999999</v>
      </c>
      <c r="D6771">
        <v>1217.220742</v>
      </c>
    </row>
    <row r="6772" spans="1:4" x14ac:dyDescent="0.35">
      <c r="A6772" s="1" t="s">
        <v>19862</v>
      </c>
      <c r="B6772">
        <v>86.807000000000002</v>
      </c>
      <c r="C6772">
        <v>39.146000000000001</v>
      </c>
      <c r="D6772">
        <v>1216.2497980000001</v>
      </c>
    </row>
    <row r="6773" spans="1:4" x14ac:dyDescent="0.35">
      <c r="A6773" s="1" t="s">
        <v>19863</v>
      </c>
      <c r="B6773">
        <v>87.257000000000005</v>
      </c>
      <c r="C6773">
        <v>39.192</v>
      </c>
      <c r="D6773">
        <v>1215.3181380000001</v>
      </c>
    </row>
    <row r="6774" spans="1:4" x14ac:dyDescent="0.35">
      <c r="A6774" s="1" t="s">
        <v>19864</v>
      </c>
      <c r="B6774">
        <v>87.706999999999994</v>
      </c>
      <c r="C6774">
        <v>39.235999999999997</v>
      </c>
      <c r="D6774">
        <v>1214.425853</v>
      </c>
    </row>
    <row r="6775" spans="1:4" x14ac:dyDescent="0.35">
      <c r="A6775" s="1" t="s">
        <v>19865</v>
      </c>
      <c r="B6775">
        <v>88.159000000000006</v>
      </c>
      <c r="C6775">
        <v>39.279000000000003</v>
      </c>
      <c r="D6775">
        <v>1213.573032</v>
      </c>
    </row>
    <row r="6776" spans="1:4" x14ac:dyDescent="0.35">
      <c r="A6776" s="1" t="s">
        <v>19866</v>
      </c>
      <c r="B6776">
        <v>88.611999999999995</v>
      </c>
      <c r="C6776">
        <v>39.319000000000003</v>
      </c>
      <c r="D6776">
        <v>1212.7597579999999</v>
      </c>
    </row>
    <row r="6777" spans="1:4" x14ac:dyDescent="0.35">
      <c r="A6777" s="1" t="s">
        <v>19867</v>
      </c>
      <c r="B6777">
        <v>89.066999999999993</v>
      </c>
      <c r="C6777">
        <v>39.356999999999999</v>
      </c>
      <c r="D6777">
        <v>1211.986114</v>
      </c>
    </row>
    <row r="6778" spans="1:4" x14ac:dyDescent="0.35">
      <c r="A6778" s="1" t="s">
        <v>19868</v>
      </c>
      <c r="B6778">
        <v>89.522000000000006</v>
      </c>
      <c r="C6778">
        <v>39.393999999999998</v>
      </c>
      <c r="D6778">
        <v>1211.2521750000001</v>
      </c>
    </row>
    <row r="6779" spans="1:4" x14ac:dyDescent="0.35">
      <c r="A6779" s="1" t="s">
        <v>19869</v>
      </c>
      <c r="B6779">
        <v>89.977999999999994</v>
      </c>
      <c r="C6779">
        <v>39.427999999999997</v>
      </c>
      <c r="D6779">
        <v>1210.5580150000001</v>
      </c>
    </row>
    <row r="6780" spans="1:4" x14ac:dyDescent="0.35">
      <c r="A6780" s="1" t="s">
        <v>19870</v>
      </c>
      <c r="B6780">
        <v>90.435000000000002</v>
      </c>
      <c r="C6780">
        <v>39.460999999999999</v>
      </c>
      <c r="D6780">
        <v>1209.9037040000001</v>
      </c>
    </row>
    <row r="6781" spans="1:4" x14ac:dyDescent="0.35">
      <c r="A6781" s="1" t="s">
        <v>19871</v>
      </c>
      <c r="B6781">
        <v>90.893000000000001</v>
      </c>
      <c r="C6781">
        <v>39.491</v>
      </c>
      <c r="D6781">
        <v>1209.289307</v>
      </c>
    </row>
    <row r="6782" spans="1:4" x14ac:dyDescent="0.35">
      <c r="A6782" s="1" t="s">
        <v>19872</v>
      </c>
      <c r="B6782">
        <v>91.352000000000004</v>
      </c>
      <c r="C6782">
        <v>39.520000000000003</v>
      </c>
      <c r="D6782">
        <v>1208.714886</v>
      </c>
    </row>
    <row r="6783" spans="1:4" x14ac:dyDescent="0.35">
      <c r="A6783" s="1" t="s">
        <v>19873</v>
      </c>
      <c r="B6783">
        <v>91.811999999999998</v>
      </c>
      <c r="C6783">
        <v>39.545999999999999</v>
      </c>
      <c r="D6783">
        <v>1208.1804999999999</v>
      </c>
    </row>
    <row r="6784" spans="1:4" x14ac:dyDescent="0.35">
      <c r="A6784" s="1" t="s">
        <v>19874</v>
      </c>
      <c r="B6784">
        <v>92.272000000000006</v>
      </c>
      <c r="C6784">
        <v>39.570999999999998</v>
      </c>
      <c r="D6784">
        <v>1207.686201</v>
      </c>
    </row>
    <row r="6785" spans="1:4" x14ac:dyDescent="0.35">
      <c r="A6785" s="1" t="s">
        <v>19875</v>
      </c>
      <c r="B6785">
        <v>92.733000000000004</v>
      </c>
      <c r="C6785">
        <v>39.593000000000004</v>
      </c>
      <c r="D6785">
        <v>1207.232041</v>
      </c>
    </row>
    <row r="6786" spans="1:4" x14ac:dyDescent="0.35">
      <c r="A6786" s="1" t="s">
        <v>19876</v>
      </c>
      <c r="B6786">
        <v>93.194999999999993</v>
      </c>
      <c r="C6786">
        <v>39.613999999999997</v>
      </c>
      <c r="D6786">
        <v>1206.8180649999999</v>
      </c>
    </row>
    <row r="6787" spans="1:4" x14ac:dyDescent="0.35">
      <c r="A6787" s="1" t="s">
        <v>19877</v>
      </c>
      <c r="B6787">
        <v>93.656999999999996</v>
      </c>
      <c r="C6787">
        <v>39.631999999999998</v>
      </c>
      <c r="D6787">
        <v>1206.444315</v>
      </c>
    </row>
    <row r="6788" spans="1:4" x14ac:dyDescent="0.35">
      <c r="A6788" s="1" t="s">
        <v>19878</v>
      </c>
      <c r="B6788">
        <v>94.12</v>
      </c>
      <c r="C6788">
        <v>39.649000000000001</v>
      </c>
      <c r="D6788">
        <v>1206.1108300000001</v>
      </c>
    </row>
    <row r="6789" spans="1:4" x14ac:dyDescent="0.35">
      <c r="A6789" s="1" t="s">
        <v>19879</v>
      </c>
      <c r="B6789">
        <v>94.582999999999998</v>
      </c>
      <c r="C6789">
        <v>39.662999999999997</v>
      </c>
      <c r="D6789">
        <v>1205.8176430000001</v>
      </c>
    </row>
    <row r="6790" spans="1:4" x14ac:dyDescent="0.35">
      <c r="A6790" s="1" t="s">
        <v>19880</v>
      </c>
      <c r="B6790">
        <v>95.046999999999997</v>
      </c>
      <c r="C6790">
        <v>39.674999999999997</v>
      </c>
      <c r="D6790">
        <v>1205.564785</v>
      </c>
    </row>
    <row r="6791" spans="1:4" x14ac:dyDescent="0.35">
      <c r="A6791" s="1" t="s">
        <v>19881</v>
      </c>
      <c r="B6791">
        <v>95.510999999999996</v>
      </c>
      <c r="C6791">
        <v>39.686</v>
      </c>
      <c r="D6791">
        <v>1205.3522809999999</v>
      </c>
    </row>
    <row r="6792" spans="1:4" x14ac:dyDescent="0.35">
      <c r="A6792" s="1" t="s">
        <v>19882</v>
      </c>
      <c r="B6792">
        <v>95.974999999999994</v>
      </c>
      <c r="C6792">
        <v>39.694000000000003</v>
      </c>
      <c r="D6792">
        <v>1205.180153</v>
      </c>
    </row>
    <row r="6793" spans="1:4" x14ac:dyDescent="0.35">
      <c r="A6793" s="1" t="s">
        <v>19883</v>
      </c>
      <c r="B6793">
        <v>96.438999999999993</v>
      </c>
      <c r="C6793">
        <v>39.700000000000003</v>
      </c>
      <c r="D6793">
        <v>1205.0484200000001</v>
      </c>
    </row>
    <row r="6794" spans="1:4" x14ac:dyDescent="0.35">
      <c r="A6794" s="1" t="s">
        <v>19884</v>
      </c>
      <c r="B6794">
        <v>96.903999999999996</v>
      </c>
      <c r="C6794">
        <v>39.704000000000001</v>
      </c>
      <c r="D6794">
        <v>1204.9570940000001</v>
      </c>
    </row>
    <row r="6795" spans="1:4" x14ac:dyDescent="0.35">
      <c r="A6795" s="1" t="s">
        <v>19885</v>
      </c>
      <c r="B6795">
        <v>97.367999999999995</v>
      </c>
      <c r="C6795">
        <v>39.706000000000003</v>
      </c>
      <c r="D6795">
        <v>1204.9061859999999</v>
      </c>
    </row>
    <row r="6796" spans="1:4" x14ac:dyDescent="0.35">
      <c r="A6796" s="1" t="s">
        <v>19886</v>
      </c>
      <c r="B6796">
        <v>97.832999999999998</v>
      </c>
      <c r="C6796">
        <v>39.706000000000003</v>
      </c>
      <c r="D6796">
        <v>1204.8957009999999</v>
      </c>
    </row>
    <row r="6797" spans="1:4" x14ac:dyDescent="0.35">
      <c r="A6797" s="1" t="s">
        <v>19887</v>
      </c>
      <c r="B6797">
        <v>98.298000000000002</v>
      </c>
      <c r="C6797">
        <v>39.704000000000001</v>
      </c>
      <c r="D6797">
        <v>1204.9256399999999</v>
      </c>
    </row>
    <row r="6798" spans="1:4" x14ac:dyDescent="0.35">
      <c r="A6798" s="1" t="s">
        <v>19888</v>
      </c>
      <c r="B6798">
        <v>98.762</v>
      </c>
      <c r="C6798">
        <v>39.700000000000003</v>
      </c>
      <c r="D6798">
        <v>1204.9960000000001</v>
      </c>
    </row>
    <row r="6799" spans="1:4" x14ac:dyDescent="0.35">
      <c r="A6799" s="1" t="s">
        <v>19889</v>
      </c>
      <c r="B6799">
        <v>99.227000000000004</v>
      </c>
      <c r="C6799">
        <v>39.692999999999998</v>
      </c>
      <c r="D6799">
        <v>1205.106775</v>
      </c>
    </row>
    <row r="6800" spans="1:4" x14ac:dyDescent="0.35">
      <c r="A6800" s="1" t="s">
        <v>19890</v>
      </c>
      <c r="B6800">
        <v>99.691000000000003</v>
      </c>
      <c r="C6800">
        <v>39.685000000000002</v>
      </c>
      <c r="D6800">
        <v>1205.2579539999999</v>
      </c>
    </row>
    <row r="6801" spans="1:4" x14ac:dyDescent="0.35">
      <c r="A6801" s="1" t="s">
        <v>19891</v>
      </c>
      <c r="B6801">
        <v>100.155</v>
      </c>
      <c r="C6801">
        <v>39.673999999999999</v>
      </c>
      <c r="D6801">
        <v>1205.449521</v>
      </c>
    </row>
    <row r="6802" spans="1:4" x14ac:dyDescent="0.35">
      <c r="A6802" s="1" t="s">
        <v>19892</v>
      </c>
      <c r="B6802">
        <v>100.61799999999999</v>
      </c>
      <c r="C6802">
        <v>39.661999999999999</v>
      </c>
      <c r="D6802">
        <v>1205.681458</v>
      </c>
    </row>
    <row r="6803" spans="1:4" x14ac:dyDescent="0.35">
      <c r="A6803" s="1" t="s">
        <v>19893</v>
      </c>
      <c r="B6803">
        <v>101.08199999999999</v>
      </c>
      <c r="C6803">
        <v>39.646999999999998</v>
      </c>
      <c r="D6803">
        <v>1205.953741</v>
      </c>
    </row>
    <row r="6804" spans="1:4" x14ac:dyDescent="0.35">
      <c r="A6804" s="1" t="s">
        <v>19894</v>
      </c>
      <c r="B6804">
        <v>101.544</v>
      </c>
      <c r="C6804">
        <v>39.631</v>
      </c>
      <c r="D6804">
        <v>1206.2663419999999</v>
      </c>
    </row>
    <row r="6805" spans="1:4" x14ac:dyDescent="0.35">
      <c r="A6805" s="1" t="s">
        <v>19895</v>
      </c>
      <c r="B6805">
        <v>102.00700000000001</v>
      </c>
      <c r="C6805">
        <v>39.612000000000002</v>
      </c>
      <c r="D6805">
        <v>1206.6192309999999</v>
      </c>
    </row>
    <row r="6806" spans="1:4" x14ac:dyDescent="0.35">
      <c r="A6806" s="1" t="s">
        <v>19896</v>
      </c>
      <c r="B6806">
        <v>102.46899999999999</v>
      </c>
      <c r="C6806">
        <v>39.591999999999999</v>
      </c>
      <c r="D6806">
        <v>1207.012373</v>
      </c>
    </row>
    <row r="6807" spans="1:4" x14ac:dyDescent="0.35">
      <c r="A6807" s="1" t="s">
        <v>19897</v>
      </c>
      <c r="B6807">
        <v>102.93</v>
      </c>
      <c r="C6807">
        <v>39.569000000000003</v>
      </c>
      <c r="D6807">
        <v>1207.445727</v>
      </c>
    </row>
    <row r="6808" spans="1:4" x14ac:dyDescent="0.35">
      <c r="A6808" s="1" t="s">
        <v>19898</v>
      </c>
      <c r="B6808">
        <v>103.39</v>
      </c>
      <c r="C6808">
        <v>39.543999999999997</v>
      </c>
      <c r="D6808">
        <v>1207.9192499999999</v>
      </c>
    </row>
    <row r="6809" spans="1:4" x14ac:dyDescent="0.35">
      <c r="A6809" s="1" t="s">
        <v>19899</v>
      </c>
      <c r="B6809">
        <v>103.85</v>
      </c>
      <c r="C6809">
        <v>39.517000000000003</v>
      </c>
      <c r="D6809">
        <v>1208.432894</v>
      </c>
    </row>
    <row r="6810" spans="1:4" x14ac:dyDescent="0.35">
      <c r="A6810" s="1" t="s">
        <v>19900</v>
      </c>
      <c r="B6810">
        <v>104.309</v>
      </c>
      <c r="C6810">
        <v>39.488999999999997</v>
      </c>
      <c r="D6810">
        <v>1208.986609</v>
      </c>
    </row>
    <row r="6811" spans="1:4" x14ac:dyDescent="0.35">
      <c r="A6811" s="1" t="s">
        <v>19901</v>
      </c>
      <c r="B6811">
        <v>104.768</v>
      </c>
      <c r="C6811">
        <v>39.457999999999998</v>
      </c>
      <c r="D6811">
        <v>1209.5803390000001</v>
      </c>
    </row>
    <row r="6812" spans="1:4" x14ac:dyDescent="0.35">
      <c r="A6812" s="1" t="s">
        <v>19902</v>
      </c>
      <c r="B6812">
        <v>105.22499999999999</v>
      </c>
      <c r="C6812">
        <v>39.424999999999997</v>
      </c>
      <c r="D6812">
        <v>1210.214025</v>
      </c>
    </row>
    <row r="6813" spans="1:4" x14ac:dyDescent="0.35">
      <c r="A6813" s="1" t="s">
        <v>19903</v>
      </c>
      <c r="B6813">
        <v>105.681</v>
      </c>
      <c r="C6813">
        <v>39.390999999999998</v>
      </c>
      <c r="D6813">
        <v>1210.887604</v>
      </c>
    </row>
    <row r="6814" spans="1:4" x14ac:dyDescent="0.35">
      <c r="A6814" s="1" t="s">
        <v>19904</v>
      </c>
      <c r="B6814">
        <v>106.137</v>
      </c>
      <c r="C6814">
        <v>39.353999999999999</v>
      </c>
      <c r="D6814">
        <v>1211.6010080000001</v>
      </c>
    </row>
    <row r="6815" spans="1:4" x14ac:dyDescent="0.35">
      <c r="A6815" s="1" t="s">
        <v>19905</v>
      </c>
      <c r="B6815">
        <v>106.59099999999999</v>
      </c>
      <c r="C6815">
        <v>39.314999999999998</v>
      </c>
      <c r="D6815">
        <v>1212.354167</v>
      </c>
    </row>
    <row r="6816" spans="1:4" x14ac:dyDescent="0.35">
      <c r="A6816" s="1" t="s">
        <v>19906</v>
      </c>
      <c r="B6816">
        <v>107.045</v>
      </c>
      <c r="C6816">
        <v>39.274999999999999</v>
      </c>
      <c r="D6816">
        <v>1213.1470059999999</v>
      </c>
    </row>
    <row r="6817" spans="1:4" x14ac:dyDescent="0.35">
      <c r="A6817" s="1" t="s">
        <v>19907</v>
      </c>
      <c r="B6817">
        <v>107.497</v>
      </c>
      <c r="C6817">
        <v>39.232999999999997</v>
      </c>
      <c r="D6817">
        <v>1213.979448</v>
      </c>
    </row>
    <row r="6818" spans="1:4" x14ac:dyDescent="0.35">
      <c r="A6818" s="1" t="s">
        <v>19908</v>
      </c>
      <c r="B6818">
        <v>107.94799999999999</v>
      </c>
      <c r="C6818">
        <v>39.188000000000002</v>
      </c>
      <c r="D6818">
        <v>1214.8514090000001</v>
      </c>
    </row>
    <row r="6819" spans="1:4" x14ac:dyDescent="0.35">
      <c r="A6819" s="1" t="s">
        <v>19909</v>
      </c>
      <c r="B6819">
        <v>108.398</v>
      </c>
      <c r="C6819">
        <v>39.142000000000003</v>
      </c>
      <c r="D6819">
        <v>1215.7628050000001</v>
      </c>
    </row>
    <row r="6820" spans="1:4" x14ac:dyDescent="0.35">
      <c r="A6820" s="1" t="s">
        <v>19910</v>
      </c>
      <c r="B6820">
        <v>108.846</v>
      </c>
      <c r="C6820">
        <v>39.094000000000001</v>
      </c>
      <c r="D6820">
        <v>1216.713546</v>
      </c>
    </row>
    <row r="6821" spans="1:4" x14ac:dyDescent="0.35">
      <c r="A6821" s="1" t="s">
        <v>19911</v>
      </c>
      <c r="B6821">
        <v>109.294</v>
      </c>
      <c r="C6821">
        <v>39.043999999999997</v>
      </c>
      <c r="D6821">
        <v>1217.7035390000001</v>
      </c>
    </row>
    <row r="6822" spans="1:4" x14ac:dyDescent="0.35">
      <c r="A6822" s="1" t="s">
        <v>19912</v>
      </c>
      <c r="B6822">
        <v>109.739</v>
      </c>
      <c r="C6822">
        <v>38.991999999999997</v>
      </c>
      <c r="D6822">
        <v>1218.7326880000001</v>
      </c>
    </row>
    <row r="6823" spans="1:4" x14ac:dyDescent="0.35">
      <c r="A6823" s="1" t="s">
        <v>19913</v>
      </c>
      <c r="B6823">
        <v>110.184</v>
      </c>
      <c r="C6823">
        <v>38.939</v>
      </c>
      <c r="D6823">
        <v>1219.8008930000001</v>
      </c>
    </row>
    <row r="6824" spans="1:4" x14ac:dyDescent="0.35">
      <c r="A6824" s="1" t="s">
        <v>19914</v>
      </c>
      <c r="B6824">
        <v>110.627</v>
      </c>
      <c r="C6824">
        <v>38.883000000000003</v>
      </c>
      <c r="D6824">
        <v>1220.90805</v>
      </c>
    </row>
    <row r="6825" spans="1:4" x14ac:dyDescent="0.35">
      <c r="A6825" s="1" t="s">
        <v>19915</v>
      </c>
      <c r="B6825">
        <v>111.068</v>
      </c>
      <c r="C6825">
        <v>38.826000000000001</v>
      </c>
      <c r="D6825">
        <v>1222.054052</v>
      </c>
    </row>
    <row r="6826" spans="1:4" x14ac:dyDescent="0.35">
      <c r="A6826" s="1" t="s">
        <v>19916</v>
      </c>
      <c r="B6826">
        <v>111.508</v>
      </c>
      <c r="C6826">
        <v>38.767000000000003</v>
      </c>
      <c r="D6826">
        <v>1223.238791</v>
      </c>
    </row>
    <row r="6827" spans="1:4" x14ac:dyDescent="0.35">
      <c r="A6827" s="1" t="s">
        <v>19917</v>
      </c>
      <c r="B6827">
        <v>111.946</v>
      </c>
      <c r="C6827">
        <v>38.707000000000001</v>
      </c>
      <c r="D6827">
        <v>1224.4621509999999</v>
      </c>
    </row>
    <row r="6828" spans="1:4" x14ac:dyDescent="0.35">
      <c r="A6828" s="1" t="s">
        <v>19918</v>
      </c>
      <c r="B6828">
        <v>112.383</v>
      </c>
      <c r="C6828">
        <v>38.643999999999998</v>
      </c>
      <c r="D6828">
        <v>1225.724017</v>
      </c>
    </row>
    <row r="6829" spans="1:4" x14ac:dyDescent="0.35">
      <c r="A6829" s="1" t="s">
        <v>19919</v>
      </c>
      <c r="B6829">
        <v>112.818</v>
      </c>
      <c r="C6829">
        <v>38.58</v>
      </c>
      <c r="D6829">
        <v>1227.0242679999999</v>
      </c>
    </row>
    <row r="6830" spans="1:4" x14ac:dyDescent="0.35">
      <c r="A6830" s="1" t="s">
        <v>19920</v>
      </c>
      <c r="B6830">
        <v>113.252</v>
      </c>
      <c r="C6830">
        <v>38.514000000000003</v>
      </c>
      <c r="D6830">
        <v>1228.3627819999999</v>
      </c>
    </row>
    <row r="6831" spans="1:4" x14ac:dyDescent="0.35">
      <c r="A6831" s="1" t="s">
        <v>19921</v>
      </c>
      <c r="B6831">
        <v>113.68300000000001</v>
      </c>
      <c r="C6831">
        <v>38.447000000000003</v>
      </c>
      <c r="D6831">
        <v>1229.739433</v>
      </c>
    </row>
    <row r="6832" spans="1:4" x14ac:dyDescent="0.35">
      <c r="A6832" s="1" t="s">
        <v>19922</v>
      </c>
      <c r="B6832">
        <v>114.113</v>
      </c>
      <c r="C6832">
        <v>38.378</v>
      </c>
      <c r="D6832">
        <v>1231.1540910000001</v>
      </c>
    </row>
    <row r="6833" spans="1:4" x14ac:dyDescent="0.35">
      <c r="A6833" s="1" t="s">
        <v>19923</v>
      </c>
      <c r="B6833">
        <v>114.541</v>
      </c>
      <c r="C6833">
        <v>38.307000000000002</v>
      </c>
      <c r="D6833">
        <v>1232.606624</v>
      </c>
    </row>
    <row r="6834" spans="1:4" x14ac:dyDescent="0.35">
      <c r="A6834" s="1" t="s">
        <v>19924</v>
      </c>
      <c r="B6834">
        <v>114.967</v>
      </c>
      <c r="C6834">
        <v>38.234999999999999</v>
      </c>
      <c r="D6834">
        <v>1234.096898</v>
      </c>
    </row>
    <row r="6835" spans="1:4" x14ac:dyDescent="0.35">
      <c r="A6835" s="1" t="s">
        <v>19925</v>
      </c>
      <c r="B6835">
        <v>115.39100000000001</v>
      </c>
      <c r="C6835">
        <v>38.161000000000001</v>
      </c>
      <c r="D6835">
        <v>1235.6247739999999</v>
      </c>
    </row>
    <row r="6836" spans="1:4" x14ac:dyDescent="0.35">
      <c r="A6836" s="1" t="s">
        <v>19926</v>
      </c>
      <c r="B6836">
        <v>115.81399999999999</v>
      </c>
      <c r="C6836">
        <v>38.085000000000001</v>
      </c>
      <c r="D6836">
        <v>1237.1901109999999</v>
      </c>
    </row>
    <row r="6837" spans="1:4" x14ac:dyDescent="0.35">
      <c r="A6837" s="1" t="s">
        <v>19927</v>
      </c>
      <c r="B6837">
        <v>116.23399999999999</v>
      </c>
      <c r="C6837">
        <v>38.008000000000003</v>
      </c>
      <c r="D6837">
        <v>1238.7927669999999</v>
      </c>
    </row>
    <row r="6838" spans="1:4" x14ac:dyDescent="0.35">
      <c r="A6838" s="1" t="s">
        <v>19928</v>
      </c>
      <c r="B6838">
        <v>116.65300000000001</v>
      </c>
      <c r="C6838">
        <v>37.93</v>
      </c>
      <c r="D6838">
        <v>1240.4325960000001</v>
      </c>
    </row>
    <row r="6839" spans="1:4" x14ac:dyDescent="0.35">
      <c r="A6839" s="1" t="s">
        <v>19929</v>
      </c>
      <c r="B6839">
        <v>117.069</v>
      </c>
      <c r="C6839">
        <v>37.85</v>
      </c>
      <c r="D6839">
        <v>1242.1094479999999</v>
      </c>
    </row>
    <row r="6840" spans="1:4" x14ac:dyDescent="0.35">
      <c r="A6840" s="1" t="s">
        <v>19930</v>
      </c>
      <c r="B6840">
        <v>117.48399999999999</v>
      </c>
      <c r="C6840">
        <v>37.768000000000001</v>
      </c>
      <c r="D6840">
        <v>1243.8231720000001</v>
      </c>
    </row>
    <row r="6841" spans="1:4" x14ac:dyDescent="0.35">
      <c r="A6841" s="1" t="s">
        <v>19931</v>
      </c>
      <c r="B6841">
        <v>117.896</v>
      </c>
      <c r="C6841">
        <v>37.686</v>
      </c>
      <c r="D6841">
        <v>1245.573615</v>
      </c>
    </row>
    <row r="6842" spans="1:4" x14ac:dyDescent="0.35">
      <c r="A6842" s="1" t="s">
        <v>19932</v>
      </c>
      <c r="B6842">
        <v>118.306</v>
      </c>
      <c r="C6842">
        <v>37.600999999999999</v>
      </c>
      <c r="D6842">
        <v>1247.3606199999999</v>
      </c>
    </row>
    <row r="6843" spans="1:4" x14ac:dyDescent="0.35">
      <c r="A6843" s="1" t="s">
        <v>19933</v>
      </c>
      <c r="B6843">
        <v>118.715</v>
      </c>
      <c r="C6843">
        <v>37.515999999999998</v>
      </c>
      <c r="D6843">
        <v>1249.184029</v>
      </c>
    </row>
    <row r="6844" spans="1:4" x14ac:dyDescent="0.35">
      <c r="A6844" s="1" t="s">
        <v>19934</v>
      </c>
      <c r="B6844">
        <v>119.121</v>
      </c>
      <c r="C6844">
        <v>37.429000000000002</v>
      </c>
      <c r="D6844">
        <v>1251.0436810000001</v>
      </c>
    </row>
    <row r="6845" spans="1:4" x14ac:dyDescent="0.35">
      <c r="A6845" s="1" t="s">
        <v>19935</v>
      </c>
      <c r="B6845">
        <v>119.52500000000001</v>
      </c>
      <c r="C6845">
        <v>37.340000000000003</v>
      </c>
      <c r="D6845">
        <v>1252.9394130000001</v>
      </c>
    </row>
    <row r="6846" spans="1:4" x14ac:dyDescent="0.35">
      <c r="A6846" s="1" t="s">
        <v>19936</v>
      </c>
      <c r="B6846">
        <v>119.92700000000001</v>
      </c>
      <c r="C6846">
        <v>37.250999999999998</v>
      </c>
      <c r="D6846">
        <v>1254.8710590000001</v>
      </c>
    </row>
    <row r="6847" spans="1:4" x14ac:dyDescent="0.35">
      <c r="A6847" s="1" t="s">
        <v>19937</v>
      </c>
      <c r="B6847">
        <v>120.32599999999999</v>
      </c>
      <c r="C6847">
        <v>37.159999999999997</v>
      </c>
      <c r="D6847">
        <v>1256.8384530000001</v>
      </c>
    </row>
    <row r="6848" spans="1:4" x14ac:dyDescent="0.35">
      <c r="A6848" s="1" t="s">
        <v>19938</v>
      </c>
      <c r="B6848">
        <v>120.724</v>
      </c>
      <c r="C6848">
        <v>37.067</v>
      </c>
      <c r="D6848">
        <v>1258.841424</v>
      </c>
    </row>
    <row r="6849" spans="1:4" x14ac:dyDescent="0.35">
      <c r="A6849" s="1" t="s">
        <v>19939</v>
      </c>
      <c r="B6849">
        <v>121.119</v>
      </c>
      <c r="C6849">
        <v>36.973999999999997</v>
      </c>
      <c r="D6849">
        <v>1260.8798019999999</v>
      </c>
    </row>
    <row r="6850" spans="1:4" x14ac:dyDescent="0.35">
      <c r="A6850" s="1" t="s">
        <v>19940</v>
      </c>
      <c r="B6850">
        <v>121.512</v>
      </c>
      <c r="C6850">
        <v>36.878999999999998</v>
      </c>
      <c r="D6850">
        <v>1262.953413</v>
      </c>
    </row>
    <row r="6851" spans="1:4" x14ac:dyDescent="0.35">
      <c r="A6851" s="1" t="s">
        <v>19941</v>
      </c>
      <c r="B6851">
        <v>121.90300000000001</v>
      </c>
      <c r="C6851">
        <v>36.783000000000001</v>
      </c>
      <c r="D6851">
        <v>1265.062081</v>
      </c>
    </row>
    <row r="6852" spans="1:4" x14ac:dyDescent="0.35">
      <c r="A6852" s="1" t="s">
        <v>19942</v>
      </c>
      <c r="B6852">
        <v>122.291</v>
      </c>
      <c r="C6852">
        <v>36.686</v>
      </c>
      <c r="D6852">
        <v>1267.205631</v>
      </c>
    </row>
    <row r="6853" spans="1:4" x14ac:dyDescent="0.35">
      <c r="A6853" s="1" t="s">
        <v>19943</v>
      </c>
      <c r="B6853">
        <v>122.67700000000001</v>
      </c>
      <c r="C6853">
        <v>36.588000000000001</v>
      </c>
      <c r="D6853">
        <v>1269.383883</v>
      </c>
    </row>
    <row r="6854" spans="1:4" x14ac:dyDescent="0.35">
      <c r="A6854" s="1" t="s">
        <v>19944</v>
      </c>
      <c r="B6854">
        <v>123.06100000000001</v>
      </c>
      <c r="C6854">
        <v>36.488999999999997</v>
      </c>
      <c r="D6854">
        <v>1271.5966559999999</v>
      </c>
    </row>
    <row r="6855" spans="1:4" x14ac:dyDescent="0.35">
      <c r="A6855" s="1" t="s">
        <v>19945</v>
      </c>
      <c r="B6855">
        <v>123.443</v>
      </c>
      <c r="C6855">
        <v>36.387999999999998</v>
      </c>
      <c r="D6855">
        <v>1273.8437690000001</v>
      </c>
    </row>
    <row r="6856" spans="1:4" x14ac:dyDescent="0.35">
      <c r="A6856" s="1" t="s">
        <v>19946</v>
      </c>
      <c r="B6856">
        <v>123.822</v>
      </c>
      <c r="C6856">
        <v>36.286999999999999</v>
      </c>
      <c r="D6856">
        <v>1276.1250379999999</v>
      </c>
    </row>
    <row r="6857" spans="1:4" x14ac:dyDescent="0.35">
      <c r="A6857" s="1" t="s">
        <v>19947</v>
      </c>
      <c r="B6857">
        <v>124.199</v>
      </c>
      <c r="C6857">
        <v>36.183999999999997</v>
      </c>
      <c r="D6857">
        <v>1278.440278</v>
      </c>
    </row>
    <row r="6858" spans="1:4" x14ac:dyDescent="0.35">
      <c r="A6858" s="1" t="s">
        <v>19948</v>
      </c>
      <c r="B6858">
        <v>124.57299999999999</v>
      </c>
      <c r="C6858">
        <v>36.081000000000003</v>
      </c>
      <c r="D6858">
        <v>1280.789303</v>
      </c>
    </row>
    <row r="6859" spans="1:4" x14ac:dyDescent="0.35">
      <c r="A6859" s="1" t="s">
        <v>19949</v>
      </c>
      <c r="B6859">
        <v>124.946</v>
      </c>
      <c r="C6859">
        <v>35.975999999999999</v>
      </c>
      <c r="D6859">
        <v>1283.1719250000001</v>
      </c>
    </row>
    <row r="6860" spans="1:4" x14ac:dyDescent="0.35">
      <c r="A6860" s="1" t="s">
        <v>19950</v>
      </c>
      <c r="B6860">
        <v>125.316</v>
      </c>
      <c r="C6860">
        <v>35.871000000000002</v>
      </c>
      <c r="D6860">
        <v>1285.587955</v>
      </c>
    </row>
    <row r="6861" spans="1:4" x14ac:dyDescent="0.35">
      <c r="A6861" s="1" t="s">
        <v>19951</v>
      </c>
      <c r="B6861">
        <v>125.68300000000001</v>
      </c>
      <c r="C6861">
        <v>35.764000000000003</v>
      </c>
      <c r="D6861">
        <v>1288.0372030000001</v>
      </c>
    </row>
    <row r="6862" spans="1:4" x14ac:dyDescent="0.35">
      <c r="A6862" s="1" t="s">
        <v>19952</v>
      </c>
      <c r="B6862">
        <v>126.048</v>
      </c>
      <c r="C6862">
        <v>35.656999999999996</v>
      </c>
      <c r="D6862">
        <v>1290.5194759999999</v>
      </c>
    </row>
    <row r="6863" spans="1:4" x14ac:dyDescent="0.35">
      <c r="A6863" s="1" t="s">
        <v>19953</v>
      </c>
      <c r="B6863">
        <v>126.411</v>
      </c>
      <c r="C6863">
        <v>35.548999999999999</v>
      </c>
      <c r="D6863">
        <v>1293.0345830000001</v>
      </c>
    </row>
    <row r="6864" spans="1:4" x14ac:dyDescent="0.35">
      <c r="A6864" s="1" t="s">
        <v>19954</v>
      </c>
      <c r="B6864">
        <v>126.771</v>
      </c>
      <c r="C6864">
        <v>35.439</v>
      </c>
      <c r="D6864">
        <v>1295.5823290000001</v>
      </c>
    </row>
    <row r="6865" spans="1:4" x14ac:dyDescent="0.35">
      <c r="A6865" s="1" t="s">
        <v>19955</v>
      </c>
      <c r="B6865">
        <v>127.13</v>
      </c>
      <c r="C6865">
        <v>35.329000000000001</v>
      </c>
      <c r="D6865">
        <v>1298.162521</v>
      </c>
    </row>
    <row r="6866" spans="1:4" x14ac:dyDescent="0.35">
      <c r="A6866" s="1" t="s">
        <v>19956</v>
      </c>
      <c r="B6866">
        <v>127.485</v>
      </c>
      <c r="C6866">
        <v>35.218000000000004</v>
      </c>
      <c r="D6866">
        <v>1300.774962</v>
      </c>
    </row>
    <row r="6867" spans="1:4" x14ac:dyDescent="0.35">
      <c r="A6867" s="1" t="s">
        <v>19957</v>
      </c>
      <c r="B6867">
        <v>127.839</v>
      </c>
      <c r="C6867">
        <v>35.106999999999999</v>
      </c>
      <c r="D6867">
        <v>1303.419457</v>
      </c>
    </row>
    <row r="6868" spans="1:4" x14ac:dyDescent="0.35">
      <c r="A6868" s="1" t="s">
        <v>19958</v>
      </c>
      <c r="B6868">
        <v>128.19</v>
      </c>
      <c r="C6868">
        <v>34.994</v>
      </c>
      <c r="D6868">
        <v>1306.0958069999999</v>
      </c>
    </row>
    <row r="6869" spans="1:4" x14ac:dyDescent="0.35">
      <c r="A6869" s="1" t="s">
        <v>19959</v>
      </c>
      <c r="B6869">
        <v>128.53800000000001</v>
      </c>
      <c r="C6869">
        <v>34.881</v>
      </c>
      <c r="D6869">
        <v>1308.803815</v>
      </c>
    </row>
    <row r="6870" spans="1:4" x14ac:dyDescent="0.35">
      <c r="A6870" s="1" t="s">
        <v>19960</v>
      </c>
      <c r="B6870">
        <v>128.88399999999999</v>
      </c>
      <c r="C6870">
        <v>34.767000000000003</v>
      </c>
      <c r="D6870">
        <v>1311.543283</v>
      </c>
    </row>
    <row r="6871" spans="1:4" x14ac:dyDescent="0.35">
      <c r="A6871" s="1" t="s">
        <v>19961</v>
      </c>
      <c r="B6871">
        <v>129.22800000000001</v>
      </c>
      <c r="C6871">
        <v>34.652999999999999</v>
      </c>
      <c r="D6871">
        <v>1314.3140100000001</v>
      </c>
    </row>
    <row r="6872" spans="1:4" x14ac:dyDescent="0.35">
      <c r="A6872" s="1" t="s">
        <v>19962</v>
      </c>
      <c r="B6872">
        <v>129.56899999999999</v>
      </c>
      <c r="C6872">
        <v>34.536999999999999</v>
      </c>
      <c r="D6872">
        <v>1317.115796</v>
      </c>
    </row>
    <row r="6873" spans="1:4" x14ac:dyDescent="0.35">
      <c r="A6873" s="1" t="s">
        <v>19963</v>
      </c>
      <c r="B6873">
        <v>129.90899999999999</v>
      </c>
      <c r="C6873">
        <v>34.420999999999999</v>
      </c>
      <c r="D6873">
        <v>1319.9484419999999</v>
      </c>
    </row>
    <row r="6874" spans="1:4" x14ac:dyDescent="0.35">
      <c r="A6874" s="1" t="s">
        <v>19964</v>
      </c>
      <c r="B6874">
        <v>130.245</v>
      </c>
      <c r="C6874">
        <v>34.305</v>
      </c>
      <c r="D6874">
        <v>1322.8117460000001</v>
      </c>
    </row>
    <row r="6875" spans="1:4" x14ac:dyDescent="0.35">
      <c r="A6875" s="1" t="s">
        <v>19965</v>
      </c>
      <c r="B6875">
        <v>130.58000000000001</v>
      </c>
      <c r="C6875">
        <v>34.186999999999998</v>
      </c>
      <c r="D6875">
        <v>1325.7055069999999</v>
      </c>
    </row>
    <row r="6876" spans="1:4" x14ac:dyDescent="0.35">
      <c r="A6876" s="1" t="s">
        <v>19966</v>
      </c>
      <c r="B6876">
        <v>130.91200000000001</v>
      </c>
      <c r="C6876">
        <v>34.069000000000003</v>
      </c>
      <c r="D6876">
        <v>1328.6295230000001</v>
      </c>
    </row>
    <row r="6877" spans="1:4" x14ac:dyDescent="0.35">
      <c r="A6877" s="1" t="s">
        <v>19967</v>
      </c>
      <c r="B6877">
        <v>131.24100000000001</v>
      </c>
      <c r="C6877">
        <v>33.951000000000001</v>
      </c>
      <c r="D6877">
        <v>1331.583592</v>
      </c>
    </row>
    <row r="6878" spans="1:4" x14ac:dyDescent="0.35">
      <c r="A6878" s="1" t="s">
        <v>19968</v>
      </c>
      <c r="B6878">
        <v>131.56800000000001</v>
      </c>
      <c r="C6878">
        <v>33.832000000000001</v>
      </c>
      <c r="D6878">
        <v>1334.5675100000001</v>
      </c>
    </row>
    <row r="6879" spans="1:4" x14ac:dyDescent="0.35">
      <c r="A6879" s="1" t="s">
        <v>19969</v>
      </c>
      <c r="B6879">
        <v>131.893</v>
      </c>
      <c r="C6879">
        <v>33.712000000000003</v>
      </c>
      <c r="D6879">
        <v>1337.5810770000001</v>
      </c>
    </row>
    <row r="6880" spans="1:4" x14ac:dyDescent="0.35">
      <c r="A6880" s="1" t="s">
        <v>19970</v>
      </c>
      <c r="B6880">
        <v>132.21600000000001</v>
      </c>
      <c r="C6880">
        <v>33.591999999999999</v>
      </c>
      <c r="D6880">
        <v>1340.6240869999999</v>
      </c>
    </row>
    <row r="6881" spans="1:4" x14ac:dyDescent="0.35">
      <c r="A6881" s="1" t="s">
        <v>19971</v>
      </c>
      <c r="B6881">
        <v>132.536</v>
      </c>
      <c r="C6881">
        <v>33.470999999999997</v>
      </c>
      <c r="D6881">
        <v>1343.69634</v>
      </c>
    </row>
    <row r="6882" spans="1:4" x14ac:dyDescent="0.35">
      <c r="A6882" s="1" t="s">
        <v>19972</v>
      </c>
      <c r="B6882">
        <v>132.85400000000001</v>
      </c>
      <c r="C6882">
        <v>33.35</v>
      </c>
      <c r="D6882">
        <v>1346.7976309999999</v>
      </c>
    </row>
    <row r="6883" spans="1:4" x14ac:dyDescent="0.35">
      <c r="A6883" s="1" t="s">
        <v>19973</v>
      </c>
      <c r="B6883">
        <v>133.16999999999999</v>
      </c>
      <c r="C6883">
        <v>33.228999999999999</v>
      </c>
      <c r="D6883">
        <v>1349.9277569999999</v>
      </c>
    </row>
    <row r="6884" spans="1:4" x14ac:dyDescent="0.35">
      <c r="A6884" s="1" t="s">
        <v>19974</v>
      </c>
      <c r="B6884">
        <v>133.483</v>
      </c>
      <c r="C6884">
        <v>33.106999999999999</v>
      </c>
      <c r="D6884">
        <v>1353.086515</v>
      </c>
    </row>
    <row r="6885" spans="1:4" x14ac:dyDescent="0.35">
      <c r="A6885" s="1" t="s">
        <v>19975</v>
      </c>
      <c r="B6885">
        <v>133.79400000000001</v>
      </c>
      <c r="C6885">
        <v>32.984000000000002</v>
      </c>
      <c r="D6885">
        <v>1356.273702</v>
      </c>
    </row>
    <row r="6886" spans="1:4" x14ac:dyDescent="0.35">
      <c r="A6886" s="1" t="s">
        <v>19976</v>
      </c>
      <c r="B6886">
        <v>134.102</v>
      </c>
      <c r="C6886">
        <v>32.860999999999997</v>
      </c>
      <c r="D6886">
        <v>1359.489114</v>
      </c>
    </row>
    <row r="6887" spans="1:4" x14ac:dyDescent="0.35">
      <c r="A6887" s="1" t="s">
        <v>19977</v>
      </c>
      <c r="B6887">
        <v>134.40899999999999</v>
      </c>
      <c r="C6887">
        <v>32.738</v>
      </c>
      <c r="D6887">
        <v>1362.7325490000001</v>
      </c>
    </row>
    <row r="6888" spans="1:4" x14ac:dyDescent="0.35">
      <c r="A6888" s="1" t="s">
        <v>19978</v>
      </c>
      <c r="B6888">
        <v>134.71299999999999</v>
      </c>
      <c r="C6888">
        <v>32.613999999999997</v>
      </c>
      <c r="D6888">
        <v>1366.0038050000001</v>
      </c>
    </row>
    <row r="6889" spans="1:4" x14ac:dyDescent="0.35">
      <c r="A6889" s="1" t="s">
        <v>19979</v>
      </c>
      <c r="B6889">
        <v>135.01499999999999</v>
      </c>
      <c r="C6889">
        <v>32.49</v>
      </c>
      <c r="D6889">
        <v>1369.3026769999999</v>
      </c>
    </row>
    <row r="6890" spans="1:4" x14ac:dyDescent="0.35">
      <c r="A6890" s="1" t="s">
        <v>19980</v>
      </c>
      <c r="B6890">
        <v>135.31399999999999</v>
      </c>
      <c r="C6890">
        <v>32.366</v>
      </c>
      <c r="D6890">
        <v>1372.628964</v>
      </c>
    </row>
    <row r="6891" spans="1:4" x14ac:dyDescent="0.35">
      <c r="A6891" s="1" t="s">
        <v>19981</v>
      </c>
      <c r="B6891">
        <v>135.61199999999999</v>
      </c>
      <c r="C6891">
        <v>32.241</v>
      </c>
      <c r="D6891">
        <v>1375.9824639999999</v>
      </c>
    </row>
    <row r="6892" spans="1:4" x14ac:dyDescent="0.35">
      <c r="A6892" s="1" t="s">
        <v>19982</v>
      </c>
      <c r="B6892">
        <v>135.90700000000001</v>
      </c>
      <c r="C6892">
        <v>32.116999999999997</v>
      </c>
      <c r="D6892">
        <v>1379.362975</v>
      </c>
    </row>
    <row r="6893" spans="1:4" x14ac:dyDescent="0.35">
      <c r="A6893" s="1" t="s">
        <v>19983</v>
      </c>
      <c r="B6893">
        <v>136.19999999999999</v>
      </c>
      <c r="C6893">
        <v>31.991</v>
      </c>
      <c r="D6893">
        <v>1382.770295</v>
      </c>
    </row>
    <row r="6894" spans="1:4" x14ac:dyDescent="0.35">
      <c r="A6894" s="1" t="s">
        <v>19984</v>
      </c>
      <c r="B6894">
        <v>136.49</v>
      </c>
      <c r="C6894">
        <v>31.866</v>
      </c>
      <c r="D6894">
        <v>1386.2042240000001</v>
      </c>
    </row>
    <row r="6895" spans="1:4" x14ac:dyDescent="0.35">
      <c r="A6895" s="1" t="s">
        <v>19985</v>
      </c>
      <c r="B6895">
        <v>136.779</v>
      </c>
      <c r="C6895">
        <v>31.74</v>
      </c>
      <c r="D6895">
        <v>1389.6645599999999</v>
      </c>
    </row>
    <row r="6896" spans="1:4" x14ac:dyDescent="0.35">
      <c r="A6896" s="1" t="s">
        <v>19986</v>
      </c>
      <c r="B6896">
        <v>137.065</v>
      </c>
      <c r="C6896">
        <v>31.614000000000001</v>
      </c>
      <c r="D6896">
        <v>1393.1511029999999</v>
      </c>
    </row>
    <row r="6897" spans="1:4" x14ac:dyDescent="0.35">
      <c r="A6897" s="1" t="s">
        <v>19987</v>
      </c>
      <c r="B6897">
        <v>137.34899999999999</v>
      </c>
      <c r="C6897">
        <v>31.488</v>
      </c>
      <c r="D6897">
        <v>1396.663654</v>
      </c>
    </row>
    <row r="6898" spans="1:4" x14ac:dyDescent="0.35">
      <c r="A6898" s="1" t="s">
        <v>19988</v>
      </c>
      <c r="B6898">
        <v>137.631</v>
      </c>
      <c r="C6898">
        <v>31.361000000000001</v>
      </c>
      <c r="D6898">
        <v>1400.202014</v>
      </c>
    </row>
    <row r="6899" spans="1:4" x14ac:dyDescent="0.35">
      <c r="A6899" s="1" t="s">
        <v>19989</v>
      </c>
      <c r="B6899">
        <v>137.911</v>
      </c>
      <c r="C6899">
        <v>31.234999999999999</v>
      </c>
      <c r="D6899">
        <v>1403.765983</v>
      </c>
    </row>
    <row r="6900" spans="1:4" x14ac:dyDescent="0.35">
      <c r="A6900" s="1" t="s">
        <v>19990</v>
      </c>
      <c r="B6900">
        <v>138.18899999999999</v>
      </c>
      <c r="C6900">
        <v>31.108000000000001</v>
      </c>
      <c r="D6900">
        <v>1407.355364</v>
      </c>
    </row>
    <row r="6901" spans="1:4" x14ac:dyDescent="0.35">
      <c r="A6901" s="1" t="s">
        <v>19991</v>
      </c>
      <c r="B6901">
        <v>138.464</v>
      </c>
      <c r="C6901">
        <v>30.981000000000002</v>
      </c>
      <c r="D6901">
        <v>1410.969959</v>
      </c>
    </row>
    <row r="6902" spans="1:4" x14ac:dyDescent="0.35">
      <c r="A6902" s="1" t="s">
        <v>19992</v>
      </c>
      <c r="B6902">
        <v>138.738</v>
      </c>
      <c r="C6902">
        <v>30.853999999999999</v>
      </c>
      <c r="D6902">
        <v>1414.6095700000001</v>
      </c>
    </row>
    <row r="6903" spans="1:4" x14ac:dyDescent="0.35">
      <c r="A6903" s="1" t="s">
        <v>19993</v>
      </c>
      <c r="B6903">
        <v>139.00899999999999</v>
      </c>
      <c r="C6903">
        <v>30.727</v>
      </c>
      <c r="D6903">
        <v>1418.274003</v>
      </c>
    </row>
    <row r="6904" spans="1:4" x14ac:dyDescent="0.35">
      <c r="A6904" s="1" t="s">
        <v>19994</v>
      </c>
      <c r="B6904">
        <v>139.27799999999999</v>
      </c>
      <c r="C6904">
        <v>30.599</v>
      </c>
      <c r="D6904">
        <v>1421.9630609999999</v>
      </c>
    </row>
    <row r="6905" spans="1:4" x14ac:dyDescent="0.35">
      <c r="A6905" s="1" t="s">
        <v>19995</v>
      </c>
      <c r="B6905">
        <v>139.54599999999999</v>
      </c>
      <c r="C6905">
        <v>30.472000000000001</v>
      </c>
      <c r="D6905">
        <v>1425.676549</v>
      </c>
    </row>
    <row r="6906" spans="1:4" x14ac:dyDescent="0.35">
      <c r="A6906" s="1" t="s">
        <v>19996</v>
      </c>
      <c r="B6906">
        <v>139.81100000000001</v>
      </c>
      <c r="C6906">
        <v>30.344000000000001</v>
      </c>
      <c r="D6906">
        <v>1429.414274</v>
      </c>
    </row>
    <row r="6907" spans="1:4" x14ac:dyDescent="0.35">
      <c r="A6907" s="1" t="s">
        <v>19997</v>
      </c>
      <c r="B6907">
        <v>140.07400000000001</v>
      </c>
      <c r="C6907">
        <v>30.216999999999999</v>
      </c>
      <c r="D6907">
        <v>1433.1760409999999</v>
      </c>
    </row>
    <row r="6908" spans="1:4" x14ac:dyDescent="0.35">
      <c r="A6908" s="1" t="s">
        <v>19998</v>
      </c>
      <c r="B6908">
        <v>140.33500000000001</v>
      </c>
      <c r="C6908">
        <v>30.088999999999999</v>
      </c>
      <c r="D6908">
        <v>1436.9616579999999</v>
      </c>
    </row>
    <row r="6909" spans="1:4" x14ac:dyDescent="0.35">
      <c r="A6909" s="1" t="s">
        <v>401302</v>
      </c>
      <c r="B6909">
        <v>140.51499999999999</v>
      </c>
      <c r="C6909">
        <v>30</v>
      </c>
      <c r="D6909">
        <v>1439.6078769999999</v>
      </c>
    </row>
    <row r="6910" spans="1:4" x14ac:dyDescent="0.35">
      <c r="A6910" s="1" t="s">
        <v>401303</v>
      </c>
      <c r="B6910">
        <v>46.079000000000001</v>
      </c>
      <c r="C6910">
        <v>30</v>
      </c>
      <c r="D6910">
        <v>1442.999217</v>
      </c>
    </row>
    <row r="6911" spans="1:4" x14ac:dyDescent="0.35">
      <c r="A6911" s="1" t="s">
        <v>20350</v>
      </c>
      <c r="B6911">
        <v>46.084000000000003</v>
      </c>
      <c r="C6911">
        <v>30.01</v>
      </c>
      <c r="D6911">
        <v>1442.7089639999999</v>
      </c>
    </row>
    <row r="6912" spans="1:4" x14ac:dyDescent="0.35">
      <c r="A6912" s="1" t="s">
        <v>20351</v>
      </c>
      <c r="B6912">
        <v>46.177</v>
      </c>
      <c r="C6912">
        <v>30.195</v>
      </c>
      <c r="D6912">
        <v>1437.165661</v>
      </c>
    </row>
    <row r="6913" spans="1:4" x14ac:dyDescent="0.35">
      <c r="A6913" s="1" t="s">
        <v>20352</v>
      </c>
      <c r="B6913">
        <v>46.271000000000001</v>
      </c>
      <c r="C6913">
        <v>30.381</v>
      </c>
      <c r="D6913">
        <v>1431.6350540000001</v>
      </c>
    </row>
    <row r="6914" spans="1:4" x14ac:dyDescent="0.35">
      <c r="A6914" s="1" t="s">
        <v>20353</v>
      </c>
      <c r="B6914">
        <v>46.366</v>
      </c>
      <c r="C6914">
        <v>30.568999999999999</v>
      </c>
      <c r="D6914">
        <v>1426.117295</v>
      </c>
    </row>
    <row r="6915" spans="1:4" x14ac:dyDescent="0.35">
      <c r="A6915" s="1" t="s">
        <v>20354</v>
      </c>
      <c r="B6915">
        <v>46.463000000000001</v>
      </c>
      <c r="C6915">
        <v>30.757000000000001</v>
      </c>
      <c r="D6915">
        <v>1420.612541</v>
      </c>
    </row>
    <row r="6916" spans="1:4" x14ac:dyDescent="0.35">
      <c r="A6916" s="1" t="s">
        <v>20355</v>
      </c>
      <c r="B6916">
        <v>46.56</v>
      </c>
      <c r="C6916">
        <v>30.946999999999999</v>
      </c>
      <c r="D6916">
        <v>1415.1209490000001</v>
      </c>
    </row>
    <row r="6917" spans="1:4" x14ac:dyDescent="0.35">
      <c r="A6917" s="1" t="s">
        <v>20356</v>
      </c>
      <c r="B6917">
        <v>46.658999999999999</v>
      </c>
      <c r="C6917">
        <v>31.138000000000002</v>
      </c>
      <c r="D6917">
        <v>1409.642681</v>
      </c>
    </row>
    <row r="6918" spans="1:4" x14ac:dyDescent="0.35">
      <c r="A6918" s="1" t="s">
        <v>20357</v>
      </c>
      <c r="B6918">
        <v>46.758000000000003</v>
      </c>
      <c r="C6918">
        <v>31.33</v>
      </c>
      <c r="D6918">
        <v>1404.177897</v>
      </c>
    </row>
    <row r="6919" spans="1:4" x14ac:dyDescent="0.35">
      <c r="A6919" s="1" t="s">
        <v>20358</v>
      </c>
      <c r="B6919">
        <v>46.859000000000002</v>
      </c>
      <c r="C6919">
        <v>31.524000000000001</v>
      </c>
      <c r="D6919">
        <v>1398.726762</v>
      </c>
    </row>
    <row r="6920" spans="1:4" x14ac:dyDescent="0.35">
      <c r="A6920" s="1" t="s">
        <v>20359</v>
      </c>
      <c r="B6920">
        <v>46.960999999999999</v>
      </c>
      <c r="C6920">
        <v>31.718</v>
      </c>
      <c r="D6920">
        <v>1393.2894429999999</v>
      </c>
    </row>
    <row r="6921" spans="1:4" x14ac:dyDescent="0.35">
      <c r="A6921" s="1" t="s">
        <v>20360</v>
      </c>
      <c r="B6921">
        <v>47.064</v>
      </c>
      <c r="C6921">
        <v>31.914000000000001</v>
      </c>
      <c r="D6921">
        <v>1387.8661070000001</v>
      </c>
    </row>
    <row r="6922" spans="1:4" x14ac:dyDescent="0.35">
      <c r="A6922" s="1" t="s">
        <v>20361</v>
      </c>
      <c r="B6922">
        <v>47.167999999999999</v>
      </c>
      <c r="C6922">
        <v>32.110999999999997</v>
      </c>
      <c r="D6922">
        <v>1382.456925</v>
      </c>
    </row>
    <row r="6923" spans="1:4" x14ac:dyDescent="0.35">
      <c r="A6923" s="1" t="s">
        <v>20362</v>
      </c>
      <c r="B6923">
        <v>47.274000000000001</v>
      </c>
      <c r="C6923">
        <v>32.308999999999997</v>
      </c>
      <c r="D6923">
        <v>1377.0620699999999</v>
      </c>
    </row>
    <row r="6924" spans="1:4" x14ac:dyDescent="0.35">
      <c r="A6924" s="1" t="s">
        <v>20363</v>
      </c>
      <c r="B6924">
        <v>47.38</v>
      </c>
      <c r="C6924">
        <v>32.508000000000003</v>
      </c>
      <c r="D6924">
        <v>1371.681718</v>
      </c>
    </row>
    <row r="6925" spans="1:4" x14ac:dyDescent="0.35">
      <c r="A6925" s="1" t="s">
        <v>20364</v>
      </c>
      <c r="B6925">
        <v>47.488</v>
      </c>
      <c r="C6925">
        <v>32.709000000000003</v>
      </c>
      <c r="D6925">
        <v>1366.3160459999999</v>
      </c>
    </row>
    <row r="6926" spans="1:4" x14ac:dyDescent="0.35">
      <c r="A6926" s="1" t="s">
        <v>20365</v>
      </c>
      <c r="B6926">
        <v>47.597999999999999</v>
      </c>
      <c r="C6926">
        <v>32.911000000000001</v>
      </c>
      <c r="D6926">
        <v>1360.965232</v>
      </c>
    </row>
    <row r="6927" spans="1:4" x14ac:dyDescent="0.35">
      <c r="A6927" s="1" t="s">
        <v>20366</v>
      </c>
      <c r="B6927">
        <v>47.707999999999998</v>
      </c>
      <c r="C6927">
        <v>33.113999999999997</v>
      </c>
      <c r="D6927">
        <v>1355.6294600000001</v>
      </c>
    </row>
    <row r="6928" spans="1:4" x14ac:dyDescent="0.35">
      <c r="A6928" s="1" t="s">
        <v>20367</v>
      </c>
      <c r="B6928">
        <v>47.82</v>
      </c>
      <c r="C6928">
        <v>33.317999999999998</v>
      </c>
      <c r="D6928">
        <v>1350.3089130000001</v>
      </c>
    </row>
    <row r="6929" spans="1:4" x14ac:dyDescent="0.35">
      <c r="A6929" s="1" t="s">
        <v>20368</v>
      </c>
      <c r="B6929">
        <v>47.933999999999997</v>
      </c>
      <c r="C6929">
        <v>33.524000000000001</v>
      </c>
      <c r="D6929">
        <v>1345.0037789999999</v>
      </c>
    </row>
    <row r="6930" spans="1:4" x14ac:dyDescent="0.35">
      <c r="A6930" s="1" t="s">
        <v>20369</v>
      </c>
      <c r="B6930">
        <v>48.048000000000002</v>
      </c>
      <c r="C6930">
        <v>33.731000000000002</v>
      </c>
      <c r="D6930">
        <v>1339.7142449999999</v>
      </c>
    </row>
    <row r="6931" spans="1:4" x14ac:dyDescent="0.35">
      <c r="A6931" s="1" t="s">
        <v>20370</v>
      </c>
      <c r="B6931">
        <v>48.164000000000001</v>
      </c>
      <c r="C6931">
        <v>33.939</v>
      </c>
      <c r="D6931">
        <v>1334.4405039999999</v>
      </c>
    </row>
    <row r="6932" spans="1:4" x14ac:dyDescent="0.35">
      <c r="A6932" s="1" t="s">
        <v>20371</v>
      </c>
      <c r="B6932">
        <v>48.281999999999996</v>
      </c>
      <c r="C6932">
        <v>34.149000000000001</v>
      </c>
      <c r="D6932">
        <v>1329.1827499999999</v>
      </c>
    </row>
    <row r="6933" spans="1:4" x14ac:dyDescent="0.35">
      <c r="A6933" s="1" t="s">
        <v>20372</v>
      </c>
      <c r="B6933">
        <v>48.401000000000003</v>
      </c>
      <c r="C6933">
        <v>34.36</v>
      </c>
      <c r="D6933">
        <v>1323.941178</v>
      </c>
    </row>
    <row r="6934" spans="1:4" x14ac:dyDescent="0.35">
      <c r="A6934" s="1" t="s">
        <v>20373</v>
      </c>
      <c r="B6934">
        <v>48.521999999999998</v>
      </c>
      <c r="C6934">
        <v>34.572000000000003</v>
      </c>
      <c r="D6934">
        <v>1318.7159879999999</v>
      </c>
    </row>
    <row r="6935" spans="1:4" x14ac:dyDescent="0.35">
      <c r="A6935" s="1" t="s">
        <v>20374</v>
      </c>
      <c r="B6935">
        <v>48.643999999999998</v>
      </c>
      <c r="C6935">
        <v>34.784999999999997</v>
      </c>
      <c r="D6935">
        <v>1313.5073809999999</v>
      </c>
    </row>
    <row r="6936" spans="1:4" x14ac:dyDescent="0.35">
      <c r="A6936" s="1" t="s">
        <v>20375</v>
      </c>
      <c r="B6936">
        <v>48.767000000000003</v>
      </c>
      <c r="C6936">
        <v>35</v>
      </c>
      <c r="D6936">
        <v>1308.3155609999999</v>
      </c>
    </row>
    <row r="6937" spans="1:4" x14ac:dyDescent="0.35">
      <c r="A6937" s="1" t="s">
        <v>20376</v>
      </c>
      <c r="B6937">
        <v>48.892000000000003</v>
      </c>
      <c r="C6937">
        <v>35.216000000000001</v>
      </c>
      <c r="D6937">
        <v>1303.1407349999999</v>
      </c>
    </row>
    <row r="6938" spans="1:4" x14ac:dyDescent="0.35">
      <c r="A6938" s="1" t="s">
        <v>20377</v>
      </c>
      <c r="B6938">
        <v>49.018999999999998</v>
      </c>
      <c r="C6938">
        <v>35.433999999999997</v>
      </c>
      <c r="D6938">
        <v>1297.983111</v>
      </c>
    </row>
    <row r="6939" spans="1:4" x14ac:dyDescent="0.35">
      <c r="A6939" s="1" t="s">
        <v>20378</v>
      </c>
      <c r="B6939">
        <v>49.148000000000003</v>
      </c>
      <c r="C6939">
        <v>35.652999999999999</v>
      </c>
      <c r="D6939">
        <v>1292.842901</v>
      </c>
    </row>
    <row r="6940" spans="1:4" x14ac:dyDescent="0.35">
      <c r="A6940" s="1" t="s">
        <v>20379</v>
      </c>
      <c r="B6940">
        <v>49.277999999999999</v>
      </c>
      <c r="C6940">
        <v>35.872999999999998</v>
      </c>
      <c r="D6940">
        <v>1287.720319</v>
      </c>
    </row>
    <row r="6941" spans="1:4" x14ac:dyDescent="0.35">
      <c r="A6941" s="1" t="s">
        <v>20380</v>
      </c>
      <c r="B6941">
        <v>49.41</v>
      </c>
      <c r="C6941">
        <v>36.094999999999999</v>
      </c>
      <c r="D6941">
        <v>1282.615583</v>
      </c>
    </row>
    <row r="6942" spans="1:4" x14ac:dyDescent="0.35">
      <c r="A6942" s="1" t="s">
        <v>20381</v>
      </c>
      <c r="B6942">
        <v>49.542999999999999</v>
      </c>
      <c r="C6942">
        <v>36.317999999999998</v>
      </c>
      <c r="D6942">
        <v>1277.528912</v>
      </c>
    </row>
    <row r="6943" spans="1:4" x14ac:dyDescent="0.35">
      <c r="A6943" s="1" t="s">
        <v>20382</v>
      </c>
      <c r="B6943">
        <v>49.679000000000002</v>
      </c>
      <c r="C6943">
        <v>36.542000000000002</v>
      </c>
      <c r="D6943">
        <v>1272.4605280000001</v>
      </c>
    </row>
    <row r="6944" spans="1:4" x14ac:dyDescent="0.35">
      <c r="A6944" s="1" t="s">
        <v>20383</v>
      </c>
      <c r="B6944">
        <v>49.816000000000003</v>
      </c>
      <c r="C6944">
        <v>36.768000000000001</v>
      </c>
      <c r="D6944">
        <v>1267.4106569999999</v>
      </c>
    </row>
    <row r="6945" spans="1:4" x14ac:dyDescent="0.35">
      <c r="A6945" s="1" t="s">
        <v>20384</v>
      </c>
      <c r="B6945">
        <v>49.954999999999998</v>
      </c>
      <c r="C6945">
        <v>36.994999999999997</v>
      </c>
      <c r="D6945">
        <v>1262.3795259999999</v>
      </c>
    </row>
    <row r="6946" spans="1:4" x14ac:dyDescent="0.35">
      <c r="A6946" s="1" t="s">
        <v>20385</v>
      </c>
      <c r="B6946">
        <v>50.095999999999997</v>
      </c>
      <c r="C6946">
        <v>37.223999999999997</v>
      </c>
      <c r="D6946">
        <v>1257.3673659999999</v>
      </c>
    </row>
    <row r="6947" spans="1:4" x14ac:dyDescent="0.35">
      <c r="A6947" s="1" t="s">
        <v>20386</v>
      </c>
      <c r="B6947">
        <v>50.238999999999997</v>
      </c>
      <c r="C6947">
        <v>37.454000000000001</v>
      </c>
      <c r="D6947">
        <v>1252.3744099999999</v>
      </c>
    </row>
    <row r="6948" spans="1:4" x14ac:dyDescent="0.35">
      <c r="A6948" s="1" t="s">
        <v>20387</v>
      </c>
      <c r="B6948">
        <v>50.384</v>
      </c>
      <c r="C6948">
        <v>37.685000000000002</v>
      </c>
      <c r="D6948">
        <v>1247.400895</v>
      </c>
    </row>
    <row r="6949" spans="1:4" x14ac:dyDescent="0.35">
      <c r="A6949" s="1" t="s">
        <v>20388</v>
      </c>
      <c r="B6949">
        <v>50.530999999999999</v>
      </c>
      <c r="C6949">
        <v>37.917999999999999</v>
      </c>
      <c r="D6949">
        <v>1242.44706</v>
      </c>
    </row>
    <row r="6950" spans="1:4" x14ac:dyDescent="0.35">
      <c r="A6950" s="1" t="s">
        <v>20389</v>
      </c>
      <c r="B6950">
        <v>50.68</v>
      </c>
      <c r="C6950">
        <v>38.152000000000001</v>
      </c>
      <c r="D6950">
        <v>1237.513146</v>
      </c>
    </row>
    <row r="6951" spans="1:4" x14ac:dyDescent="0.35">
      <c r="A6951" s="1" t="s">
        <v>20390</v>
      </c>
      <c r="B6951">
        <v>50.831000000000003</v>
      </c>
      <c r="C6951">
        <v>38.387999999999998</v>
      </c>
      <c r="D6951">
        <v>1232.5993980000001</v>
      </c>
    </row>
    <row r="6952" spans="1:4" x14ac:dyDescent="0.35">
      <c r="A6952" s="1" t="s">
        <v>20391</v>
      </c>
      <c r="B6952">
        <v>50.984000000000002</v>
      </c>
      <c r="C6952">
        <v>38.625</v>
      </c>
      <c r="D6952">
        <v>1227.706064</v>
      </c>
    </row>
    <row r="6953" spans="1:4" x14ac:dyDescent="0.35">
      <c r="A6953" s="1" t="s">
        <v>20392</v>
      </c>
      <c r="B6953">
        <v>51.139000000000003</v>
      </c>
      <c r="C6953">
        <v>38.863999999999997</v>
      </c>
      <c r="D6953">
        <v>1222.8333950000001</v>
      </c>
    </row>
    <row r="6954" spans="1:4" x14ac:dyDescent="0.35">
      <c r="A6954" s="1" t="s">
        <v>20393</v>
      </c>
      <c r="B6954">
        <v>51.296999999999997</v>
      </c>
      <c r="C6954">
        <v>39.103999999999999</v>
      </c>
      <c r="D6954">
        <v>1217.981644</v>
      </c>
    </row>
    <row r="6955" spans="1:4" x14ac:dyDescent="0.35">
      <c r="A6955" s="1" t="s">
        <v>20394</v>
      </c>
      <c r="B6955">
        <v>51.457000000000001</v>
      </c>
      <c r="C6955">
        <v>39.344999999999999</v>
      </c>
      <c r="D6955">
        <v>1213.1510679999999</v>
      </c>
    </row>
    <row r="6956" spans="1:4" x14ac:dyDescent="0.35">
      <c r="A6956" s="1" t="s">
        <v>20395</v>
      </c>
      <c r="B6956">
        <v>51.619</v>
      </c>
      <c r="C6956">
        <v>39.588000000000001</v>
      </c>
      <c r="D6956">
        <v>1208.3419249999999</v>
      </c>
    </row>
    <row r="6957" spans="1:4" x14ac:dyDescent="0.35">
      <c r="A6957" s="1" t="s">
        <v>20396</v>
      </c>
      <c r="B6957">
        <v>51.783999999999999</v>
      </c>
      <c r="C6957">
        <v>39.832999999999998</v>
      </c>
      <c r="D6957">
        <v>1203.5544789999999</v>
      </c>
    </row>
    <row r="6958" spans="1:4" x14ac:dyDescent="0.35">
      <c r="A6958" s="1" t="s">
        <v>20397</v>
      </c>
      <c r="B6958">
        <v>51.951000000000001</v>
      </c>
      <c r="C6958">
        <v>40.079000000000001</v>
      </c>
      <c r="D6958">
        <v>1198.788994</v>
      </c>
    </row>
    <row r="6959" spans="1:4" x14ac:dyDescent="0.35">
      <c r="A6959" s="1" t="s">
        <v>20398</v>
      </c>
      <c r="B6959">
        <v>52.12</v>
      </c>
      <c r="C6959">
        <v>40.326000000000001</v>
      </c>
      <c r="D6959">
        <v>1194.0457389999999</v>
      </c>
    </row>
    <row r="6960" spans="1:4" x14ac:dyDescent="0.35">
      <c r="A6960" s="1" t="s">
        <v>20399</v>
      </c>
      <c r="B6960">
        <v>52.292999999999999</v>
      </c>
      <c r="C6960">
        <v>40.575000000000003</v>
      </c>
      <c r="D6960">
        <v>1189.324985</v>
      </c>
    </row>
    <row r="6961" spans="1:4" x14ac:dyDescent="0.35">
      <c r="A6961" s="1" t="s">
        <v>20400</v>
      </c>
      <c r="B6961">
        <v>52.466999999999999</v>
      </c>
      <c r="C6961">
        <v>40.825000000000003</v>
      </c>
      <c r="D6961">
        <v>1184.627007</v>
      </c>
    </row>
    <row r="6962" spans="1:4" x14ac:dyDescent="0.35">
      <c r="A6962" s="1" t="s">
        <v>20401</v>
      </c>
      <c r="B6962">
        <v>52.645000000000003</v>
      </c>
      <c r="C6962">
        <v>41.076999999999998</v>
      </c>
      <c r="D6962">
        <v>1179.9520809999999</v>
      </c>
    </row>
    <row r="6963" spans="1:4" x14ac:dyDescent="0.35">
      <c r="A6963" s="1" t="s">
        <v>20402</v>
      </c>
      <c r="B6963">
        <v>52.825000000000003</v>
      </c>
      <c r="C6963">
        <v>41.331000000000003</v>
      </c>
      <c r="D6963">
        <v>1175.300489</v>
      </c>
    </row>
    <row r="6964" spans="1:4" x14ac:dyDescent="0.35">
      <c r="A6964" s="1" t="s">
        <v>20403</v>
      </c>
      <c r="B6964">
        <v>53.008000000000003</v>
      </c>
      <c r="C6964">
        <v>41.585000000000001</v>
      </c>
      <c r="D6964">
        <v>1170.6725140000001</v>
      </c>
    </row>
    <row r="6965" spans="1:4" x14ac:dyDescent="0.35">
      <c r="A6965" s="1" t="s">
        <v>20404</v>
      </c>
      <c r="B6965">
        <v>53.192999999999998</v>
      </c>
      <c r="C6965">
        <v>41.841999999999999</v>
      </c>
      <c r="D6965">
        <v>1166.0684409999999</v>
      </c>
    </row>
    <row r="6966" spans="1:4" x14ac:dyDescent="0.35">
      <c r="A6966" s="1" t="s">
        <v>20405</v>
      </c>
      <c r="B6966">
        <v>53.381999999999998</v>
      </c>
      <c r="C6966">
        <v>42.098999999999997</v>
      </c>
      <c r="D6966">
        <v>1161.4885609999999</v>
      </c>
    </row>
    <row r="6967" spans="1:4" x14ac:dyDescent="0.35">
      <c r="A6967" s="1" t="s">
        <v>20406</v>
      </c>
      <c r="B6967">
        <v>53.573999999999998</v>
      </c>
      <c r="C6967">
        <v>42.359000000000002</v>
      </c>
      <c r="D6967">
        <v>1156.933166</v>
      </c>
    </row>
    <row r="6968" spans="1:4" x14ac:dyDescent="0.35">
      <c r="A6968" s="1" t="s">
        <v>20407</v>
      </c>
      <c r="B6968">
        <v>53.768000000000001</v>
      </c>
      <c r="C6968">
        <v>42.619</v>
      </c>
      <c r="D6968">
        <v>1152.402552</v>
      </c>
    </row>
    <row r="6969" spans="1:4" x14ac:dyDescent="0.35">
      <c r="A6969" s="1" t="s">
        <v>20408</v>
      </c>
      <c r="B6969">
        <v>53.966000000000001</v>
      </c>
      <c r="C6969">
        <v>42.881</v>
      </c>
      <c r="D6969">
        <v>1147.8970159999999</v>
      </c>
    </row>
    <row r="6970" spans="1:4" x14ac:dyDescent="0.35">
      <c r="A6970" s="1" t="s">
        <v>20409</v>
      </c>
      <c r="B6970">
        <v>54.167000000000002</v>
      </c>
      <c r="C6970">
        <v>43.145000000000003</v>
      </c>
      <c r="D6970">
        <v>1143.4168609999999</v>
      </c>
    </row>
    <row r="6971" spans="1:4" x14ac:dyDescent="0.35">
      <c r="A6971" s="1" t="s">
        <v>20410</v>
      </c>
      <c r="B6971">
        <v>54.371000000000002</v>
      </c>
      <c r="C6971">
        <v>43.41</v>
      </c>
      <c r="D6971">
        <v>1138.9623919999999</v>
      </c>
    </row>
    <row r="6972" spans="1:4" x14ac:dyDescent="0.35">
      <c r="A6972" s="1" t="s">
        <v>20411</v>
      </c>
      <c r="B6972">
        <v>54.579000000000001</v>
      </c>
      <c r="C6972">
        <v>43.677</v>
      </c>
      <c r="D6972">
        <v>1134.533915</v>
      </c>
    </row>
    <row r="6973" spans="1:4" x14ac:dyDescent="0.35">
      <c r="A6973" s="1" t="s">
        <v>20412</v>
      </c>
      <c r="B6973">
        <v>54.79</v>
      </c>
      <c r="C6973">
        <v>43.945</v>
      </c>
      <c r="D6973">
        <v>1130.1317409999999</v>
      </c>
    </row>
    <row r="6974" spans="1:4" x14ac:dyDescent="0.35">
      <c r="A6974" s="1" t="s">
        <v>20413</v>
      </c>
      <c r="B6974">
        <v>55.003999999999998</v>
      </c>
      <c r="C6974">
        <v>44.213999999999999</v>
      </c>
      <c r="D6974">
        <v>1125.756185</v>
      </c>
    </row>
    <row r="6975" spans="1:4" x14ac:dyDescent="0.35">
      <c r="A6975" s="1" t="s">
        <v>20414</v>
      </c>
      <c r="B6975">
        <v>55.222000000000001</v>
      </c>
      <c r="C6975">
        <v>44.484999999999999</v>
      </c>
      <c r="D6975">
        <v>1121.407561</v>
      </c>
    </row>
    <row r="6976" spans="1:4" x14ac:dyDescent="0.35">
      <c r="A6976" s="1" t="s">
        <v>20415</v>
      </c>
      <c r="B6976">
        <v>55.444000000000003</v>
      </c>
      <c r="C6976">
        <v>44.758000000000003</v>
      </c>
      <c r="D6976">
        <v>1117.0861910000001</v>
      </c>
    </row>
    <row r="6977" spans="1:4" x14ac:dyDescent="0.35">
      <c r="A6977" s="1" t="s">
        <v>20416</v>
      </c>
      <c r="B6977">
        <v>55.67</v>
      </c>
      <c r="C6977">
        <v>45.031999999999996</v>
      </c>
      <c r="D6977">
        <v>1112.7923960000001</v>
      </c>
    </row>
    <row r="6978" spans="1:4" x14ac:dyDescent="0.35">
      <c r="A6978" s="1" t="s">
        <v>20417</v>
      </c>
      <c r="B6978">
        <v>55.899000000000001</v>
      </c>
      <c r="C6978">
        <v>45.307000000000002</v>
      </c>
      <c r="D6978">
        <v>1108.5265010000001</v>
      </c>
    </row>
    <row r="6979" spans="1:4" x14ac:dyDescent="0.35">
      <c r="A6979" s="1" t="s">
        <v>20418</v>
      </c>
      <c r="B6979">
        <v>56.133000000000003</v>
      </c>
      <c r="C6979">
        <v>45.584000000000003</v>
      </c>
      <c r="D6979">
        <v>1104.2888359999999</v>
      </c>
    </row>
    <row r="6980" spans="1:4" x14ac:dyDescent="0.35">
      <c r="A6980" s="1" t="s">
        <v>20419</v>
      </c>
      <c r="B6980">
        <v>56.37</v>
      </c>
      <c r="C6980">
        <v>45.862000000000002</v>
      </c>
      <c r="D6980">
        <v>1100.0797299999999</v>
      </c>
    </row>
    <row r="6981" spans="1:4" x14ac:dyDescent="0.35">
      <c r="A6981" s="1" t="s">
        <v>20420</v>
      </c>
      <c r="B6981">
        <v>56.612000000000002</v>
      </c>
      <c r="C6981">
        <v>46.140999999999998</v>
      </c>
      <c r="D6981">
        <v>1095.8995170000001</v>
      </c>
    </row>
    <row r="6982" spans="1:4" x14ac:dyDescent="0.35">
      <c r="A6982" s="1" t="s">
        <v>20421</v>
      </c>
      <c r="B6982">
        <v>56.856999999999999</v>
      </c>
      <c r="C6982">
        <v>46.421999999999997</v>
      </c>
      <c r="D6982">
        <v>1091.7485349999999</v>
      </c>
    </row>
    <row r="6983" spans="1:4" x14ac:dyDescent="0.35">
      <c r="A6983" s="1" t="s">
        <v>20422</v>
      </c>
      <c r="B6983">
        <v>57.107999999999997</v>
      </c>
      <c r="C6983">
        <v>46.704000000000001</v>
      </c>
      <c r="D6983">
        <v>1087.627123</v>
      </c>
    </row>
    <row r="6984" spans="1:4" x14ac:dyDescent="0.35">
      <c r="A6984" s="1" t="s">
        <v>20423</v>
      </c>
      <c r="B6984">
        <v>57.362000000000002</v>
      </c>
      <c r="C6984">
        <v>46.988</v>
      </c>
      <c r="D6984">
        <v>1083.535623</v>
      </c>
    </row>
    <row r="6985" spans="1:4" x14ac:dyDescent="0.35">
      <c r="A6985" s="1" t="s">
        <v>20424</v>
      </c>
      <c r="B6985">
        <v>57.622</v>
      </c>
      <c r="C6985">
        <v>47.273000000000003</v>
      </c>
      <c r="D6985">
        <v>1079.474379</v>
      </c>
    </row>
    <row r="6986" spans="1:4" x14ac:dyDescent="0.35">
      <c r="A6986" s="1" t="s">
        <v>20425</v>
      </c>
      <c r="B6986">
        <v>57.886000000000003</v>
      </c>
      <c r="C6986">
        <v>47.558999999999997</v>
      </c>
      <c r="D6986">
        <v>1075.4437390000001</v>
      </c>
    </row>
    <row r="6987" spans="1:4" x14ac:dyDescent="0.35">
      <c r="A6987" s="1" t="s">
        <v>20426</v>
      </c>
      <c r="B6987">
        <v>58.154000000000003</v>
      </c>
      <c r="C6987">
        <v>47.845999999999997</v>
      </c>
      <c r="D6987">
        <v>1071.4440529999999</v>
      </c>
    </row>
    <row r="6988" spans="1:4" x14ac:dyDescent="0.35">
      <c r="A6988" s="1" t="s">
        <v>20427</v>
      </c>
      <c r="B6988">
        <v>58.427999999999997</v>
      </c>
      <c r="C6988">
        <v>48.134999999999998</v>
      </c>
      <c r="D6988">
        <v>1067.4756729999999</v>
      </c>
    </row>
    <row r="6989" spans="1:4" x14ac:dyDescent="0.35">
      <c r="A6989" s="1" t="s">
        <v>20428</v>
      </c>
      <c r="B6989">
        <v>58.707000000000001</v>
      </c>
      <c r="C6989">
        <v>48.424999999999997</v>
      </c>
      <c r="D6989">
        <v>1063.538955</v>
      </c>
    </row>
    <row r="6990" spans="1:4" x14ac:dyDescent="0.35">
      <c r="A6990" s="1" t="s">
        <v>20429</v>
      </c>
      <c r="B6990">
        <v>58.991</v>
      </c>
      <c r="C6990">
        <v>48.716999999999999</v>
      </c>
      <c r="D6990">
        <v>1059.6342560000001</v>
      </c>
    </row>
    <row r="6991" spans="1:4" x14ac:dyDescent="0.35">
      <c r="A6991" s="1" t="s">
        <v>20430</v>
      </c>
      <c r="B6991">
        <v>59.280999999999999</v>
      </c>
      <c r="C6991">
        <v>49.009</v>
      </c>
      <c r="D6991">
        <v>1055.761935</v>
      </c>
    </row>
    <row r="6992" spans="1:4" x14ac:dyDescent="0.35">
      <c r="A6992" s="1" t="s">
        <v>20431</v>
      </c>
      <c r="B6992">
        <v>59.576000000000001</v>
      </c>
      <c r="C6992">
        <v>49.302999999999997</v>
      </c>
      <c r="D6992">
        <v>1051.9223549999999</v>
      </c>
    </row>
    <row r="6993" spans="1:4" x14ac:dyDescent="0.35">
      <c r="A6993" s="1" t="s">
        <v>20432</v>
      </c>
      <c r="B6993">
        <v>59.875999999999998</v>
      </c>
      <c r="C6993">
        <v>49.597000000000001</v>
      </c>
      <c r="D6993">
        <v>1048.1158789999999</v>
      </c>
    </row>
    <row r="6994" spans="1:4" x14ac:dyDescent="0.35">
      <c r="A6994" s="1" t="s">
        <v>20433</v>
      </c>
      <c r="B6994">
        <v>60.183</v>
      </c>
      <c r="C6994">
        <v>49.893000000000001</v>
      </c>
      <c r="D6994">
        <v>1044.342875</v>
      </c>
    </row>
    <row r="6995" spans="1:4" x14ac:dyDescent="0.35">
      <c r="A6995" s="1" t="s">
        <v>20434</v>
      </c>
      <c r="B6995">
        <v>60.494999999999997</v>
      </c>
      <c r="C6995">
        <v>50.19</v>
      </c>
      <c r="D6995">
        <v>1040.6037100000001</v>
      </c>
    </row>
    <row r="6996" spans="1:4" x14ac:dyDescent="0.35">
      <c r="A6996" s="1" t="s">
        <v>20435</v>
      </c>
      <c r="B6996">
        <v>60.813000000000002</v>
      </c>
      <c r="C6996">
        <v>50.488</v>
      </c>
      <c r="D6996">
        <v>1036.8987549999999</v>
      </c>
    </row>
    <row r="6997" spans="1:4" x14ac:dyDescent="0.35">
      <c r="A6997" s="1" t="s">
        <v>20436</v>
      </c>
      <c r="B6997">
        <v>61.137999999999998</v>
      </c>
      <c r="C6997">
        <v>50.786999999999999</v>
      </c>
      <c r="D6997">
        <v>1033.2283809999999</v>
      </c>
    </row>
    <row r="6998" spans="1:4" x14ac:dyDescent="0.35">
      <c r="A6998" s="1" t="s">
        <v>20437</v>
      </c>
      <c r="B6998">
        <v>61.469000000000001</v>
      </c>
      <c r="C6998">
        <v>51.088000000000001</v>
      </c>
      <c r="D6998">
        <v>1029.5929639999999</v>
      </c>
    </row>
    <row r="6999" spans="1:4" x14ac:dyDescent="0.35">
      <c r="A6999" s="1" t="s">
        <v>20438</v>
      </c>
      <c r="B6999">
        <v>61.807000000000002</v>
      </c>
      <c r="C6999">
        <v>51.389000000000003</v>
      </c>
      <c r="D6999">
        <v>1025.9928789999999</v>
      </c>
    </row>
    <row r="7000" spans="1:4" x14ac:dyDescent="0.35">
      <c r="A7000" s="1" t="s">
        <v>20439</v>
      </c>
      <c r="B7000">
        <v>62.151000000000003</v>
      </c>
      <c r="C7000">
        <v>51.69</v>
      </c>
      <c r="D7000">
        <v>1022.428503</v>
      </c>
    </row>
    <row r="7001" spans="1:4" x14ac:dyDescent="0.35">
      <c r="A7001" s="1" t="s">
        <v>20440</v>
      </c>
      <c r="B7001">
        <v>62.503</v>
      </c>
      <c r="C7001">
        <v>51.993000000000002</v>
      </c>
      <c r="D7001">
        <v>1018.900214</v>
      </c>
    </row>
    <row r="7002" spans="1:4" x14ac:dyDescent="0.35">
      <c r="A7002" s="1" t="s">
        <v>20441</v>
      </c>
      <c r="B7002">
        <v>62.860999999999997</v>
      </c>
      <c r="C7002">
        <v>52.296999999999997</v>
      </c>
      <c r="D7002">
        <v>1015.408395</v>
      </c>
    </row>
    <row r="7003" spans="1:4" x14ac:dyDescent="0.35">
      <c r="A7003" s="1" t="s">
        <v>20442</v>
      </c>
      <c r="B7003">
        <v>63.228000000000002</v>
      </c>
      <c r="C7003">
        <v>52.600999999999999</v>
      </c>
      <c r="D7003">
        <v>1011.953425</v>
      </c>
    </row>
    <row r="7004" spans="1:4" x14ac:dyDescent="0.35">
      <c r="A7004" s="1" t="s">
        <v>20443</v>
      </c>
      <c r="B7004">
        <v>63.600999999999999</v>
      </c>
      <c r="C7004">
        <v>52.905999999999999</v>
      </c>
      <c r="D7004">
        <v>1008.5356870000001</v>
      </c>
    </row>
    <row r="7005" spans="1:4" x14ac:dyDescent="0.35">
      <c r="A7005" s="1" t="s">
        <v>20444</v>
      </c>
      <c r="B7005">
        <v>63.982999999999997</v>
      </c>
      <c r="C7005">
        <v>53.212000000000003</v>
      </c>
      <c r="D7005">
        <v>1005.155566</v>
      </c>
    </row>
    <row r="7006" spans="1:4" x14ac:dyDescent="0.35">
      <c r="A7006" s="1" t="s">
        <v>20445</v>
      </c>
      <c r="B7006">
        <v>64.372</v>
      </c>
      <c r="C7006">
        <v>53.518000000000001</v>
      </c>
      <c r="D7006">
        <v>1001.813445</v>
      </c>
    </row>
    <row r="7007" spans="1:4" x14ac:dyDescent="0.35">
      <c r="A7007" s="1" t="s">
        <v>20446</v>
      </c>
      <c r="B7007">
        <v>64.77</v>
      </c>
      <c r="C7007">
        <v>53.825000000000003</v>
      </c>
      <c r="D7007">
        <v>998.50971100000004</v>
      </c>
    </row>
    <row r="7008" spans="1:4" x14ac:dyDescent="0.35">
      <c r="A7008" s="1" t="s">
        <v>20447</v>
      </c>
      <c r="B7008">
        <v>65.176000000000002</v>
      </c>
      <c r="C7008">
        <v>54.131999999999998</v>
      </c>
      <c r="D7008">
        <v>995.24474899999996</v>
      </c>
    </row>
    <row r="7009" spans="1:4" x14ac:dyDescent="0.35">
      <c r="A7009" s="1" t="s">
        <v>20448</v>
      </c>
      <c r="B7009">
        <v>65.59</v>
      </c>
      <c r="C7009">
        <v>54.44</v>
      </c>
      <c r="D7009">
        <v>992.01894700000003</v>
      </c>
    </row>
    <row r="7010" spans="1:4" x14ac:dyDescent="0.35">
      <c r="A7010" s="1" t="s">
        <v>20449</v>
      </c>
      <c r="B7010">
        <v>66.013999999999996</v>
      </c>
      <c r="C7010">
        <v>54.747999999999998</v>
      </c>
      <c r="D7010">
        <v>988.83268999999996</v>
      </c>
    </row>
    <row r="7011" spans="1:4" x14ac:dyDescent="0.35">
      <c r="A7011" s="1" t="s">
        <v>20450</v>
      </c>
      <c r="B7011">
        <v>66.447000000000003</v>
      </c>
      <c r="C7011">
        <v>55.055999999999997</v>
      </c>
      <c r="D7011">
        <v>985.68636600000002</v>
      </c>
    </row>
    <row r="7012" spans="1:4" x14ac:dyDescent="0.35">
      <c r="A7012" s="1" t="s">
        <v>20451</v>
      </c>
      <c r="B7012">
        <v>66.888999999999996</v>
      </c>
      <c r="C7012">
        <v>55.363999999999997</v>
      </c>
      <c r="D7012">
        <v>982.58036300000003</v>
      </c>
    </row>
    <row r="7013" spans="1:4" x14ac:dyDescent="0.35">
      <c r="A7013" s="1" t="s">
        <v>20452</v>
      </c>
      <c r="B7013">
        <v>67.340999999999994</v>
      </c>
      <c r="C7013">
        <v>55.673000000000002</v>
      </c>
      <c r="D7013">
        <v>979.51506700000004</v>
      </c>
    </row>
    <row r="7014" spans="1:4" x14ac:dyDescent="0.35">
      <c r="A7014" s="1" t="s">
        <v>20453</v>
      </c>
      <c r="B7014">
        <v>67.802999999999997</v>
      </c>
      <c r="C7014">
        <v>55.981999999999999</v>
      </c>
      <c r="D7014">
        <v>976.49086499999999</v>
      </c>
    </row>
    <row r="7015" spans="1:4" x14ac:dyDescent="0.35">
      <c r="A7015" s="1" t="s">
        <v>20454</v>
      </c>
      <c r="B7015">
        <v>68.275000000000006</v>
      </c>
      <c r="C7015">
        <v>56.29</v>
      </c>
      <c r="D7015">
        <v>973.50814500000001</v>
      </c>
    </row>
    <row r="7016" spans="1:4" x14ac:dyDescent="0.35">
      <c r="A7016" s="1" t="s">
        <v>20455</v>
      </c>
      <c r="B7016">
        <v>68.757999999999996</v>
      </c>
      <c r="C7016">
        <v>56.598999999999997</v>
      </c>
      <c r="D7016">
        <v>970.56729099999995</v>
      </c>
    </row>
    <row r="7017" spans="1:4" x14ac:dyDescent="0.35">
      <c r="A7017" s="1" t="s">
        <v>20456</v>
      </c>
      <c r="B7017">
        <v>69.251000000000005</v>
      </c>
      <c r="C7017">
        <v>56.906999999999996</v>
      </c>
      <c r="D7017">
        <v>967.66868999999997</v>
      </c>
    </row>
    <row r="7018" spans="1:4" x14ac:dyDescent="0.35">
      <c r="A7018" s="1" t="s">
        <v>20457</v>
      </c>
      <c r="B7018">
        <v>69.756</v>
      </c>
      <c r="C7018">
        <v>57.213999999999999</v>
      </c>
      <c r="D7018">
        <v>964.812724</v>
      </c>
    </row>
    <row r="7019" spans="1:4" x14ac:dyDescent="0.35">
      <c r="A7019" s="1" t="s">
        <v>20458</v>
      </c>
      <c r="B7019">
        <v>70.272000000000006</v>
      </c>
      <c r="C7019">
        <v>57.521999999999998</v>
      </c>
      <c r="D7019">
        <v>961.99977799999999</v>
      </c>
    </row>
    <row r="7020" spans="1:4" x14ac:dyDescent="0.35">
      <c r="A7020" s="1" t="s">
        <v>20459</v>
      </c>
      <c r="B7020">
        <v>70.799000000000007</v>
      </c>
      <c r="C7020">
        <v>57.829000000000001</v>
      </c>
      <c r="D7020">
        <v>959.230233</v>
      </c>
    </row>
    <row r="7021" spans="1:4" x14ac:dyDescent="0.35">
      <c r="A7021" s="1" t="s">
        <v>20460</v>
      </c>
      <c r="B7021">
        <v>71.338999999999999</v>
      </c>
      <c r="C7021">
        <v>58.134999999999998</v>
      </c>
      <c r="D7021">
        <v>956.50446799999997</v>
      </c>
    </row>
    <row r="7022" spans="1:4" x14ac:dyDescent="0.35">
      <c r="A7022" s="1" t="s">
        <v>20461</v>
      </c>
      <c r="B7022">
        <v>71.891000000000005</v>
      </c>
      <c r="C7022">
        <v>58.44</v>
      </c>
      <c r="D7022">
        <v>953.82286399999998</v>
      </c>
    </row>
    <row r="7023" spans="1:4" x14ac:dyDescent="0.35">
      <c r="A7023" s="1" t="s">
        <v>20462</v>
      </c>
      <c r="B7023">
        <v>72.456000000000003</v>
      </c>
      <c r="C7023">
        <v>58.744</v>
      </c>
      <c r="D7023">
        <v>951.18579599999998</v>
      </c>
    </row>
    <row r="7024" spans="1:4" x14ac:dyDescent="0.35">
      <c r="A7024" s="1" t="s">
        <v>20463</v>
      </c>
      <c r="B7024">
        <v>73.034000000000006</v>
      </c>
      <c r="C7024">
        <v>59.048000000000002</v>
      </c>
      <c r="D7024">
        <v>948.59363900000005</v>
      </c>
    </row>
    <row r="7025" spans="1:4" x14ac:dyDescent="0.35">
      <c r="A7025" s="1" t="s">
        <v>20464</v>
      </c>
      <c r="B7025">
        <v>73.625</v>
      </c>
      <c r="C7025">
        <v>59.35</v>
      </c>
      <c r="D7025">
        <v>946.04676500000005</v>
      </c>
    </row>
    <row r="7026" spans="1:4" x14ac:dyDescent="0.35">
      <c r="A7026" s="1" t="s">
        <v>20465</v>
      </c>
      <c r="B7026">
        <v>74.23</v>
      </c>
      <c r="C7026">
        <v>59.651000000000003</v>
      </c>
      <c r="D7026">
        <v>943.54554399999995</v>
      </c>
    </row>
    <row r="7027" spans="1:4" x14ac:dyDescent="0.35">
      <c r="A7027" s="1" t="s">
        <v>20466</v>
      </c>
      <c r="B7027">
        <v>74.849000000000004</v>
      </c>
      <c r="C7027">
        <v>59.95</v>
      </c>
      <c r="D7027">
        <v>941.09034299999996</v>
      </c>
    </row>
    <row r="7028" spans="1:4" x14ac:dyDescent="0.35">
      <c r="A7028" s="1" t="s">
        <v>20467</v>
      </c>
      <c r="B7028">
        <v>75.481999999999999</v>
      </c>
      <c r="C7028">
        <v>60.247999999999998</v>
      </c>
      <c r="D7028">
        <v>938.68152499999997</v>
      </c>
    </row>
    <row r="7029" spans="1:4" x14ac:dyDescent="0.35">
      <c r="A7029" s="1" t="s">
        <v>20468</v>
      </c>
      <c r="B7029">
        <v>76.131</v>
      </c>
      <c r="C7029">
        <v>60.543999999999997</v>
      </c>
      <c r="D7029">
        <v>936.31945199999996</v>
      </c>
    </row>
    <row r="7030" spans="1:4" x14ac:dyDescent="0.35">
      <c r="A7030" s="1" t="s">
        <v>20469</v>
      </c>
      <c r="B7030">
        <v>76.793999999999997</v>
      </c>
      <c r="C7030">
        <v>60.838000000000001</v>
      </c>
      <c r="D7030">
        <v>934.00448100000006</v>
      </c>
    </row>
    <row r="7031" spans="1:4" x14ac:dyDescent="0.35">
      <c r="A7031" s="1" t="s">
        <v>20470</v>
      </c>
      <c r="B7031">
        <v>77.472999999999999</v>
      </c>
      <c r="C7031">
        <v>61.13</v>
      </c>
      <c r="D7031">
        <v>931.73696600000005</v>
      </c>
    </row>
    <row r="7032" spans="1:4" x14ac:dyDescent="0.35">
      <c r="A7032" s="1" t="s">
        <v>20471</v>
      </c>
      <c r="B7032">
        <v>78.168000000000006</v>
      </c>
      <c r="C7032">
        <v>61.42</v>
      </c>
      <c r="D7032">
        <v>929.51725599999997</v>
      </c>
    </row>
    <row r="7033" spans="1:4" x14ac:dyDescent="0.35">
      <c r="A7033" s="1" t="s">
        <v>20472</v>
      </c>
      <c r="B7033">
        <v>78.878</v>
      </c>
      <c r="C7033">
        <v>61.707999999999998</v>
      </c>
      <c r="D7033">
        <v>927.34569899999997</v>
      </c>
    </row>
    <row r="7034" spans="1:4" x14ac:dyDescent="0.35">
      <c r="A7034" s="1" t="s">
        <v>20473</v>
      </c>
      <c r="B7034">
        <v>79.605999999999995</v>
      </c>
      <c r="C7034">
        <v>61.993000000000002</v>
      </c>
      <c r="D7034">
        <v>925.22263499999997</v>
      </c>
    </row>
    <row r="7035" spans="1:4" x14ac:dyDescent="0.35">
      <c r="A7035" s="1" t="s">
        <v>20474</v>
      </c>
      <c r="B7035">
        <v>80.349999999999994</v>
      </c>
      <c r="C7035">
        <v>62.274999999999999</v>
      </c>
      <c r="D7035">
        <v>923.14840200000003</v>
      </c>
    </row>
    <row r="7036" spans="1:4" x14ac:dyDescent="0.35">
      <c r="A7036" s="1" t="s">
        <v>20475</v>
      </c>
      <c r="B7036">
        <v>81.111999999999995</v>
      </c>
      <c r="C7036">
        <v>62.554000000000002</v>
      </c>
      <c r="D7036">
        <v>921.12333100000001</v>
      </c>
    </row>
    <row r="7037" spans="1:4" x14ac:dyDescent="0.35">
      <c r="A7037" s="1" t="s">
        <v>20476</v>
      </c>
      <c r="B7037">
        <v>81.891999999999996</v>
      </c>
      <c r="C7037">
        <v>62.83</v>
      </c>
      <c r="D7037">
        <v>919.14775099999997</v>
      </c>
    </row>
    <row r="7038" spans="1:4" x14ac:dyDescent="0.35">
      <c r="A7038" s="1" t="s">
        <v>20477</v>
      </c>
      <c r="B7038">
        <v>82.688999999999993</v>
      </c>
      <c r="C7038">
        <v>63.101999999999997</v>
      </c>
      <c r="D7038">
        <v>917.22198300000002</v>
      </c>
    </row>
    <row r="7039" spans="1:4" x14ac:dyDescent="0.35">
      <c r="A7039" s="1" t="s">
        <v>20478</v>
      </c>
      <c r="B7039">
        <v>83.504000000000005</v>
      </c>
      <c r="C7039">
        <v>63.371000000000002</v>
      </c>
      <c r="D7039">
        <v>915.34634400000004</v>
      </c>
    </row>
    <row r="7040" spans="1:4" x14ac:dyDescent="0.35">
      <c r="A7040" s="1" t="s">
        <v>20479</v>
      </c>
      <c r="B7040">
        <v>84.338999999999999</v>
      </c>
      <c r="C7040">
        <v>63.636000000000003</v>
      </c>
      <c r="D7040">
        <v>913.52114600000004</v>
      </c>
    </row>
    <row r="7041" spans="1:4" x14ac:dyDescent="0.35">
      <c r="A7041" s="1" t="s">
        <v>20480</v>
      </c>
      <c r="B7041">
        <v>85.191999999999993</v>
      </c>
      <c r="C7041">
        <v>63.896999999999998</v>
      </c>
      <c r="D7041">
        <v>911.74669300000005</v>
      </c>
    </row>
    <row r="7042" spans="1:4" x14ac:dyDescent="0.35">
      <c r="A7042" s="1" t="s">
        <v>20481</v>
      </c>
      <c r="B7042">
        <v>86.063999999999993</v>
      </c>
      <c r="C7042">
        <v>64.153999999999996</v>
      </c>
      <c r="D7042">
        <v>910.02328499999999</v>
      </c>
    </row>
    <row r="7043" spans="1:4" x14ac:dyDescent="0.35">
      <c r="A7043" s="1" t="s">
        <v>20482</v>
      </c>
      <c r="B7043">
        <v>86.954999999999998</v>
      </c>
      <c r="C7043">
        <v>64.406000000000006</v>
      </c>
      <c r="D7043">
        <v>908.35121300000003</v>
      </c>
    </row>
    <row r="7044" spans="1:4" x14ac:dyDescent="0.35">
      <c r="A7044" s="1" t="s">
        <v>20483</v>
      </c>
      <c r="B7044">
        <v>87.866</v>
      </c>
      <c r="C7044">
        <v>64.653999999999996</v>
      </c>
      <c r="D7044">
        <v>906.73076500000002</v>
      </c>
    </row>
    <row r="7045" spans="1:4" x14ac:dyDescent="0.35">
      <c r="A7045" s="1" t="s">
        <v>20484</v>
      </c>
      <c r="B7045">
        <v>88.796999999999997</v>
      </c>
      <c r="C7045">
        <v>64.896000000000001</v>
      </c>
      <c r="D7045">
        <v>905.16221900000005</v>
      </c>
    </row>
    <row r="7046" spans="1:4" x14ac:dyDescent="0.35">
      <c r="A7046" s="1" t="s">
        <v>20485</v>
      </c>
      <c r="B7046">
        <v>89.748000000000005</v>
      </c>
      <c r="C7046">
        <v>65.132999999999996</v>
      </c>
      <c r="D7046">
        <v>903.645847</v>
      </c>
    </row>
    <row r="7047" spans="1:4" x14ac:dyDescent="0.35">
      <c r="A7047" s="1" t="s">
        <v>20486</v>
      </c>
      <c r="B7047">
        <v>90.718999999999994</v>
      </c>
      <c r="C7047">
        <v>65.364999999999995</v>
      </c>
      <c r="D7047">
        <v>902.181915</v>
      </c>
    </row>
    <row r="7048" spans="1:4" x14ac:dyDescent="0.35">
      <c r="A7048" s="1" t="s">
        <v>20487</v>
      </c>
      <c r="B7048">
        <v>91.71</v>
      </c>
      <c r="C7048">
        <v>65.590999999999994</v>
      </c>
      <c r="D7048">
        <v>900.77068099999997</v>
      </c>
    </row>
    <row r="7049" spans="1:4" x14ac:dyDescent="0.35">
      <c r="A7049" s="1" t="s">
        <v>20488</v>
      </c>
      <c r="B7049">
        <v>92.721000000000004</v>
      </c>
      <c r="C7049">
        <v>65.811000000000007</v>
      </c>
      <c r="D7049">
        <v>899.41239299999995</v>
      </c>
    </row>
    <row r="7050" spans="1:4" x14ac:dyDescent="0.35">
      <c r="A7050" s="1" t="s">
        <v>20489</v>
      </c>
      <c r="B7050">
        <v>93.751999999999995</v>
      </c>
      <c r="C7050">
        <v>66.024000000000001</v>
      </c>
      <c r="D7050">
        <v>898.10729300000003</v>
      </c>
    </row>
    <row r="7051" spans="1:4" x14ac:dyDescent="0.35">
      <c r="A7051" s="1" t="s">
        <v>20490</v>
      </c>
      <c r="B7051">
        <v>94.804000000000002</v>
      </c>
      <c r="C7051">
        <v>66.231999999999999</v>
      </c>
      <c r="D7051">
        <v>896.85561700000005</v>
      </c>
    </row>
    <row r="7052" spans="1:4" x14ac:dyDescent="0.35">
      <c r="A7052" s="1" t="s">
        <v>20491</v>
      </c>
      <c r="B7052">
        <v>95.875</v>
      </c>
      <c r="C7052">
        <v>66.432000000000002</v>
      </c>
      <c r="D7052">
        <v>895.65758900000003</v>
      </c>
    </row>
    <row r="7053" spans="1:4" x14ac:dyDescent="0.35">
      <c r="A7053" s="1" t="s">
        <v>20492</v>
      </c>
      <c r="B7053">
        <v>96.965999999999994</v>
      </c>
      <c r="C7053">
        <v>66.625</v>
      </c>
      <c r="D7053">
        <v>894.51342599999998</v>
      </c>
    </row>
    <row r="7054" spans="1:4" x14ac:dyDescent="0.35">
      <c r="A7054" s="1" t="s">
        <v>20493</v>
      </c>
      <c r="B7054">
        <v>98.076999999999998</v>
      </c>
      <c r="C7054">
        <v>66.811000000000007</v>
      </c>
      <c r="D7054">
        <v>893.42333699999995</v>
      </c>
    </row>
    <row r="7055" spans="1:4" x14ac:dyDescent="0.35">
      <c r="A7055" s="1" t="s">
        <v>20494</v>
      </c>
      <c r="B7055">
        <v>99.206999999999994</v>
      </c>
      <c r="C7055">
        <v>66.989000000000004</v>
      </c>
      <c r="D7055">
        <v>892.38752099999999</v>
      </c>
    </row>
    <row r="7056" spans="1:4" x14ac:dyDescent="0.35">
      <c r="A7056" s="1" t="s">
        <v>20495</v>
      </c>
      <c r="B7056">
        <v>100.355</v>
      </c>
      <c r="C7056">
        <v>67.159000000000006</v>
      </c>
      <c r="D7056">
        <v>891.40616899999998</v>
      </c>
    </row>
    <row r="7057" spans="1:4" x14ac:dyDescent="0.35">
      <c r="A7057" s="1" t="s">
        <v>20496</v>
      </c>
      <c r="B7057">
        <v>101.52200000000001</v>
      </c>
      <c r="C7057">
        <v>67.322000000000003</v>
      </c>
      <c r="D7057">
        <v>890.47946200000001</v>
      </c>
    </row>
    <row r="7058" spans="1:4" x14ac:dyDescent="0.35">
      <c r="A7058" s="1" t="s">
        <v>20497</v>
      </c>
      <c r="B7058">
        <v>102.70699999999999</v>
      </c>
      <c r="C7058">
        <v>67.474999999999994</v>
      </c>
      <c r="D7058">
        <v>889.607573</v>
      </c>
    </row>
    <row r="7059" spans="1:4" x14ac:dyDescent="0.35">
      <c r="A7059" s="1" t="s">
        <v>20498</v>
      </c>
      <c r="B7059">
        <v>103.90900000000001</v>
      </c>
      <c r="C7059">
        <v>67.620999999999995</v>
      </c>
      <c r="D7059">
        <v>888.79066399999999</v>
      </c>
    </row>
    <row r="7060" spans="1:4" x14ac:dyDescent="0.35">
      <c r="A7060" s="1" t="s">
        <v>20499</v>
      </c>
      <c r="B7060">
        <v>105.128</v>
      </c>
      <c r="C7060">
        <v>67.757000000000005</v>
      </c>
      <c r="D7060">
        <v>888.02888700000005</v>
      </c>
    </row>
    <row r="7061" spans="1:4" x14ac:dyDescent="0.35">
      <c r="A7061" s="1" t="s">
        <v>20500</v>
      </c>
      <c r="B7061">
        <v>106.36199999999999</v>
      </c>
      <c r="C7061">
        <v>67.884</v>
      </c>
      <c r="D7061">
        <v>887.32238600000005</v>
      </c>
    </row>
    <row r="7062" spans="1:4" x14ac:dyDescent="0.35">
      <c r="A7062" s="1" t="s">
        <v>20501</v>
      </c>
      <c r="B7062">
        <v>107.61199999999999</v>
      </c>
      <c r="C7062">
        <v>68.001999999999995</v>
      </c>
      <c r="D7062">
        <v>886.67129299999999</v>
      </c>
    </row>
    <row r="7063" spans="1:4" x14ac:dyDescent="0.35">
      <c r="A7063" s="1" t="s">
        <v>20502</v>
      </c>
      <c r="B7063">
        <v>108.875</v>
      </c>
      <c r="C7063">
        <v>68.111000000000004</v>
      </c>
      <c r="D7063">
        <v>886.07573300000001</v>
      </c>
    </row>
    <row r="7064" spans="1:4" x14ac:dyDescent="0.35">
      <c r="A7064" s="1" t="s">
        <v>20503</v>
      </c>
      <c r="B7064">
        <v>110.152</v>
      </c>
      <c r="C7064">
        <v>68.209000000000003</v>
      </c>
      <c r="D7064">
        <v>885.53581799999995</v>
      </c>
    </row>
    <row r="7065" spans="1:4" x14ac:dyDescent="0.35">
      <c r="A7065" s="1" t="s">
        <v>20504</v>
      </c>
      <c r="B7065">
        <v>111.44</v>
      </c>
      <c r="C7065">
        <v>68.298000000000002</v>
      </c>
      <c r="D7065">
        <v>885.05165</v>
      </c>
    </row>
    <row r="7066" spans="1:4" x14ac:dyDescent="0.35">
      <c r="A7066" s="1" t="s">
        <v>20505</v>
      </c>
      <c r="B7066">
        <v>112.739</v>
      </c>
      <c r="C7066">
        <v>68.376999999999995</v>
      </c>
      <c r="D7066">
        <v>884.62332200000003</v>
      </c>
    </row>
    <row r="7067" spans="1:4" x14ac:dyDescent="0.35">
      <c r="A7067" s="1" t="s">
        <v>20506</v>
      </c>
      <c r="B7067">
        <v>114.048</v>
      </c>
      <c r="C7067">
        <v>68.445999999999998</v>
      </c>
      <c r="D7067">
        <v>884.25091599999996</v>
      </c>
    </row>
    <row r="7068" spans="1:4" x14ac:dyDescent="0.35">
      <c r="A7068" s="1" t="s">
        <v>20507</v>
      </c>
      <c r="B7068">
        <v>115.36499999999999</v>
      </c>
      <c r="C7068">
        <v>68.504000000000005</v>
      </c>
      <c r="D7068">
        <v>883.93450299999995</v>
      </c>
    </row>
    <row r="7069" spans="1:4" x14ac:dyDescent="0.35">
      <c r="A7069" s="1" t="s">
        <v>20508</v>
      </c>
      <c r="B7069">
        <v>116.68899999999999</v>
      </c>
      <c r="C7069">
        <v>68.552000000000007</v>
      </c>
      <c r="D7069">
        <v>883.67414299999996</v>
      </c>
    </row>
    <row r="7070" spans="1:4" x14ac:dyDescent="0.35">
      <c r="A7070" s="1" t="s">
        <v>20509</v>
      </c>
      <c r="B7070">
        <v>118.01900000000001</v>
      </c>
      <c r="C7070">
        <v>68.588999999999999</v>
      </c>
      <c r="D7070">
        <v>883.46988799999997</v>
      </c>
    </row>
    <row r="7071" spans="1:4" x14ac:dyDescent="0.35">
      <c r="A7071" s="1" t="s">
        <v>20510</v>
      </c>
      <c r="B7071">
        <v>119.35299999999999</v>
      </c>
      <c r="C7071">
        <v>68.614999999999995</v>
      </c>
      <c r="D7071">
        <v>883.321775</v>
      </c>
    </row>
    <row r="7072" spans="1:4" x14ac:dyDescent="0.35">
      <c r="A7072" s="1" t="s">
        <v>20511</v>
      </c>
      <c r="B7072">
        <v>120.69</v>
      </c>
      <c r="C7072">
        <v>68.631</v>
      </c>
      <c r="D7072">
        <v>883.22983499999998</v>
      </c>
    </row>
    <row r="7073" spans="1:4" x14ac:dyDescent="0.35">
      <c r="A7073" s="1" t="s">
        <v>20512</v>
      </c>
      <c r="B7073">
        <v>122.02800000000001</v>
      </c>
      <c r="C7073">
        <v>68.637</v>
      </c>
      <c r="D7073">
        <v>883.19408399999998</v>
      </c>
    </row>
    <row r="7074" spans="1:4" x14ac:dyDescent="0.35">
      <c r="A7074" s="1" t="s">
        <v>20513</v>
      </c>
      <c r="B7074">
        <v>123.367</v>
      </c>
      <c r="C7074">
        <v>68.631</v>
      </c>
      <c r="D7074">
        <v>883.21453099999997</v>
      </c>
    </row>
    <row r="7075" spans="1:4" x14ac:dyDescent="0.35">
      <c r="A7075" s="1" t="s">
        <v>20514</v>
      </c>
      <c r="B7075">
        <v>124.70399999999999</v>
      </c>
      <c r="C7075">
        <v>68.614999999999995</v>
      </c>
      <c r="D7075">
        <v>883.29116999999997</v>
      </c>
    </row>
    <row r="7076" spans="1:4" x14ac:dyDescent="0.35">
      <c r="A7076" s="1" t="s">
        <v>20515</v>
      </c>
      <c r="B7076">
        <v>126.038</v>
      </c>
      <c r="C7076">
        <v>68.587999999999994</v>
      </c>
      <c r="D7076">
        <v>883.42398800000001</v>
      </c>
    </row>
    <row r="7077" spans="1:4" x14ac:dyDescent="0.35">
      <c r="A7077" s="1" t="s">
        <v>20516</v>
      </c>
      <c r="B7077">
        <v>127.36799999999999</v>
      </c>
      <c r="C7077">
        <v>68.551000000000002</v>
      </c>
      <c r="D7077">
        <v>883.61296000000004</v>
      </c>
    </row>
    <row r="7078" spans="1:4" x14ac:dyDescent="0.35">
      <c r="A7078" s="1" t="s">
        <v>20517</v>
      </c>
      <c r="B7078">
        <v>128.69200000000001</v>
      </c>
      <c r="C7078">
        <v>68.503</v>
      </c>
      <c r="D7078">
        <v>883.85804900000005</v>
      </c>
    </row>
    <row r="7079" spans="1:4" x14ac:dyDescent="0.35">
      <c r="A7079" s="1" t="s">
        <v>20518</v>
      </c>
      <c r="B7079">
        <v>130.00899999999999</v>
      </c>
      <c r="C7079">
        <v>68.444999999999993</v>
      </c>
      <c r="D7079">
        <v>884.15920800000004</v>
      </c>
    </row>
    <row r="7080" spans="1:4" x14ac:dyDescent="0.35">
      <c r="A7080" s="1" t="s">
        <v>20519</v>
      </c>
      <c r="B7080">
        <v>131.31800000000001</v>
      </c>
      <c r="C7080">
        <v>68.376000000000005</v>
      </c>
      <c r="D7080">
        <v>884.51638200000002</v>
      </c>
    </row>
    <row r="7081" spans="1:4" x14ac:dyDescent="0.35">
      <c r="A7081" s="1" t="s">
        <v>20520</v>
      </c>
      <c r="B7081">
        <v>132.61799999999999</v>
      </c>
      <c r="C7081">
        <v>68.296999999999997</v>
      </c>
      <c r="D7081">
        <v>884.92949999999996</v>
      </c>
    </row>
    <row r="7082" spans="1:4" x14ac:dyDescent="0.35">
      <c r="A7082" s="1" t="s">
        <v>20521</v>
      </c>
      <c r="B7082">
        <v>133.90600000000001</v>
      </c>
      <c r="C7082">
        <v>68.207999999999998</v>
      </c>
      <c r="D7082">
        <v>885.39848600000005</v>
      </c>
    </row>
    <row r="7083" spans="1:4" x14ac:dyDescent="0.35">
      <c r="A7083" s="1" t="s">
        <v>20522</v>
      </c>
      <c r="B7083">
        <v>135.18299999999999</v>
      </c>
      <c r="C7083">
        <v>68.108999999999995</v>
      </c>
      <c r="D7083">
        <v>885.92325000000005</v>
      </c>
    </row>
    <row r="7084" spans="1:4" x14ac:dyDescent="0.35">
      <c r="A7084" s="1" t="s">
        <v>20523</v>
      </c>
      <c r="B7084">
        <v>136.446</v>
      </c>
      <c r="C7084">
        <v>68</v>
      </c>
      <c r="D7084">
        <v>886.503692</v>
      </c>
    </row>
    <row r="7085" spans="1:4" x14ac:dyDescent="0.35">
      <c r="A7085" s="1" t="s">
        <v>20524</v>
      </c>
      <c r="B7085">
        <v>137.696</v>
      </c>
      <c r="C7085">
        <v>67.882000000000005</v>
      </c>
      <c r="D7085">
        <v>887.13970300000005</v>
      </c>
    </row>
    <row r="7086" spans="1:4" x14ac:dyDescent="0.35">
      <c r="A7086" s="1" t="s">
        <v>20525</v>
      </c>
      <c r="B7086">
        <v>138.93100000000001</v>
      </c>
      <c r="C7086">
        <v>67.754999999999995</v>
      </c>
      <c r="D7086">
        <v>887.83116299999995</v>
      </c>
    </row>
    <row r="7087" spans="1:4" x14ac:dyDescent="0.35">
      <c r="A7087" s="1" t="s">
        <v>20526</v>
      </c>
      <c r="B7087">
        <v>140.15</v>
      </c>
      <c r="C7087">
        <v>67.617999999999995</v>
      </c>
      <c r="D7087">
        <v>888.57794200000001</v>
      </c>
    </row>
    <row r="7088" spans="1:4" x14ac:dyDescent="0.35">
      <c r="A7088" s="1" t="s">
        <v>20527</v>
      </c>
      <c r="B7088">
        <v>141.352</v>
      </c>
      <c r="C7088">
        <v>67.472999999999999</v>
      </c>
      <c r="D7088">
        <v>889.37990000000002</v>
      </c>
    </row>
    <row r="7089" spans="1:4" x14ac:dyDescent="0.35">
      <c r="A7089" s="1" t="s">
        <v>20528</v>
      </c>
      <c r="B7089">
        <v>142.53700000000001</v>
      </c>
      <c r="C7089">
        <v>67.319000000000003</v>
      </c>
      <c r="D7089">
        <v>890.23688800000002</v>
      </c>
    </row>
    <row r="7090" spans="1:4" x14ac:dyDescent="0.35">
      <c r="A7090" s="1" t="s">
        <v>20529</v>
      </c>
      <c r="B7090">
        <v>143.70500000000001</v>
      </c>
      <c r="C7090">
        <v>67.156000000000006</v>
      </c>
      <c r="D7090">
        <v>891.14874499999996</v>
      </c>
    </row>
    <row r="7091" spans="1:4" x14ac:dyDescent="0.35">
      <c r="A7091" s="1" t="s">
        <v>20530</v>
      </c>
      <c r="B7091">
        <v>144.85400000000001</v>
      </c>
      <c r="C7091">
        <v>66.986000000000004</v>
      </c>
      <c r="D7091">
        <v>892.11530400000004</v>
      </c>
    </row>
    <row r="7092" spans="1:4" x14ac:dyDescent="0.35">
      <c r="A7092" s="1" t="s">
        <v>20531</v>
      </c>
      <c r="B7092">
        <v>145.98400000000001</v>
      </c>
      <c r="C7092">
        <v>66.807000000000002</v>
      </c>
      <c r="D7092">
        <v>893.13638500000002</v>
      </c>
    </row>
    <row r="7093" spans="1:4" x14ac:dyDescent="0.35">
      <c r="A7093" s="1" t="s">
        <v>20532</v>
      </c>
      <c r="B7093">
        <v>147.095</v>
      </c>
      <c r="C7093">
        <v>66.620999999999995</v>
      </c>
      <c r="D7093">
        <v>894.21180000000004</v>
      </c>
    </row>
    <row r="7094" spans="1:4" x14ac:dyDescent="0.35">
      <c r="A7094" s="1" t="s">
        <v>20533</v>
      </c>
      <c r="B7094">
        <v>148.18700000000001</v>
      </c>
      <c r="C7094">
        <v>66.427999999999997</v>
      </c>
      <c r="D7094">
        <v>895.34135400000002</v>
      </c>
    </row>
    <row r="7095" spans="1:4" x14ac:dyDescent="0.35">
      <c r="A7095" s="1" t="s">
        <v>20534</v>
      </c>
      <c r="B7095">
        <v>149.25800000000001</v>
      </c>
      <c r="C7095">
        <v>66.227000000000004</v>
      </c>
      <c r="D7095">
        <v>896.52484100000004</v>
      </c>
    </row>
    <row r="7096" spans="1:4" x14ac:dyDescent="0.35">
      <c r="A7096" s="1" t="s">
        <v>20535</v>
      </c>
      <c r="B7096">
        <v>150.31</v>
      </c>
      <c r="C7096">
        <v>66.02</v>
      </c>
      <c r="D7096">
        <v>897.76204499999994</v>
      </c>
    </row>
    <row r="7097" spans="1:4" x14ac:dyDescent="0.35">
      <c r="A7097" s="1" t="s">
        <v>20536</v>
      </c>
      <c r="B7097">
        <v>151.34200000000001</v>
      </c>
      <c r="C7097">
        <v>65.805999999999997</v>
      </c>
      <c r="D7097">
        <v>899.05274499999996</v>
      </c>
    </row>
    <row r="7098" spans="1:4" x14ac:dyDescent="0.35">
      <c r="A7098" s="1" t="s">
        <v>20537</v>
      </c>
      <c r="B7098">
        <v>152.35300000000001</v>
      </c>
      <c r="C7098">
        <v>65.585999999999999</v>
      </c>
      <c r="D7098">
        <v>900.39670899999999</v>
      </c>
    </row>
    <row r="7099" spans="1:4" x14ac:dyDescent="0.35">
      <c r="A7099" s="1" t="s">
        <v>20538</v>
      </c>
      <c r="B7099">
        <v>153.345</v>
      </c>
      <c r="C7099">
        <v>65.358999999999995</v>
      </c>
      <c r="D7099">
        <v>901.79369699999995</v>
      </c>
    </row>
    <row r="7100" spans="1:4" x14ac:dyDescent="0.35">
      <c r="A7100" s="1" t="s">
        <v>20539</v>
      </c>
      <c r="B7100">
        <v>154.316</v>
      </c>
      <c r="C7100">
        <v>65.126999999999995</v>
      </c>
      <c r="D7100">
        <v>903.24346300000002</v>
      </c>
    </row>
    <row r="7101" spans="1:4" x14ac:dyDescent="0.35">
      <c r="A7101" s="1" t="s">
        <v>20540</v>
      </c>
      <c r="B7101">
        <v>155.267</v>
      </c>
      <c r="C7101">
        <v>64.89</v>
      </c>
      <c r="D7101">
        <v>904.74575200000004</v>
      </c>
    </row>
    <row r="7102" spans="1:4" x14ac:dyDescent="0.35">
      <c r="A7102" s="1" t="s">
        <v>20541</v>
      </c>
      <c r="B7102">
        <v>156.19900000000001</v>
      </c>
      <c r="C7102">
        <v>64.647000000000006</v>
      </c>
      <c r="D7102">
        <v>906.30029999999999</v>
      </c>
    </row>
    <row r="7103" spans="1:4" x14ac:dyDescent="0.35">
      <c r="A7103" s="1" t="s">
        <v>20542</v>
      </c>
      <c r="B7103">
        <v>157.11000000000001</v>
      </c>
      <c r="C7103">
        <v>64.399000000000001</v>
      </c>
      <c r="D7103">
        <v>907.90683799999999</v>
      </c>
    </row>
    <row r="7104" spans="1:4" x14ac:dyDescent="0.35">
      <c r="A7104" s="1" t="s">
        <v>20543</v>
      </c>
      <c r="B7104">
        <v>158.00200000000001</v>
      </c>
      <c r="C7104">
        <v>64.146000000000001</v>
      </c>
      <c r="D7104">
        <v>909.56508799999995</v>
      </c>
    </row>
    <row r="7105" spans="1:4" x14ac:dyDescent="0.35">
      <c r="A7105" s="1" t="s">
        <v>20544</v>
      </c>
      <c r="B7105">
        <v>158.874</v>
      </c>
      <c r="C7105">
        <v>63.889000000000003</v>
      </c>
      <c r="D7105">
        <v>911.27476799999999</v>
      </c>
    </row>
    <row r="7106" spans="1:4" x14ac:dyDescent="0.35">
      <c r="A7106" s="1" t="s">
        <v>20545</v>
      </c>
      <c r="B7106">
        <v>159.72800000000001</v>
      </c>
      <c r="C7106">
        <v>63.628</v>
      </c>
      <c r="D7106">
        <v>913.03558599999997</v>
      </c>
    </row>
    <row r="7107" spans="1:4" x14ac:dyDescent="0.35">
      <c r="A7107" s="1" t="s">
        <v>20546</v>
      </c>
      <c r="B7107">
        <v>160.56200000000001</v>
      </c>
      <c r="C7107">
        <v>63.362000000000002</v>
      </c>
      <c r="D7107">
        <v>914.84724600000004</v>
      </c>
    </row>
    <row r="7108" spans="1:4" x14ac:dyDescent="0.35">
      <c r="A7108" s="1" t="s">
        <v>20547</v>
      </c>
      <c r="B7108">
        <v>161.37799999999999</v>
      </c>
      <c r="C7108">
        <v>63.093000000000004</v>
      </c>
      <c r="D7108">
        <v>916.70944399999996</v>
      </c>
    </row>
    <row r="7109" spans="1:4" x14ac:dyDescent="0.35">
      <c r="A7109" s="1" t="s">
        <v>20548</v>
      </c>
      <c r="B7109">
        <v>162.17599999999999</v>
      </c>
      <c r="C7109">
        <v>62.82</v>
      </c>
      <c r="D7109">
        <v>918.62187100000006</v>
      </c>
    </row>
    <row r="7110" spans="1:4" x14ac:dyDescent="0.35">
      <c r="A7110" s="1" t="s">
        <v>20549</v>
      </c>
      <c r="B7110">
        <v>162.95599999999999</v>
      </c>
      <c r="C7110">
        <v>62.542999999999999</v>
      </c>
      <c r="D7110">
        <v>920.58421199999998</v>
      </c>
    </row>
    <row r="7111" spans="1:4" x14ac:dyDescent="0.35">
      <c r="A7111" s="1" t="s">
        <v>20550</v>
      </c>
      <c r="B7111">
        <v>163.71799999999999</v>
      </c>
      <c r="C7111">
        <v>62.264000000000003</v>
      </c>
      <c r="D7111">
        <v>922.59614699999997</v>
      </c>
    </row>
    <row r="7112" spans="1:4" x14ac:dyDescent="0.35">
      <c r="A7112" s="1" t="s">
        <v>20551</v>
      </c>
      <c r="B7112">
        <v>164.46299999999999</v>
      </c>
      <c r="C7112">
        <v>61.981000000000002</v>
      </c>
      <c r="D7112">
        <v>924.65735099999995</v>
      </c>
    </row>
    <row r="7113" spans="1:4" x14ac:dyDescent="0.35">
      <c r="A7113" s="1" t="s">
        <v>20552</v>
      </c>
      <c r="B7113">
        <v>165.19</v>
      </c>
      <c r="C7113">
        <v>61.695999999999998</v>
      </c>
      <c r="D7113">
        <v>926.76749199999995</v>
      </c>
    </row>
    <row r="7114" spans="1:4" x14ac:dyDescent="0.35">
      <c r="A7114" s="1" t="s">
        <v>20553</v>
      </c>
      <c r="B7114">
        <v>165.90199999999999</v>
      </c>
      <c r="C7114">
        <v>61.408000000000001</v>
      </c>
      <c r="D7114">
        <v>928.92623400000002</v>
      </c>
    </row>
    <row r="7115" spans="1:4" x14ac:dyDescent="0.35">
      <c r="A7115" s="1" t="s">
        <v>20554</v>
      </c>
      <c r="B7115">
        <v>166.59700000000001</v>
      </c>
      <c r="C7115">
        <v>61.116999999999997</v>
      </c>
      <c r="D7115">
        <v>931.133239</v>
      </c>
    </row>
    <row r="7116" spans="1:4" x14ac:dyDescent="0.35">
      <c r="A7116" s="1" t="s">
        <v>20555</v>
      </c>
      <c r="B7116">
        <v>167.27600000000001</v>
      </c>
      <c r="C7116">
        <v>60.825000000000003</v>
      </c>
      <c r="D7116">
        <v>933.38815999999997</v>
      </c>
    </row>
    <row r="7117" spans="1:4" x14ac:dyDescent="0.35">
      <c r="A7117" s="1" t="s">
        <v>20556</v>
      </c>
      <c r="B7117">
        <v>167.93899999999999</v>
      </c>
      <c r="C7117">
        <v>60.53</v>
      </c>
      <c r="D7117">
        <v>935.690651</v>
      </c>
    </row>
    <row r="7118" spans="1:4" x14ac:dyDescent="0.35">
      <c r="A7118" s="1" t="s">
        <v>20557</v>
      </c>
      <c r="B7118">
        <v>168.58799999999999</v>
      </c>
      <c r="C7118">
        <v>60.232999999999997</v>
      </c>
      <c r="D7118">
        <v>938.04035699999997</v>
      </c>
    </row>
    <row r="7119" spans="1:4" x14ac:dyDescent="0.35">
      <c r="A7119" s="1" t="s">
        <v>20558</v>
      </c>
      <c r="B7119">
        <v>169.22200000000001</v>
      </c>
      <c r="C7119">
        <v>59.935000000000002</v>
      </c>
      <c r="D7119">
        <v>940.43692299999998</v>
      </c>
    </row>
    <row r="7120" spans="1:4" x14ac:dyDescent="0.35">
      <c r="A7120" s="1" t="s">
        <v>20559</v>
      </c>
      <c r="B7120">
        <v>169.84100000000001</v>
      </c>
      <c r="C7120">
        <v>59.634999999999998</v>
      </c>
      <c r="D7120">
        <v>942.87998900000002</v>
      </c>
    </row>
    <row r="7121" spans="1:4" x14ac:dyDescent="0.35">
      <c r="A7121" s="1" t="s">
        <v>20560</v>
      </c>
      <c r="B7121">
        <v>170.446</v>
      </c>
      <c r="C7121">
        <v>59.332999999999998</v>
      </c>
      <c r="D7121">
        <v>945.369192</v>
      </c>
    </row>
    <row r="7122" spans="1:4" x14ac:dyDescent="0.35">
      <c r="A7122" s="1" t="s">
        <v>20561</v>
      </c>
      <c r="B7122">
        <v>171.03800000000001</v>
      </c>
      <c r="C7122">
        <v>59.030999999999999</v>
      </c>
      <c r="D7122">
        <v>947.90416600000003</v>
      </c>
    </row>
    <row r="7123" spans="1:4" x14ac:dyDescent="0.35">
      <c r="A7123" s="1" t="s">
        <v>20562</v>
      </c>
      <c r="B7123">
        <v>171.61600000000001</v>
      </c>
      <c r="C7123">
        <v>58.726999999999997</v>
      </c>
      <c r="D7123">
        <v>950.48454300000003</v>
      </c>
    </row>
    <row r="7124" spans="1:4" x14ac:dyDescent="0.35">
      <c r="A7124" s="1" t="s">
        <v>20563</v>
      </c>
      <c r="B7124">
        <v>172.18100000000001</v>
      </c>
      <c r="C7124">
        <v>58.421999999999997</v>
      </c>
      <c r="D7124">
        <v>953.10995000000003</v>
      </c>
    </row>
    <row r="7125" spans="1:4" x14ac:dyDescent="0.35">
      <c r="A7125" s="1" t="s">
        <v>20564</v>
      </c>
      <c r="B7125">
        <v>172.733</v>
      </c>
      <c r="C7125">
        <v>58.116</v>
      </c>
      <c r="D7125">
        <v>955.78001600000005</v>
      </c>
    </row>
    <row r="7126" spans="1:4" x14ac:dyDescent="0.35">
      <c r="A7126" s="1" t="s">
        <v>20565</v>
      </c>
      <c r="B7126">
        <v>173.273</v>
      </c>
      <c r="C7126">
        <v>57.808999999999997</v>
      </c>
      <c r="D7126">
        <v>958.49436200000002</v>
      </c>
    </row>
    <row r="7127" spans="1:4" x14ac:dyDescent="0.35">
      <c r="A7127" s="1" t="s">
        <v>20566</v>
      </c>
      <c r="B7127">
        <v>173.80099999999999</v>
      </c>
      <c r="C7127">
        <v>57.502000000000002</v>
      </c>
      <c r="D7127">
        <v>961.252612</v>
      </c>
    </row>
    <row r="7128" spans="1:4" x14ac:dyDescent="0.35">
      <c r="A7128" s="1" t="s">
        <v>20567</v>
      </c>
      <c r="B7128">
        <v>174.31700000000001</v>
      </c>
      <c r="C7128">
        <v>57.194000000000003</v>
      </c>
      <c r="D7128">
        <v>964.05438700000002</v>
      </c>
    </row>
    <row r="7129" spans="1:4" x14ac:dyDescent="0.35">
      <c r="A7129" s="1" t="s">
        <v>20568</v>
      </c>
      <c r="B7129">
        <v>174.822</v>
      </c>
      <c r="C7129">
        <v>56.884999999999998</v>
      </c>
      <c r="D7129">
        <v>966.89930400000003</v>
      </c>
    </row>
    <row r="7130" spans="1:4" x14ac:dyDescent="0.35">
      <c r="A7130" s="1" t="s">
        <v>20569</v>
      </c>
      <c r="B7130">
        <v>175.315</v>
      </c>
      <c r="C7130">
        <v>56.576000000000001</v>
      </c>
      <c r="D7130">
        <v>969.78698099999997</v>
      </c>
    </row>
    <row r="7131" spans="1:4" x14ac:dyDescent="0.35">
      <c r="A7131" s="1" t="s">
        <v>20570</v>
      </c>
      <c r="B7131">
        <v>175.798</v>
      </c>
      <c r="C7131">
        <v>56.267000000000003</v>
      </c>
      <c r="D7131">
        <v>972.71703500000001</v>
      </c>
    </row>
    <row r="7132" spans="1:4" x14ac:dyDescent="0.35">
      <c r="A7132" s="1" t="s">
        <v>20571</v>
      </c>
      <c r="B7132">
        <v>176.27</v>
      </c>
      <c r="C7132">
        <v>55.957999999999998</v>
      </c>
      <c r="D7132">
        <v>975.68907999999999</v>
      </c>
    </row>
    <row r="7133" spans="1:4" x14ac:dyDescent="0.35">
      <c r="A7133" s="1" t="s">
        <v>20572</v>
      </c>
      <c r="B7133">
        <v>176.733</v>
      </c>
      <c r="C7133">
        <v>55.649000000000001</v>
      </c>
      <c r="D7133">
        <v>978.70273199999997</v>
      </c>
    </row>
    <row r="7134" spans="1:4" x14ac:dyDescent="0.35">
      <c r="A7134" s="1" t="s">
        <v>20573</v>
      </c>
      <c r="B7134">
        <v>177.185</v>
      </c>
      <c r="C7134">
        <v>55.34</v>
      </c>
      <c r="D7134">
        <v>981.75760400000001</v>
      </c>
    </row>
    <row r="7135" spans="1:4" x14ac:dyDescent="0.35">
      <c r="A7135" s="1" t="s">
        <v>20574</v>
      </c>
      <c r="B7135">
        <v>177.62700000000001</v>
      </c>
      <c r="C7135">
        <v>55.030999999999999</v>
      </c>
      <c r="D7135">
        <v>984.85330899999997</v>
      </c>
    </row>
    <row r="7136" spans="1:4" x14ac:dyDescent="0.35">
      <c r="A7136" s="1" t="s">
        <v>20575</v>
      </c>
      <c r="B7136">
        <v>178.06</v>
      </c>
      <c r="C7136">
        <v>54.722000000000001</v>
      </c>
      <c r="D7136">
        <v>987.98946000000001</v>
      </c>
    </row>
    <row r="7137" spans="1:4" x14ac:dyDescent="0.35">
      <c r="A7137" s="1" t="s">
        <v>20576</v>
      </c>
      <c r="B7137">
        <v>178.48400000000001</v>
      </c>
      <c r="C7137">
        <v>54.412999999999997</v>
      </c>
      <c r="D7137">
        <v>991.16567099999997</v>
      </c>
    </row>
    <row r="7138" spans="1:4" x14ac:dyDescent="0.35">
      <c r="A7138" s="1" t="s">
        <v>20577</v>
      </c>
      <c r="B7138">
        <v>178.899</v>
      </c>
      <c r="C7138">
        <v>54.104999999999997</v>
      </c>
      <c r="D7138">
        <v>994.38155400000005</v>
      </c>
    </row>
    <row r="7139" spans="1:4" x14ac:dyDescent="0.35">
      <c r="A7139" s="1" t="s">
        <v>20578</v>
      </c>
      <c r="B7139">
        <v>179.30500000000001</v>
      </c>
      <c r="C7139">
        <v>53.796999999999997</v>
      </c>
      <c r="D7139">
        <v>997.63672199999996</v>
      </c>
    </row>
    <row r="7140" spans="1:4" x14ac:dyDescent="0.35">
      <c r="A7140" s="1" t="s">
        <v>20579</v>
      </c>
      <c r="B7140">
        <v>179.703</v>
      </c>
      <c r="C7140">
        <v>53.488999999999997</v>
      </c>
      <c r="D7140">
        <v>1000.930788</v>
      </c>
    </row>
    <row r="7141" spans="1:4" x14ac:dyDescent="0.35">
      <c r="A7141" s="1" t="s">
        <v>20580</v>
      </c>
      <c r="B7141">
        <v>180.09200000000001</v>
      </c>
      <c r="C7141">
        <v>53.182000000000002</v>
      </c>
      <c r="D7141">
        <v>1004.263367</v>
      </c>
    </row>
    <row r="7142" spans="1:4" x14ac:dyDescent="0.35">
      <c r="A7142" s="1" t="s">
        <v>20581</v>
      </c>
      <c r="B7142">
        <v>180.47399999999999</v>
      </c>
      <c r="C7142">
        <v>52.875999999999998</v>
      </c>
      <c r="D7142">
        <v>1007.6340729999999</v>
      </c>
    </row>
    <row r="7143" spans="1:4" x14ac:dyDescent="0.35">
      <c r="A7143" s="1" t="s">
        <v>20582</v>
      </c>
      <c r="B7143">
        <v>180.84700000000001</v>
      </c>
      <c r="C7143">
        <v>52.57</v>
      </c>
      <c r="D7143">
        <v>1011.042521</v>
      </c>
    </row>
    <row r="7144" spans="1:4" x14ac:dyDescent="0.35">
      <c r="A7144" s="1" t="s">
        <v>20583</v>
      </c>
      <c r="B7144">
        <v>181.21299999999999</v>
      </c>
      <c r="C7144">
        <v>52.265000000000001</v>
      </c>
      <c r="D7144">
        <v>1014.488327</v>
      </c>
    </row>
    <row r="7145" spans="1:4" x14ac:dyDescent="0.35">
      <c r="A7145" s="1" t="s">
        <v>20584</v>
      </c>
      <c r="B7145">
        <v>181.572</v>
      </c>
      <c r="C7145">
        <v>51.960999999999999</v>
      </c>
      <c r="D7145">
        <v>1017.971109</v>
      </c>
    </row>
    <row r="7146" spans="1:4" x14ac:dyDescent="0.35">
      <c r="A7146" s="1" t="s">
        <v>20585</v>
      </c>
      <c r="B7146">
        <v>181.92400000000001</v>
      </c>
      <c r="C7146">
        <v>51.658000000000001</v>
      </c>
      <c r="D7146">
        <v>1021.490484</v>
      </c>
    </row>
    <row r="7147" spans="1:4" x14ac:dyDescent="0.35">
      <c r="A7147" s="1" t="s">
        <v>20586</v>
      </c>
      <c r="B7147">
        <v>182.268</v>
      </c>
      <c r="C7147">
        <v>51.354999999999997</v>
      </c>
      <c r="D7147">
        <v>1025.0460720000001</v>
      </c>
    </row>
    <row r="7148" spans="1:4" x14ac:dyDescent="0.35">
      <c r="A7148" s="1" t="s">
        <v>20587</v>
      </c>
      <c r="B7148">
        <v>182.60599999999999</v>
      </c>
      <c r="C7148">
        <v>51.052999999999997</v>
      </c>
      <c r="D7148">
        <v>1028.6374929999999</v>
      </c>
    </row>
    <row r="7149" spans="1:4" x14ac:dyDescent="0.35">
      <c r="A7149" s="1" t="s">
        <v>20588</v>
      </c>
      <c r="B7149">
        <v>182.93700000000001</v>
      </c>
      <c r="C7149">
        <v>50.753</v>
      </c>
      <c r="D7149">
        <v>1032.264371</v>
      </c>
    </row>
    <row r="7150" spans="1:4" x14ac:dyDescent="0.35">
      <c r="A7150" s="1" t="s">
        <v>20589</v>
      </c>
      <c r="B7150">
        <v>183.262</v>
      </c>
      <c r="C7150">
        <v>50.453000000000003</v>
      </c>
      <c r="D7150">
        <v>1035.9263289999999</v>
      </c>
    </row>
    <row r="7151" spans="1:4" x14ac:dyDescent="0.35">
      <c r="A7151" s="1" t="s">
        <v>20590</v>
      </c>
      <c r="B7151">
        <v>183.58099999999999</v>
      </c>
      <c r="C7151">
        <v>50.154000000000003</v>
      </c>
      <c r="D7151">
        <v>1039.6229920000001</v>
      </c>
    </row>
    <row r="7152" spans="1:4" x14ac:dyDescent="0.35">
      <c r="A7152" s="1" t="s">
        <v>20591</v>
      </c>
      <c r="B7152">
        <v>183.893</v>
      </c>
      <c r="C7152">
        <v>49.856000000000002</v>
      </c>
      <c r="D7152">
        <v>1043.3539880000001</v>
      </c>
    </row>
    <row r="7153" spans="1:4" x14ac:dyDescent="0.35">
      <c r="A7153" s="1" t="s">
        <v>20592</v>
      </c>
      <c r="B7153">
        <v>184.19900000000001</v>
      </c>
      <c r="C7153">
        <v>49.56</v>
      </c>
      <c r="D7153">
        <v>1047.1189460000001</v>
      </c>
    </row>
    <row r="7154" spans="1:4" x14ac:dyDescent="0.35">
      <c r="A7154" s="1" t="s">
        <v>20593</v>
      </c>
      <c r="B7154">
        <v>184.5</v>
      </c>
      <c r="C7154">
        <v>49.264000000000003</v>
      </c>
      <c r="D7154">
        <v>1050.9174969999999</v>
      </c>
    </row>
    <row r="7155" spans="1:4" x14ac:dyDescent="0.35">
      <c r="A7155" s="1" t="s">
        <v>20594</v>
      </c>
      <c r="B7155">
        <v>184.79499999999999</v>
      </c>
      <c r="C7155">
        <v>48.97</v>
      </c>
      <c r="D7155">
        <v>1054.749274</v>
      </c>
    </row>
    <row r="7156" spans="1:4" x14ac:dyDescent="0.35">
      <c r="A7156" s="1" t="s">
        <v>20595</v>
      </c>
      <c r="B7156">
        <v>185.084</v>
      </c>
      <c r="C7156">
        <v>48.677</v>
      </c>
      <c r="D7156">
        <v>1058.6139129999999</v>
      </c>
    </row>
    <row r="7157" spans="1:4" x14ac:dyDescent="0.35">
      <c r="A7157" s="1" t="s">
        <v>20596</v>
      </c>
      <c r="B7157">
        <v>185.36799999999999</v>
      </c>
      <c r="C7157">
        <v>48.384999999999998</v>
      </c>
      <c r="D7157">
        <v>1062.5110500000001</v>
      </c>
    </row>
    <row r="7158" spans="1:4" x14ac:dyDescent="0.35">
      <c r="A7158" s="1" t="s">
        <v>20597</v>
      </c>
      <c r="B7158">
        <v>185.64699999999999</v>
      </c>
      <c r="C7158">
        <v>48.094000000000001</v>
      </c>
      <c r="D7158">
        <v>1066.4403259999999</v>
      </c>
    </row>
    <row r="7159" spans="1:4" x14ac:dyDescent="0.35">
      <c r="A7159" s="1" t="s">
        <v>20598</v>
      </c>
      <c r="B7159">
        <v>185.92099999999999</v>
      </c>
      <c r="C7159">
        <v>47.805</v>
      </c>
      <c r="D7159">
        <v>1070.401382</v>
      </c>
    </row>
    <row r="7160" spans="1:4" x14ac:dyDescent="0.35">
      <c r="A7160" s="1" t="s">
        <v>20599</v>
      </c>
      <c r="B7160">
        <v>186.19</v>
      </c>
      <c r="C7160">
        <v>47.515999999999998</v>
      </c>
      <c r="D7160">
        <v>1074.393863</v>
      </c>
    </row>
    <row r="7161" spans="1:4" x14ac:dyDescent="0.35">
      <c r="A7161" s="1" t="s">
        <v>20600</v>
      </c>
      <c r="B7161">
        <v>186.45400000000001</v>
      </c>
      <c r="C7161">
        <v>47.23</v>
      </c>
      <c r="D7161">
        <v>1078.417416</v>
      </c>
    </row>
    <row r="7162" spans="1:4" x14ac:dyDescent="0.35">
      <c r="A7162" s="1" t="s">
        <v>20601</v>
      </c>
      <c r="B7162">
        <v>186.71299999999999</v>
      </c>
      <c r="C7162">
        <v>46.944000000000003</v>
      </c>
      <c r="D7162">
        <v>1082.4716900000001</v>
      </c>
    </row>
    <row r="7163" spans="1:4" x14ac:dyDescent="0.35">
      <c r="A7163" s="1" t="s">
        <v>20602</v>
      </c>
      <c r="B7163">
        <v>186.96799999999999</v>
      </c>
      <c r="C7163">
        <v>46.66</v>
      </c>
      <c r="D7163">
        <v>1086.556337</v>
      </c>
    </row>
    <row r="7164" spans="1:4" x14ac:dyDescent="0.35">
      <c r="A7164" s="1" t="s">
        <v>20603</v>
      </c>
      <c r="B7164">
        <v>187.21799999999999</v>
      </c>
      <c r="C7164">
        <v>46.377000000000002</v>
      </c>
      <c r="D7164">
        <v>1090.671012</v>
      </c>
    </row>
    <row r="7165" spans="1:4" x14ac:dyDescent="0.35">
      <c r="A7165" s="1" t="s">
        <v>20604</v>
      </c>
      <c r="B7165">
        <v>187.464</v>
      </c>
      <c r="C7165">
        <v>46.094999999999999</v>
      </c>
      <c r="D7165">
        <v>1094.8153709999999</v>
      </c>
    </row>
    <row r="7166" spans="1:4" x14ac:dyDescent="0.35">
      <c r="A7166" s="1" t="s">
        <v>20605</v>
      </c>
      <c r="B7166">
        <v>187.70599999999999</v>
      </c>
      <c r="C7166">
        <v>45.814999999999998</v>
      </c>
      <c r="D7166">
        <v>1098.989075</v>
      </c>
    </row>
    <row r="7167" spans="1:4" x14ac:dyDescent="0.35">
      <c r="A7167" s="1" t="s">
        <v>20606</v>
      </c>
      <c r="B7167">
        <v>187.94300000000001</v>
      </c>
      <c r="C7167">
        <v>45.536000000000001</v>
      </c>
      <c r="D7167">
        <v>1103.1917860000001</v>
      </c>
    </row>
    <row r="7168" spans="1:4" x14ac:dyDescent="0.35">
      <c r="A7168" s="1" t="s">
        <v>20607</v>
      </c>
      <c r="B7168">
        <v>188.17599999999999</v>
      </c>
      <c r="C7168">
        <v>45.259</v>
      </c>
      <c r="D7168">
        <v>1107.4231689999999</v>
      </c>
    </row>
    <row r="7169" spans="1:4" x14ac:dyDescent="0.35">
      <c r="A7169" s="1" t="s">
        <v>20608</v>
      </c>
      <c r="B7169">
        <v>188.40600000000001</v>
      </c>
      <c r="C7169">
        <v>44.982999999999997</v>
      </c>
      <c r="D7169">
        <v>1111.6828929999999</v>
      </c>
    </row>
    <row r="7170" spans="1:4" x14ac:dyDescent="0.35">
      <c r="A7170" s="1" t="s">
        <v>20609</v>
      </c>
      <c r="B7170">
        <v>188.631</v>
      </c>
      <c r="C7170">
        <v>44.709000000000003</v>
      </c>
      <c r="D7170">
        <v>1115.9706289999999</v>
      </c>
    </row>
    <row r="7171" spans="1:4" x14ac:dyDescent="0.35">
      <c r="A7171" s="1" t="s">
        <v>20610</v>
      </c>
      <c r="B7171">
        <v>188.85300000000001</v>
      </c>
      <c r="C7171">
        <v>44.436</v>
      </c>
      <c r="D7171">
        <v>1120.2860499999999</v>
      </c>
    </row>
    <row r="7172" spans="1:4" x14ac:dyDescent="0.35">
      <c r="A7172" s="1" t="s">
        <v>20611</v>
      </c>
      <c r="B7172">
        <v>189.071</v>
      </c>
      <c r="C7172">
        <v>44.164000000000001</v>
      </c>
      <c r="D7172">
        <v>1124.6288340000001</v>
      </c>
    </row>
    <row r="7173" spans="1:4" x14ac:dyDescent="0.35">
      <c r="A7173" s="1" t="s">
        <v>20612</v>
      </c>
      <c r="B7173">
        <v>189.286</v>
      </c>
      <c r="C7173">
        <v>43.893999999999998</v>
      </c>
      <c r="D7173">
        <v>1128.9986590000001</v>
      </c>
    </row>
    <row r="7174" spans="1:4" x14ac:dyDescent="0.35">
      <c r="A7174" s="1" t="s">
        <v>20613</v>
      </c>
      <c r="B7174">
        <v>189.49700000000001</v>
      </c>
      <c r="C7174">
        <v>43.625</v>
      </c>
      <c r="D7174">
        <v>1133.3952099999999</v>
      </c>
    </row>
    <row r="7175" spans="1:4" x14ac:dyDescent="0.35">
      <c r="A7175" s="1" t="s">
        <v>20614</v>
      </c>
      <c r="B7175">
        <v>189.70400000000001</v>
      </c>
      <c r="C7175">
        <v>43.357999999999997</v>
      </c>
      <c r="D7175">
        <v>1137.8181709999999</v>
      </c>
    </row>
    <row r="7176" spans="1:4" x14ac:dyDescent="0.35">
      <c r="A7176" s="1" t="s">
        <v>20615</v>
      </c>
      <c r="B7176">
        <v>189.90799999999999</v>
      </c>
      <c r="C7176">
        <v>43.091999999999999</v>
      </c>
      <c r="D7176">
        <v>1142.267231</v>
      </c>
    </row>
    <row r="7177" spans="1:4" x14ac:dyDescent="0.35">
      <c r="A7177" s="1" t="s">
        <v>20616</v>
      </c>
      <c r="B7177">
        <v>190.10900000000001</v>
      </c>
      <c r="C7177">
        <v>42.828000000000003</v>
      </c>
      <c r="D7177">
        <v>1146.742082</v>
      </c>
    </row>
    <row r="7178" spans="1:4" x14ac:dyDescent="0.35">
      <c r="A7178" s="1" t="s">
        <v>20617</v>
      </c>
      <c r="B7178">
        <v>190.30699999999999</v>
      </c>
      <c r="C7178">
        <v>42.564999999999998</v>
      </c>
      <c r="D7178">
        <v>1151.2424169999999</v>
      </c>
    </row>
    <row r="7179" spans="1:4" x14ac:dyDescent="0.35">
      <c r="A7179" s="1" t="s">
        <v>20618</v>
      </c>
      <c r="B7179">
        <v>190.50200000000001</v>
      </c>
      <c r="C7179">
        <v>42.304000000000002</v>
      </c>
      <c r="D7179">
        <v>1155.767936</v>
      </c>
    </row>
    <row r="7180" spans="1:4" x14ac:dyDescent="0.35">
      <c r="A7180" s="1" t="s">
        <v>20619</v>
      </c>
      <c r="B7180">
        <v>190.69300000000001</v>
      </c>
      <c r="C7180">
        <v>42.043999999999997</v>
      </c>
      <c r="D7180">
        <v>1160.318338</v>
      </c>
    </row>
    <row r="7181" spans="1:4" x14ac:dyDescent="0.35">
      <c r="A7181" s="1" t="s">
        <v>20620</v>
      </c>
      <c r="B7181">
        <v>190.88200000000001</v>
      </c>
      <c r="C7181">
        <v>41.786000000000001</v>
      </c>
      <c r="D7181">
        <v>1164.893327</v>
      </c>
    </row>
    <row r="7182" spans="1:4" x14ac:dyDescent="0.35">
      <c r="A7182" s="1" t="s">
        <v>20621</v>
      </c>
      <c r="B7182">
        <v>191.06800000000001</v>
      </c>
      <c r="C7182">
        <v>41.529000000000003</v>
      </c>
      <c r="D7182">
        <v>1169.4926089999999</v>
      </c>
    </row>
    <row r="7183" spans="1:4" x14ac:dyDescent="0.35">
      <c r="A7183" s="1" t="s">
        <v>20622</v>
      </c>
      <c r="B7183">
        <v>191.25</v>
      </c>
      <c r="C7183">
        <v>41.273000000000003</v>
      </c>
      <c r="D7183">
        <v>1174.1158949999999</v>
      </c>
    </row>
    <row r="7184" spans="1:4" x14ac:dyDescent="0.35">
      <c r="A7184" s="1" t="s">
        <v>20623</v>
      </c>
      <c r="B7184">
        <v>191.43100000000001</v>
      </c>
      <c r="C7184">
        <v>41.018999999999998</v>
      </c>
      <c r="D7184">
        <v>1178.7628970000001</v>
      </c>
    </row>
    <row r="7185" spans="1:4" x14ac:dyDescent="0.35">
      <c r="A7185" s="1" t="s">
        <v>20624</v>
      </c>
      <c r="B7185">
        <v>191.608</v>
      </c>
      <c r="C7185">
        <v>40.767000000000003</v>
      </c>
      <c r="D7185">
        <v>1183.433331</v>
      </c>
    </row>
    <row r="7186" spans="1:4" x14ac:dyDescent="0.35">
      <c r="A7186" s="1" t="s">
        <v>20625</v>
      </c>
      <c r="B7186">
        <v>191.78200000000001</v>
      </c>
      <c r="C7186">
        <v>40.515999999999998</v>
      </c>
      <c r="D7186">
        <v>1188.1269150000001</v>
      </c>
    </row>
    <row r="7187" spans="1:4" x14ac:dyDescent="0.35">
      <c r="A7187" s="1" t="s">
        <v>20626</v>
      </c>
      <c r="B7187">
        <v>191.95500000000001</v>
      </c>
      <c r="C7187">
        <v>40.267000000000003</v>
      </c>
      <c r="D7187">
        <v>1192.843372</v>
      </c>
    </row>
    <row r="7188" spans="1:4" x14ac:dyDescent="0.35">
      <c r="A7188" s="1" t="s">
        <v>20627</v>
      </c>
      <c r="B7188">
        <v>192.124</v>
      </c>
      <c r="C7188">
        <v>40.018999999999998</v>
      </c>
      <c r="D7188">
        <v>1197.5824259999999</v>
      </c>
    </row>
    <row r="7189" spans="1:4" x14ac:dyDescent="0.35">
      <c r="A7189" s="1" t="s">
        <v>20628</v>
      </c>
      <c r="B7189">
        <v>192.291</v>
      </c>
      <c r="C7189">
        <v>39.771999999999998</v>
      </c>
      <c r="D7189">
        <v>1202.343805</v>
      </c>
    </row>
    <row r="7190" spans="1:4" x14ac:dyDescent="0.35">
      <c r="A7190" s="1" t="s">
        <v>20629</v>
      </c>
      <c r="B7190">
        <v>192.45599999999999</v>
      </c>
      <c r="C7190">
        <v>39.527000000000001</v>
      </c>
      <c r="D7190">
        <v>1207.12724</v>
      </c>
    </row>
    <row r="7191" spans="1:4" x14ac:dyDescent="0.35">
      <c r="A7191" s="1" t="s">
        <v>20630</v>
      </c>
      <c r="B7191">
        <v>192.61799999999999</v>
      </c>
      <c r="C7191">
        <v>39.283999999999999</v>
      </c>
      <c r="D7191">
        <v>1211.9324650000001</v>
      </c>
    </row>
    <row r="7192" spans="1:4" x14ac:dyDescent="0.35">
      <c r="A7192" s="1" t="s">
        <v>20631</v>
      </c>
      <c r="B7192">
        <v>192.77799999999999</v>
      </c>
      <c r="C7192">
        <v>39.040999999999997</v>
      </c>
      <c r="D7192">
        <v>1216.7592159999999</v>
      </c>
    </row>
    <row r="7193" spans="1:4" x14ac:dyDescent="0.35">
      <c r="A7193" s="1" t="s">
        <v>20632</v>
      </c>
      <c r="B7193">
        <v>192.935</v>
      </c>
      <c r="C7193">
        <v>38.801000000000002</v>
      </c>
      <c r="D7193">
        <v>1221.6072340000001</v>
      </c>
    </row>
    <row r="7194" spans="1:4" x14ac:dyDescent="0.35">
      <c r="A7194" s="1" t="s">
        <v>20633</v>
      </c>
      <c r="B7194">
        <v>193.09100000000001</v>
      </c>
      <c r="C7194">
        <v>38.561999999999998</v>
      </c>
      <c r="D7194">
        <v>1226.4762599999999</v>
      </c>
    </row>
    <row r="7195" spans="1:4" x14ac:dyDescent="0.35">
      <c r="A7195" s="1" t="s">
        <v>20634</v>
      </c>
      <c r="B7195">
        <v>193.244</v>
      </c>
      <c r="C7195">
        <v>38.323999999999998</v>
      </c>
      <c r="D7195">
        <v>1231.366041</v>
      </c>
    </row>
    <row r="7196" spans="1:4" x14ac:dyDescent="0.35">
      <c r="A7196" s="1" t="s">
        <v>20635</v>
      </c>
      <c r="B7196">
        <v>193.39500000000001</v>
      </c>
      <c r="C7196">
        <v>38.088000000000001</v>
      </c>
      <c r="D7196">
        <v>1236.2763259999999</v>
      </c>
    </row>
    <row r="7197" spans="1:4" x14ac:dyDescent="0.35">
      <c r="A7197" s="1" t="s">
        <v>20636</v>
      </c>
      <c r="B7197">
        <v>193.54300000000001</v>
      </c>
      <c r="C7197">
        <v>37.853000000000002</v>
      </c>
      <c r="D7197">
        <v>1241.2068650000001</v>
      </c>
    </row>
    <row r="7198" spans="1:4" x14ac:dyDescent="0.35">
      <c r="A7198" s="1" t="s">
        <v>20637</v>
      </c>
      <c r="B7198">
        <v>193.69</v>
      </c>
      <c r="C7198">
        <v>37.619</v>
      </c>
      <c r="D7198">
        <v>1246.157414</v>
      </c>
    </row>
    <row r="7199" spans="1:4" x14ac:dyDescent="0.35">
      <c r="A7199" s="1" t="s">
        <v>20638</v>
      </c>
      <c r="B7199">
        <v>193.83500000000001</v>
      </c>
      <c r="C7199">
        <v>37.387</v>
      </c>
      <c r="D7199">
        <v>1251.127729</v>
      </c>
    </row>
    <row r="7200" spans="1:4" x14ac:dyDescent="0.35">
      <c r="A7200" s="1" t="s">
        <v>20639</v>
      </c>
      <c r="B7200">
        <v>193.97800000000001</v>
      </c>
      <c r="C7200">
        <v>37.156999999999996</v>
      </c>
      <c r="D7200">
        <v>1256.1175699999999</v>
      </c>
    </row>
    <row r="7201" spans="1:4" x14ac:dyDescent="0.35">
      <c r="A7201" s="1" t="s">
        <v>20640</v>
      </c>
      <c r="B7201">
        <v>194.119</v>
      </c>
      <c r="C7201">
        <v>36.927999999999997</v>
      </c>
      <c r="D7201">
        <v>1261.1267009999999</v>
      </c>
    </row>
    <row r="7202" spans="1:4" x14ac:dyDescent="0.35">
      <c r="A7202" s="1" t="s">
        <v>20641</v>
      </c>
      <c r="B7202">
        <v>194.25800000000001</v>
      </c>
      <c r="C7202">
        <v>36.700000000000003</v>
      </c>
      <c r="D7202">
        <v>1266.1548869999999</v>
      </c>
    </row>
    <row r="7203" spans="1:4" x14ac:dyDescent="0.35">
      <c r="A7203" s="1" t="s">
        <v>20642</v>
      </c>
      <c r="B7203">
        <v>194.39500000000001</v>
      </c>
      <c r="C7203">
        <v>36.473999999999997</v>
      </c>
      <c r="D7203">
        <v>1271.201898</v>
      </c>
    </row>
    <row r="7204" spans="1:4" x14ac:dyDescent="0.35">
      <c r="A7204" s="1" t="s">
        <v>20643</v>
      </c>
      <c r="B7204">
        <v>194.53</v>
      </c>
      <c r="C7204">
        <v>36.249000000000002</v>
      </c>
      <c r="D7204">
        <v>1276.267503</v>
      </c>
    </row>
    <row r="7205" spans="1:4" x14ac:dyDescent="0.35">
      <c r="A7205" s="1" t="s">
        <v>20644</v>
      </c>
      <c r="B7205">
        <v>194.66399999999999</v>
      </c>
      <c r="C7205">
        <v>36.024999999999999</v>
      </c>
      <c r="D7205">
        <v>1281.351478</v>
      </c>
    </row>
    <row r="7206" spans="1:4" x14ac:dyDescent="0.35">
      <c r="A7206" s="1" t="s">
        <v>20645</v>
      </c>
      <c r="B7206">
        <v>194.79599999999999</v>
      </c>
      <c r="C7206">
        <v>35.802999999999997</v>
      </c>
      <c r="D7206">
        <v>1286.4535989999999</v>
      </c>
    </row>
    <row r="7207" spans="1:4" x14ac:dyDescent="0.35">
      <c r="A7207" s="1" t="s">
        <v>20646</v>
      </c>
      <c r="B7207">
        <v>194.92599999999999</v>
      </c>
      <c r="C7207">
        <v>35.582000000000001</v>
      </c>
      <c r="D7207">
        <v>1291.5736469999999</v>
      </c>
    </row>
    <row r="7208" spans="1:4" x14ac:dyDescent="0.35">
      <c r="A7208" s="1" t="s">
        <v>20647</v>
      </c>
      <c r="B7208">
        <v>195.054</v>
      </c>
      <c r="C7208">
        <v>35.363</v>
      </c>
      <c r="D7208">
        <v>1296.7114019999999</v>
      </c>
    </row>
    <row r="7209" spans="1:4" x14ac:dyDescent="0.35">
      <c r="A7209" s="1" t="s">
        <v>20648</v>
      </c>
      <c r="B7209">
        <v>195.18100000000001</v>
      </c>
      <c r="C7209">
        <v>35.145000000000003</v>
      </c>
      <c r="D7209">
        <v>1301.8666499999999</v>
      </c>
    </row>
    <row r="7210" spans="1:4" x14ac:dyDescent="0.35">
      <c r="A7210" s="1" t="s">
        <v>20649</v>
      </c>
      <c r="B7210">
        <v>195.30600000000001</v>
      </c>
      <c r="C7210">
        <v>34.927999999999997</v>
      </c>
      <c r="D7210">
        <v>1307.0391790000001</v>
      </c>
    </row>
    <row r="7211" spans="1:4" x14ac:dyDescent="0.35">
      <c r="A7211" s="1" t="s">
        <v>20650</v>
      </c>
      <c r="B7211">
        <v>195.429</v>
      </c>
      <c r="C7211">
        <v>34.713000000000001</v>
      </c>
      <c r="D7211">
        <v>1312.228779</v>
      </c>
    </row>
    <row r="7212" spans="1:4" x14ac:dyDescent="0.35">
      <c r="A7212" s="1" t="s">
        <v>20651</v>
      </c>
      <c r="B7212">
        <v>195.55099999999999</v>
      </c>
      <c r="C7212">
        <v>34.499000000000002</v>
      </c>
      <c r="D7212">
        <v>1317.435242</v>
      </c>
    </row>
    <row r="7213" spans="1:4" x14ac:dyDescent="0.35">
      <c r="A7213" s="1" t="s">
        <v>20652</v>
      </c>
      <c r="B7213">
        <v>195.672</v>
      </c>
      <c r="C7213">
        <v>34.286000000000001</v>
      </c>
      <c r="D7213">
        <v>1322.658365</v>
      </c>
    </row>
    <row r="7214" spans="1:4" x14ac:dyDescent="0.35">
      <c r="A7214" s="1" t="s">
        <v>20653</v>
      </c>
      <c r="B7214">
        <v>195.791</v>
      </c>
      <c r="C7214">
        <v>34.075000000000003</v>
      </c>
      <c r="D7214">
        <v>1327.8979440000001</v>
      </c>
    </row>
    <row r="7215" spans="1:4" x14ac:dyDescent="0.35">
      <c r="A7215" s="1" t="s">
        <v>20654</v>
      </c>
      <c r="B7215">
        <v>195.90799999999999</v>
      </c>
      <c r="C7215">
        <v>33.865000000000002</v>
      </c>
      <c r="D7215">
        <v>1333.1537800000001</v>
      </c>
    </row>
    <row r="7216" spans="1:4" x14ac:dyDescent="0.35">
      <c r="A7216" s="1" t="s">
        <v>20655</v>
      </c>
      <c r="B7216">
        <v>196.024</v>
      </c>
      <c r="C7216">
        <v>33.655999999999999</v>
      </c>
      <c r="D7216">
        <v>1338.425677</v>
      </c>
    </row>
    <row r="7217" spans="1:4" x14ac:dyDescent="0.35">
      <c r="A7217" s="1" t="s">
        <v>20656</v>
      </c>
      <c r="B7217">
        <v>196.13900000000001</v>
      </c>
      <c r="C7217">
        <v>33.448999999999998</v>
      </c>
      <c r="D7217">
        <v>1343.71344</v>
      </c>
    </row>
    <row r="7218" spans="1:4" x14ac:dyDescent="0.35">
      <c r="A7218" s="1" t="s">
        <v>20657</v>
      </c>
      <c r="B7218">
        <v>196.25200000000001</v>
      </c>
      <c r="C7218">
        <v>33.243000000000002</v>
      </c>
      <c r="D7218">
        <v>1349.0168759999999</v>
      </c>
    </row>
    <row r="7219" spans="1:4" x14ac:dyDescent="0.35">
      <c r="A7219" s="1" t="s">
        <v>20658</v>
      </c>
      <c r="B7219">
        <v>196.364</v>
      </c>
      <c r="C7219">
        <v>33.037999999999997</v>
      </c>
      <c r="D7219">
        <v>1354.3357960000001</v>
      </c>
    </row>
    <row r="7220" spans="1:4" x14ac:dyDescent="0.35">
      <c r="A7220" s="1" t="s">
        <v>20659</v>
      </c>
      <c r="B7220">
        <v>196.47399999999999</v>
      </c>
      <c r="C7220">
        <v>32.834000000000003</v>
      </c>
      <c r="D7220">
        <v>1359.670012</v>
      </c>
    </row>
    <row r="7221" spans="1:4" x14ac:dyDescent="0.35">
      <c r="A7221" s="1" t="s">
        <v>20660</v>
      </c>
      <c r="B7221">
        <v>196.583</v>
      </c>
      <c r="C7221">
        <v>32.631999999999998</v>
      </c>
      <c r="D7221">
        <v>1365.0193400000001</v>
      </c>
    </row>
    <row r="7222" spans="1:4" x14ac:dyDescent="0.35">
      <c r="A7222" s="1" t="s">
        <v>20661</v>
      </c>
      <c r="B7222">
        <v>196.691</v>
      </c>
      <c r="C7222">
        <v>32.430999999999997</v>
      </c>
      <c r="D7222">
        <v>1370.3835959999999</v>
      </c>
    </row>
    <row r="7223" spans="1:4" x14ac:dyDescent="0.35">
      <c r="A7223" s="1" t="s">
        <v>20662</v>
      </c>
      <c r="B7223">
        <v>196.798</v>
      </c>
      <c r="C7223">
        <v>32.231000000000002</v>
      </c>
      <c r="D7223">
        <v>1375.7626009999999</v>
      </c>
    </row>
    <row r="7224" spans="1:4" x14ac:dyDescent="0.35">
      <c r="A7224" s="1" t="s">
        <v>20663</v>
      </c>
      <c r="B7224">
        <v>196.90299999999999</v>
      </c>
      <c r="C7224">
        <v>32.031999999999996</v>
      </c>
      <c r="D7224">
        <v>1381.1561770000001</v>
      </c>
    </row>
    <row r="7225" spans="1:4" x14ac:dyDescent="0.35">
      <c r="A7225" s="1" t="s">
        <v>20664</v>
      </c>
      <c r="B7225">
        <v>197.00700000000001</v>
      </c>
      <c r="C7225">
        <v>31.835000000000001</v>
      </c>
      <c r="D7225">
        <v>1386.5641479999999</v>
      </c>
    </row>
    <row r="7226" spans="1:4" x14ac:dyDescent="0.35">
      <c r="A7226" s="1" t="s">
        <v>20665</v>
      </c>
      <c r="B7226">
        <v>197.11</v>
      </c>
      <c r="C7226">
        <v>31.638999999999999</v>
      </c>
      <c r="D7226">
        <v>1391.9863399999999</v>
      </c>
    </row>
    <row r="7227" spans="1:4" x14ac:dyDescent="0.35">
      <c r="A7227" s="1" t="s">
        <v>20666</v>
      </c>
      <c r="B7227">
        <v>197.21199999999999</v>
      </c>
      <c r="C7227">
        <v>31.443999999999999</v>
      </c>
      <c r="D7227">
        <v>1397.4225819999999</v>
      </c>
    </row>
    <row r="7228" spans="1:4" x14ac:dyDescent="0.35">
      <c r="A7228" s="1" t="s">
        <v>20667</v>
      </c>
      <c r="B7228">
        <v>197.31299999999999</v>
      </c>
      <c r="C7228">
        <v>31.25</v>
      </c>
      <c r="D7228">
        <v>1402.872705</v>
      </c>
    </row>
    <row r="7229" spans="1:4" x14ac:dyDescent="0.35">
      <c r="A7229" s="1" t="s">
        <v>20668</v>
      </c>
      <c r="B7229">
        <v>197.41200000000001</v>
      </c>
      <c r="C7229">
        <v>31.056999999999999</v>
      </c>
      <c r="D7229">
        <v>1408.336542</v>
      </c>
    </row>
    <row r="7230" spans="1:4" x14ac:dyDescent="0.35">
      <c r="A7230" s="1" t="s">
        <v>20669</v>
      </c>
      <c r="B7230">
        <v>197.511</v>
      </c>
      <c r="C7230">
        <v>30.866</v>
      </c>
      <c r="D7230">
        <v>1413.813928</v>
      </c>
    </row>
    <row r="7231" spans="1:4" x14ac:dyDescent="0.35">
      <c r="A7231" s="1" t="s">
        <v>20670</v>
      </c>
      <c r="B7231">
        <v>197.608</v>
      </c>
      <c r="C7231">
        <v>30.675999999999998</v>
      </c>
      <c r="D7231">
        <v>1419.304701</v>
      </c>
    </row>
    <row r="7232" spans="1:4" x14ac:dyDescent="0.35">
      <c r="A7232" s="1" t="s">
        <v>20671</v>
      </c>
      <c r="B7232">
        <v>197.70400000000001</v>
      </c>
      <c r="C7232">
        <v>30.486999999999998</v>
      </c>
      <c r="D7232">
        <v>1424.8087</v>
      </c>
    </row>
    <row r="7233" spans="1:4" x14ac:dyDescent="0.35">
      <c r="A7233" s="1" t="s">
        <v>20672</v>
      </c>
      <c r="B7233">
        <v>197.79900000000001</v>
      </c>
      <c r="C7233">
        <v>30.298999999999999</v>
      </c>
      <c r="D7233">
        <v>1430.325767</v>
      </c>
    </row>
    <row r="7234" spans="1:4" x14ac:dyDescent="0.35">
      <c r="A7234" s="1" t="s">
        <v>20673</v>
      </c>
      <c r="B7234">
        <v>197.893</v>
      </c>
      <c r="C7234">
        <v>30.111999999999998</v>
      </c>
      <c r="D7234">
        <v>1435.855744</v>
      </c>
    </row>
    <row r="7235" spans="1:4" x14ac:dyDescent="0.35">
      <c r="A7235" s="1" t="s">
        <v>401304</v>
      </c>
      <c r="B7235">
        <v>197.94900000000001</v>
      </c>
      <c r="C7235">
        <v>30.001000000000001</v>
      </c>
      <c r="D7235">
        <v>1439.1825269999999</v>
      </c>
    </row>
    <row r="7236" spans="1:4" x14ac:dyDescent="0.35">
      <c r="A7236" s="1" t="s">
        <v>401305</v>
      </c>
      <c r="B7236">
        <v>49.191000000000003</v>
      </c>
      <c r="C7236">
        <v>30</v>
      </c>
      <c r="D7236">
        <v>1442.9036599999999</v>
      </c>
    </row>
    <row r="7237" spans="1:4" x14ac:dyDescent="0.35">
      <c r="A7237" s="1" t="s">
        <v>20994</v>
      </c>
      <c r="B7237">
        <v>49.164999999999999</v>
      </c>
      <c r="C7237">
        <v>30.141999999999999</v>
      </c>
      <c r="D7237">
        <v>1438.6504520000001</v>
      </c>
    </row>
    <row r="7238" spans="1:4" x14ac:dyDescent="0.35">
      <c r="A7238" s="1" t="s">
        <v>20995</v>
      </c>
      <c r="B7238">
        <v>49.13</v>
      </c>
      <c r="C7238">
        <v>30.334</v>
      </c>
      <c r="D7238">
        <v>1432.934121</v>
      </c>
    </row>
    <row r="7239" spans="1:4" x14ac:dyDescent="0.35">
      <c r="A7239" s="1" t="s">
        <v>20996</v>
      </c>
      <c r="B7239">
        <v>49.093000000000004</v>
      </c>
      <c r="C7239">
        <v>30.527999999999999</v>
      </c>
      <c r="D7239">
        <v>1427.2294750000001</v>
      </c>
    </row>
    <row r="7240" spans="1:4" x14ac:dyDescent="0.35">
      <c r="A7240" s="1" t="s">
        <v>20997</v>
      </c>
      <c r="B7240">
        <v>49.057000000000002</v>
      </c>
      <c r="C7240">
        <v>30.722999999999999</v>
      </c>
      <c r="D7240">
        <v>1421.53666</v>
      </c>
    </row>
    <row r="7241" spans="1:4" x14ac:dyDescent="0.35">
      <c r="A7241" s="1" t="s">
        <v>20998</v>
      </c>
      <c r="B7241">
        <v>49.02</v>
      </c>
      <c r="C7241">
        <v>30.919</v>
      </c>
      <c r="D7241">
        <v>1415.855826</v>
      </c>
    </row>
    <row r="7242" spans="1:4" x14ac:dyDescent="0.35">
      <c r="A7242" s="1" t="s">
        <v>20999</v>
      </c>
      <c r="B7242">
        <v>48.981999999999999</v>
      </c>
      <c r="C7242">
        <v>31.117000000000001</v>
      </c>
      <c r="D7242">
        <v>1410.1871229999999</v>
      </c>
    </row>
    <row r="7243" spans="1:4" x14ac:dyDescent="0.35">
      <c r="A7243" s="1" t="s">
        <v>21000</v>
      </c>
      <c r="B7243">
        <v>48.944000000000003</v>
      </c>
      <c r="C7243">
        <v>31.315999999999999</v>
      </c>
      <c r="D7243">
        <v>1404.530706</v>
      </c>
    </row>
    <row r="7244" spans="1:4" x14ac:dyDescent="0.35">
      <c r="A7244" s="1" t="s">
        <v>21001</v>
      </c>
      <c r="B7244">
        <v>48.905999999999999</v>
      </c>
      <c r="C7244">
        <v>31.515999999999998</v>
      </c>
      <c r="D7244">
        <v>1398.8867290000001</v>
      </c>
    </row>
    <row r="7245" spans="1:4" x14ac:dyDescent="0.35">
      <c r="A7245" s="1" t="s">
        <v>21002</v>
      </c>
      <c r="B7245">
        <v>48.866999999999997</v>
      </c>
      <c r="C7245">
        <v>31.716999999999999</v>
      </c>
      <c r="D7245">
        <v>1393.255349</v>
      </c>
    </row>
    <row r="7246" spans="1:4" x14ac:dyDescent="0.35">
      <c r="A7246" s="1" t="s">
        <v>21003</v>
      </c>
      <c r="B7246">
        <v>48.826999999999998</v>
      </c>
      <c r="C7246">
        <v>31.92</v>
      </c>
      <c r="D7246">
        <v>1387.636726</v>
      </c>
    </row>
    <row r="7247" spans="1:4" x14ac:dyDescent="0.35">
      <c r="A7247" s="1" t="s">
        <v>21004</v>
      </c>
      <c r="B7247">
        <v>48.786999999999999</v>
      </c>
      <c r="C7247">
        <v>32.125</v>
      </c>
      <c r="D7247">
        <v>1382.031023</v>
      </c>
    </row>
    <row r="7248" spans="1:4" x14ac:dyDescent="0.35">
      <c r="A7248" s="1" t="s">
        <v>21005</v>
      </c>
      <c r="B7248">
        <v>48.746000000000002</v>
      </c>
      <c r="C7248">
        <v>32.331000000000003</v>
      </c>
      <c r="D7248">
        <v>1376.4384030000001</v>
      </c>
    </row>
    <row r="7249" spans="1:4" x14ac:dyDescent="0.35">
      <c r="A7249" s="1" t="s">
        <v>21006</v>
      </c>
      <c r="B7249">
        <v>48.704999999999998</v>
      </c>
      <c r="C7249">
        <v>32.537999999999997</v>
      </c>
      <c r="D7249">
        <v>1370.859033</v>
      </c>
    </row>
    <row r="7250" spans="1:4" x14ac:dyDescent="0.35">
      <c r="A7250" s="1" t="s">
        <v>21007</v>
      </c>
      <c r="B7250">
        <v>48.662999999999997</v>
      </c>
      <c r="C7250">
        <v>32.746000000000002</v>
      </c>
      <c r="D7250">
        <v>1365.2930799999999</v>
      </c>
    </row>
    <row r="7251" spans="1:4" x14ac:dyDescent="0.35">
      <c r="A7251" s="1" t="s">
        <v>21008</v>
      </c>
      <c r="B7251">
        <v>48.62</v>
      </c>
      <c r="C7251">
        <v>32.956000000000003</v>
      </c>
      <c r="D7251">
        <v>1359.7407169999999</v>
      </c>
    </row>
    <row r="7252" spans="1:4" x14ac:dyDescent="0.35">
      <c r="A7252" s="1" t="s">
        <v>21009</v>
      </c>
      <c r="B7252">
        <v>48.576999999999998</v>
      </c>
      <c r="C7252">
        <v>33.167999999999999</v>
      </c>
      <c r="D7252">
        <v>1354.202117</v>
      </c>
    </row>
    <row r="7253" spans="1:4" x14ac:dyDescent="0.35">
      <c r="A7253" s="1" t="s">
        <v>21010</v>
      </c>
      <c r="B7253">
        <v>48.533999999999999</v>
      </c>
      <c r="C7253">
        <v>33.381</v>
      </c>
      <c r="D7253">
        <v>1348.6774539999999</v>
      </c>
    </row>
    <row r="7254" spans="1:4" x14ac:dyDescent="0.35">
      <c r="A7254" s="1" t="s">
        <v>21011</v>
      </c>
      <c r="B7254">
        <v>48.488999999999997</v>
      </c>
      <c r="C7254">
        <v>33.594999999999999</v>
      </c>
      <c r="D7254">
        <v>1343.1669079999999</v>
      </c>
    </row>
    <row r="7255" spans="1:4" x14ac:dyDescent="0.35">
      <c r="A7255" s="1" t="s">
        <v>21012</v>
      </c>
      <c r="B7255">
        <v>48.444000000000003</v>
      </c>
      <c r="C7255">
        <v>33.811</v>
      </c>
      <c r="D7255">
        <v>1337.6706589999999</v>
      </c>
    </row>
    <row r="7256" spans="1:4" x14ac:dyDescent="0.35">
      <c r="A7256" s="1" t="s">
        <v>21013</v>
      </c>
      <c r="B7256">
        <v>48.398000000000003</v>
      </c>
      <c r="C7256">
        <v>34.029000000000003</v>
      </c>
      <c r="D7256">
        <v>1332.1888899999999</v>
      </c>
    </row>
    <row r="7257" spans="1:4" x14ac:dyDescent="0.35">
      <c r="A7257" s="1" t="s">
        <v>21014</v>
      </c>
      <c r="B7257">
        <v>48.351999999999997</v>
      </c>
      <c r="C7257">
        <v>34.247999999999998</v>
      </c>
      <c r="D7257">
        <v>1326.7217869999999</v>
      </c>
    </row>
    <row r="7258" spans="1:4" x14ac:dyDescent="0.35">
      <c r="A7258" s="1" t="s">
        <v>21015</v>
      </c>
      <c r="B7258">
        <v>48.305</v>
      </c>
      <c r="C7258">
        <v>34.468000000000004</v>
      </c>
      <c r="D7258">
        <v>1321.2695369999999</v>
      </c>
    </row>
    <row r="7259" spans="1:4" x14ac:dyDescent="0.35">
      <c r="A7259" s="1" t="s">
        <v>21016</v>
      </c>
      <c r="B7259">
        <v>48.256999999999998</v>
      </c>
      <c r="C7259">
        <v>34.69</v>
      </c>
      <c r="D7259">
        <v>1315.832332</v>
      </c>
    </row>
    <row r="7260" spans="1:4" x14ac:dyDescent="0.35">
      <c r="A7260" s="1" t="s">
        <v>21017</v>
      </c>
      <c r="B7260">
        <v>48.209000000000003</v>
      </c>
      <c r="C7260">
        <v>34.914000000000001</v>
      </c>
      <c r="D7260">
        <v>1310.410365</v>
      </c>
    </row>
    <row r="7261" spans="1:4" x14ac:dyDescent="0.35">
      <c r="A7261" s="1" t="s">
        <v>21018</v>
      </c>
      <c r="B7261">
        <v>48.16</v>
      </c>
      <c r="C7261">
        <v>35.139000000000003</v>
      </c>
      <c r="D7261">
        <v>1305.003831</v>
      </c>
    </row>
    <row r="7262" spans="1:4" x14ac:dyDescent="0.35">
      <c r="A7262" s="1" t="s">
        <v>21019</v>
      </c>
      <c r="B7262">
        <v>48.11</v>
      </c>
      <c r="C7262">
        <v>35.366</v>
      </c>
      <c r="D7262">
        <v>1299.61293</v>
      </c>
    </row>
    <row r="7263" spans="1:4" x14ac:dyDescent="0.35">
      <c r="A7263" s="1" t="s">
        <v>21020</v>
      </c>
      <c r="B7263">
        <v>48.058999999999997</v>
      </c>
      <c r="C7263">
        <v>35.594000000000001</v>
      </c>
      <c r="D7263">
        <v>1294.2378630000001</v>
      </c>
    </row>
    <row r="7264" spans="1:4" x14ac:dyDescent="0.35">
      <c r="A7264" s="1" t="s">
        <v>21021</v>
      </c>
      <c r="B7264">
        <v>48.008000000000003</v>
      </c>
      <c r="C7264">
        <v>35.823999999999998</v>
      </c>
      <c r="D7264">
        <v>1288.878833</v>
      </c>
    </row>
    <row r="7265" spans="1:4" x14ac:dyDescent="0.35">
      <c r="A7265" s="1" t="s">
        <v>21022</v>
      </c>
      <c r="B7265">
        <v>47.956000000000003</v>
      </c>
      <c r="C7265">
        <v>36.055999999999997</v>
      </c>
      <c r="D7265">
        <v>1283.5360479999999</v>
      </c>
    </row>
    <row r="7266" spans="1:4" x14ac:dyDescent="0.35">
      <c r="A7266" s="1" t="s">
        <v>21023</v>
      </c>
      <c r="B7266">
        <v>47.902999999999999</v>
      </c>
      <c r="C7266">
        <v>36.289000000000001</v>
      </c>
      <c r="D7266">
        <v>1278.209717</v>
      </c>
    </row>
    <row r="7267" spans="1:4" x14ac:dyDescent="0.35">
      <c r="A7267" s="1" t="s">
        <v>21024</v>
      </c>
      <c r="B7267">
        <v>47.848999999999997</v>
      </c>
      <c r="C7267">
        <v>36.524000000000001</v>
      </c>
      <c r="D7267">
        <v>1272.900054</v>
      </c>
    </row>
    <row r="7268" spans="1:4" x14ac:dyDescent="0.35">
      <c r="A7268" s="1" t="s">
        <v>21025</v>
      </c>
      <c r="B7268">
        <v>47.793999999999997</v>
      </c>
      <c r="C7268">
        <v>36.761000000000003</v>
      </c>
      <c r="D7268">
        <v>1267.607272</v>
      </c>
    </row>
    <row r="7269" spans="1:4" x14ac:dyDescent="0.35">
      <c r="A7269" s="1" t="s">
        <v>21026</v>
      </c>
      <c r="B7269">
        <v>47.738</v>
      </c>
      <c r="C7269">
        <v>37</v>
      </c>
      <c r="D7269">
        <v>1262.3315909999999</v>
      </c>
    </row>
    <row r="7270" spans="1:4" x14ac:dyDescent="0.35">
      <c r="A7270" s="1" t="s">
        <v>21027</v>
      </c>
      <c r="B7270">
        <v>47.682000000000002</v>
      </c>
      <c r="C7270">
        <v>37.24</v>
      </c>
      <c r="D7270">
        <v>1257.0732310000001</v>
      </c>
    </row>
    <row r="7271" spans="1:4" x14ac:dyDescent="0.35">
      <c r="A7271" s="1" t="s">
        <v>21028</v>
      </c>
      <c r="B7271">
        <v>47.625</v>
      </c>
      <c r="C7271">
        <v>37.481000000000002</v>
      </c>
      <c r="D7271">
        <v>1251.832418</v>
      </c>
    </row>
    <row r="7272" spans="1:4" x14ac:dyDescent="0.35">
      <c r="A7272" s="1" t="s">
        <v>21029</v>
      </c>
      <c r="B7272">
        <v>47.566000000000003</v>
      </c>
      <c r="C7272">
        <v>37.725000000000001</v>
      </c>
      <c r="D7272">
        <v>1246.609377</v>
      </c>
    </row>
    <row r="7273" spans="1:4" x14ac:dyDescent="0.35">
      <c r="A7273" s="1" t="s">
        <v>21030</v>
      </c>
      <c r="B7273">
        <v>47.506999999999998</v>
      </c>
      <c r="C7273">
        <v>37.97</v>
      </c>
      <c r="D7273">
        <v>1241.4043389999999</v>
      </c>
    </row>
    <row r="7274" spans="1:4" x14ac:dyDescent="0.35">
      <c r="A7274" s="1" t="s">
        <v>21031</v>
      </c>
      <c r="B7274">
        <v>47.447000000000003</v>
      </c>
      <c r="C7274">
        <v>38.218000000000004</v>
      </c>
      <c r="D7274">
        <v>1236.217537</v>
      </c>
    </row>
    <row r="7275" spans="1:4" x14ac:dyDescent="0.35">
      <c r="A7275" s="1" t="s">
        <v>21032</v>
      </c>
      <c r="B7275">
        <v>47.386000000000003</v>
      </c>
      <c r="C7275">
        <v>38.466000000000001</v>
      </c>
      <c r="D7275">
        <v>1231.0492079999999</v>
      </c>
    </row>
    <row r="7276" spans="1:4" x14ac:dyDescent="0.35">
      <c r="A7276" s="1" t="s">
        <v>21033</v>
      </c>
      <c r="B7276">
        <v>47.323999999999998</v>
      </c>
      <c r="C7276">
        <v>38.716999999999999</v>
      </c>
      <c r="D7276">
        <v>1225.8995910000001</v>
      </c>
    </row>
    <row r="7277" spans="1:4" x14ac:dyDescent="0.35">
      <c r="A7277" s="1" t="s">
        <v>21034</v>
      </c>
      <c r="B7277">
        <v>47.261000000000003</v>
      </c>
      <c r="C7277">
        <v>38.97</v>
      </c>
      <c r="D7277">
        <v>1220.768928</v>
      </c>
    </row>
    <row r="7278" spans="1:4" x14ac:dyDescent="0.35">
      <c r="A7278" s="1" t="s">
        <v>21035</v>
      </c>
      <c r="B7278">
        <v>47.195999999999998</v>
      </c>
      <c r="C7278">
        <v>39.223999999999997</v>
      </c>
      <c r="D7278">
        <v>1215.6574660000001</v>
      </c>
    </row>
    <row r="7279" spans="1:4" x14ac:dyDescent="0.35">
      <c r="A7279" s="1" t="s">
        <v>21036</v>
      </c>
      <c r="B7279">
        <v>47.131</v>
      </c>
      <c r="C7279">
        <v>39.479999999999997</v>
      </c>
      <c r="D7279">
        <v>1210.5654520000001</v>
      </c>
    </row>
    <row r="7280" spans="1:4" x14ac:dyDescent="0.35">
      <c r="A7280" s="1" t="s">
        <v>21037</v>
      </c>
      <c r="B7280">
        <v>47.064999999999998</v>
      </c>
      <c r="C7280">
        <v>39.738</v>
      </c>
      <c r="D7280">
        <v>1205.49314</v>
      </c>
    </row>
    <row r="7281" spans="1:4" x14ac:dyDescent="0.35">
      <c r="A7281" s="1" t="s">
        <v>21038</v>
      </c>
      <c r="B7281">
        <v>46.997</v>
      </c>
      <c r="C7281">
        <v>39.997999999999998</v>
      </c>
      <c r="D7281">
        <v>1200.440785</v>
      </c>
    </row>
    <row r="7282" spans="1:4" x14ac:dyDescent="0.35">
      <c r="A7282" s="1" t="s">
        <v>21039</v>
      </c>
      <c r="B7282">
        <v>46.927999999999997</v>
      </c>
      <c r="C7282">
        <v>40.26</v>
      </c>
      <c r="D7282">
        <v>1195.4086440000001</v>
      </c>
    </row>
    <row r="7283" spans="1:4" x14ac:dyDescent="0.35">
      <c r="A7283" s="1" t="s">
        <v>21040</v>
      </c>
      <c r="B7283">
        <v>46.857999999999997</v>
      </c>
      <c r="C7283">
        <v>40.524000000000001</v>
      </c>
      <c r="D7283">
        <v>1190.3969810000001</v>
      </c>
    </row>
    <row r="7284" spans="1:4" x14ac:dyDescent="0.35">
      <c r="A7284" s="1" t="s">
        <v>21041</v>
      </c>
      <c r="B7284">
        <v>46.786999999999999</v>
      </c>
      <c r="C7284">
        <v>40.789000000000001</v>
      </c>
      <c r="D7284">
        <v>1185.4060609999999</v>
      </c>
    </row>
    <row r="7285" spans="1:4" x14ac:dyDescent="0.35">
      <c r="A7285" s="1" t="s">
        <v>21042</v>
      </c>
      <c r="B7285">
        <v>46.715000000000003</v>
      </c>
      <c r="C7285">
        <v>41.057000000000002</v>
      </c>
      <c r="D7285">
        <v>1180.436152</v>
      </c>
    </row>
    <row r="7286" spans="1:4" x14ac:dyDescent="0.35">
      <c r="A7286" s="1" t="s">
        <v>21043</v>
      </c>
      <c r="B7286">
        <v>46.640999999999998</v>
      </c>
      <c r="C7286">
        <v>41.326999999999998</v>
      </c>
      <c r="D7286">
        <v>1175.4875259999999</v>
      </c>
    </row>
    <row r="7287" spans="1:4" x14ac:dyDescent="0.35">
      <c r="A7287" s="1" t="s">
        <v>21044</v>
      </c>
      <c r="B7287">
        <v>46.566000000000003</v>
      </c>
      <c r="C7287">
        <v>41.597999999999999</v>
      </c>
      <c r="D7287">
        <v>1170.560459</v>
      </c>
    </row>
    <row r="7288" spans="1:4" x14ac:dyDescent="0.35">
      <c r="A7288" s="1" t="s">
        <v>21045</v>
      </c>
      <c r="B7288">
        <v>46.49</v>
      </c>
      <c r="C7288">
        <v>41.872</v>
      </c>
      <c r="D7288">
        <v>1165.6552300000001</v>
      </c>
    </row>
    <row r="7289" spans="1:4" x14ac:dyDescent="0.35">
      <c r="A7289" s="1" t="s">
        <v>21046</v>
      </c>
      <c r="B7289">
        <v>46.411999999999999</v>
      </c>
      <c r="C7289">
        <v>42.146999999999998</v>
      </c>
      <c r="D7289">
        <v>1160.772121</v>
      </c>
    </row>
    <row r="7290" spans="1:4" x14ac:dyDescent="0.35">
      <c r="A7290" s="1" t="s">
        <v>21047</v>
      </c>
      <c r="B7290">
        <v>46.332999999999998</v>
      </c>
      <c r="C7290">
        <v>42.424999999999997</v>
      </c>
      <c r="D7290">
        <v>1155.9114179999999</v>
      </c>
    </row>
    <row r="7291" spans="1:4" x14ac:dyDescent="0.35">
      <c r="A7291" s="1" t="s">
        <v>21048</v>
      </c>
      <c r="B7291">
        <v>46.253</v>
      </c>
      <c r="C7291">
        <v>42.704000000000001</v>
      </c>
      <c r="D7291">
        <v>1151.0734090000001</v>
      </c>
    </row>
    <row r="7292" spans="1:4" x14ac:dyDescent="0.35">
      <c r="A7292" s="1" t="s">
        <v>21049</v>
      </c>
      <c r="B7292">
        <v>46.17</v>
      </c>
      <c r="C7292">
        <v>42.985999999999997</v>
      </c>
      <c r="D7292">
        <v>1146.2583890000001</v>
      </c>
    </row>
    <row r="7293" spans="1:4" x14ac:dyDescent="0.35">
      <c r="A7293" s="1" t="s">
        <v>21050</v>
      </c>
      <c r="B7293">
        <v>46.087000000000003</v>
      </c>
      <c r="C7293">
        <v>43.268999999999998</v>
      </c>
      <c r="D7293">
        <v>1141.4666520000001</v>
      </c>
    </row>
    <row r="7294" spans="1:4" x14ac:dyDescent="0.35">
      <c r="A7294" s="1" t="s">
        <v>21051</v>
      </c>
      <c r="B7294">
        <v>46.002000000000002</v>
      </c>
      <c r="C7294">
        <v>43.555</v>
      </c>
      <c r="D7294">
        <v>1136.6984990000001</v>
      </c>
    </row>
    <row r="7295" spans="1:4" x14ac:dyDescent="0.35">
      <c r="A7295" s="1" t="s">
        <v>21052</v>
      </c>
      <c r="B7295">
        <v>45.914999999999999</v>
      </c>
      <c r="C7295">
        <v>43.843000000000004</v>
      </c>
      <c r="D7295">
        <v>1131.954234</v>
      </c>
    </row>
    <row r="7296" spans="1:4" x14ac:dyDescent="0.35">
      <c r="A7296" s="1" t="s">
        <v>21053</v>
      </c>
      <c r="B7296">
        <v>45.826999999999998</v>
      </c>
      <c r="C7296">
        <v>44.131999999999998</v>
      </c>
      <c r="D7296">
        <v>1127.2341630000001</v>
      </c>
    </row>
    <row r="7297" spans="1:4" x14ac:dyDescent="0.35">
      <c r="A7297" s="1" t="s">
        <v>21054</v>
      </c>
      <c r="B7297">
        <v>45.737000000000002</v>
      </c>
      <c r="C7297">
        <v>44.423999999999999</v>
      </c>
      <c r="D7297">
        <v>1122.538597</v>
      </c>
    </row>
    <row r="7298" spans="1:4" x14ac:dyDescent="0.35">
      <c r="A7298" s="1" t="s">
        <v>21055</v>
      </c>
      <c r="B7298">
        <v>45.645000000000003</v>
      </c>
      <c r="C7298">
        <v>44.718000000000004</v>
      </c>
      <c r="D7298">
        <v>1117.867849</v>
      </c>
    </row>
    <row r="7299" spans="1:4" x14ac:dyDescent="0.35">
      <c r="A7299" s="1" t="s">
        <v>21056</v>
      </c>
      <c r="B7299">
        <v>45.551000000000002</v>
      </c>
      <c r="C7299">
        <v>45.015000000000001</v>
      </c>
      <c r="D7299">
        <v>1113.2222380000001</v>
      </c>
    </row>
    <row r="7300" spans="1:4" x14ac:dyDescent="0.35">
      <c r="A7300" s="1" t="s">
        <v>21057</v>
      </c>
      <c r="B7300">
        <v>45.456000000000003</v>
      </c>
      <c r="C7300">
        <v>45.313000000000002</v>
      </c>
      <c r="D7300">
        <v>1108.6020840000001</v>
      </c>
    </row>
    <row r="7301" spans="1:4" x14ac:dyDescent="0.35">
      <c r="A7301" s="1" t="s">
        <v>21058</v>
      </c>
      <c r="B7301">
        <v>45.357999999999997</v>
      </c>
      <c r="C7301">
        <v>45.613</v>
      </c>
      <c r="D7301">
        <v>1104.0077120000001</v>
      </c>
    </row>
    <row r="7302" spans="1:4" x14ac:dyDescent="0.35">
      <c r="A7302" s="1" t="s">
        <v>21059</v>
      </c>
      <c r="B7302">
        <v>45.259</v>
      </c>
      <c r="C7302">
        <v>45.915999999999997</v>
      </c>
      <c r="D7302">
        <v>1099.439451</v>
      </c>
    </row>
    <row r="7303" spans="1:4" x14ac:dyDescent="0.35">
      <c r="A7303" s="1" t="s">
        <v>21060</v>
      </c>
      <c r="B7303">
        <v>45.156999999999996</v>
      </c>
      <c r="C7303">
        <v>46.220999999999997</v>
      </c>
      <c r="D7303">
        <v>1094.897633</v>
      </c>
    </row>
    <row r="7304" spans="1:4" x14ac:dyDescent="0.35">
      <c r="A7304" s="1" t="s">
        <v>21061</v>
      </c>
      <c r="B7304">
        <v>45.054000000000002</v>
      </c>
      <c r="C7304">
        <v>46.527999999999999</v>
      </c>
      <c r="D7304">
        <v>1090.382593</v>
      </c>
    </row>
    <row r="7305" spans="1:4" x14ac:dyDescent="0.35">
      <c r="A7305" s="1" t="s">
        <v>21062</v>
      </c>
      <c r="B7305">
        <v>44.948</v>
      </c>
      <c r="C7305">
        <v>46.837000000000003</v>
      </c>
      <c r="D7305">
        <v>1085.8946699999999</v>
      </c>
    </row>
    <row r="7306" spans="1:4" x14ac:dyDescent="0.35">
      <c r="A7306" s="1" t="s">
        <v>21063</v>
      </c>
      <c r="B7306">
        <v>44.841000000000001</v>
      </c>
      <c r="C7306">
        <v>47.148000000000003</v>
      </c>
      <c r="D7306">
        <v>1081.4342059999999</v>
      </c>
    </row>
    <row r="7307" spans="1:4" x14ac:dyDescent="0.35">
      <c r="A7307" s="1" t="s">
        <v>21064</v>
      </c>
      <c r="B7307">
        <v>44.731000000000002</v>
      </c>
      <c r="C7307">
        <v>47.462000000000003</v>
      </c>
      <c r="D7307">
        <v>1077.0015490000001</v>
      </c>
    </row>
    <row r="7308" spans="1:4" x14ac:dyDescent="0.35">
      <c r="A7308" s="1" t="s">
        <v>21065</v>
      </c>
      <c r="B7308">
        <v>44.618000000000002</v>
      </c>
      <c r="C7308">
        <v>47.777000000000001</v>
      </c>
      <c r="D7308">
        <v>1072.5970480000001</v>
      </c>
    </row>
    <row r="7309" spans="1:4" x14ac:dyDescent="0.35">
      <c r="A7309" s="1" t="s">
        <v>21066</v>
      </c>
      <c r="B7309">
        <v>44.503999999999998</v>
      </c>
      <c r="C7309">
        <v>48.094999999999999</v>
      </c>
      <c r="D7309">
        <v>1068.221055</v>
      </c>
    </row>
    <row r="7310" spans="1:4" x14ac:dyDescent="0.35">
      <c r="A7310" s="1" t="s">
        <v>21067</v>
      </c>
      <c r="B7310">
        <v>44.386000000000003</v>
      </c>
      <c r="C7310">
        <v>48.414999999999999</v>
      </c>
      <c r="D7310">
        <v>1063.873928</v>
      </c>
    </row>
    <row r="7311" spans="1:4" x14ac:dyDescent="0.35">
      <c r="A7311" s="1" t="s">
        <v>21068</v>
      </c>
      <c r="B7311">
        <v>44.267000000000003</v>
      </c>
      <c r="C7311">
        <v>48.738</v>
      </c>
      <c r="D7311">
        <v>1059.5560270000001</v>
      </c>
    </row>
    <row r="7312" spans="1:4" x14ac:dyDescent="0.35">
      <c r="A7312" s="1" t="s">
        <v>21069</v>
      </c>
      <c r="B7312">
        <v>44.143999999999998</v>
      </c>
      <c r="C7312">
        <v>49.063000000000002</v>
      </c>
      <c r="D7312">
        <v>1055.267715</v>
      </c>
    </row>
    <row r="7313" spans="1:4" x14ac:dyDescent="0.35">
      <c r="A7313" s="1" t="s">
        <v>21070</v>
      </c>
      <c r="B7313">
        <v>44.018999999999998</v>
      </c>
      <c r="C7313">
        <v>49.389000000000003</v>
      </c>
      <c r="D7313">
        <v>1051.0093589999999</v>
      </c>
    </row>
    <row r="7314" spans="1:4" x14ac:dyDescent="0.35">
      <c r="A7314" s="1" t="s">
        <v>21071</v>
      </c>
      <c r="B7314">
        <v>43.890999999999998</v>
      </c>
      <c r="C7314">
        <v>49.719000000000001</v>
      </c>
      <c r="D7314">
        <v>1046.78133</v>
      </c>
    </row>
    <row r="7315" spans="1:4" x14ac:dyDescent="0.35">
      <c r="A7315" s="1" t="s">
        <v>21072</v>
      </c>
      <c r="B7315">
        <v>43.761000000000003</v>
      </c>
      <c r="C7315">
        <v>50.05</v>
      </c>
      <c r="D7315">
        <v>1042.5840020000001</v>
      </c>
    </row>
    <row r="7316" spans="1:4" x14ac:dyDescent="0.35">
      <c r="A7316" s="1" t="s">
        <v>21073</v>
      </c>
      <c r="B7316">
        <v>43.627000000000002</v>
      </c>
      <c r="C7316">
        <v>50.384</v>
      </c>
      <c r="D7316">
        <v>1038.4177500000001</v>
      </c>
    </row>
    <row r="7317" spans="1:4" x14ac:dyDescent="0.35">
      <c r="A7317" s="1" t="s">
        <v>21074</v>
      </c>
      <c r="B7317">
        <v>43.49</v>
      </c>
      <c r="C7317">
        <v>50.72</v>
      </c>
      <c r="D7317">
        <v>1034.2829569999999</v>
      </c>
    </row>
    <row r="7318" spans="1:4" x14ac:dyDescent="0.35">
      <c r="A7318" s="1" t="s">
        <v>21075</v>
      </c>
      <c r="B7318">
        <v>43.35</v>
      </c>
      <c r="C7318">
        <v>51.058</v>
      </c>
      <c r="D7318">
        <v>1030.1800040000001</v>
      </c>
    </row>
    <row r="7319" spans="1:4" x14ac:dyDescent="0.35">
      <c r="A7319" s="1" t="s">
        <v>21076</v>
      </c>
      <c r="B7319">
        <v>43.207000000000001</v>
      </c>
      <c r="C7319">
        <v>51.398000000000003</v>
      </c>
      <c r="D7319">
        <v>1026.109279</v>
      </c>
    </row>
    <row r="7320" spans="1:4" x14ac:dyDescent="0.35">
      <c r="A7320" s="1" t="s">
        <v>21077</v>
      </c>
      <c r="B7320">
        <v>43.06</v>
      </c>
      <c r="C7320">
        <v>51.741</v>
      </c>
      <c r="D7320">
        <v>1022.071171</v>
      </c>
    </row>
    <row r="7321" spans="1:4" x14ac:dyDescent="0.35">
      <c r="A7321" s="1" t="s">
        <v>21078</v>
      </c>
      <c r="B7321">
        <v>42.91</v>
      </c>
      <c r="C7321">
        <v>52.085999999999999</v>
      </c>
      <c r="D7321">
        <v>1018.066074</v>
      </c>
    </row>
    <row r="7322" spans="1:4" x14ac:dyDescent="0.35">
      <c r="A7322" s="1" t="s">
        <v>21079</v>
      </c>
      <c r="B7322">
        <v>42.756</v>
      </c>
      <c r="C7322">
        <v>52.433999999999997</v>
      </c>
      <c r="D7322">
        <v>1014.094381</v>
      </c>
    </row>
    <row r="7323" spans="1:4" x14ac:dyDescent="0.35">
      <c r="A7323" s="1" t="s">
        <v>21080</v>
      </c>
      <c r="B7323">
        <v>42.597999999999999</v>
      </c>
      <c r="C7323">
        <v>52.783000000000001</v>
      </c>
      <c r="D7323">
        <v>1010.156493</v>
      </c>
    </row>
    <row r="7324" spans="1:4" x14ac:dyDescent="0.35">
      <c r="A7324" s="1" t="s">
        <v>21081</v>
      </c>
      <c r="B7324">
        <v>42.436</v>
      </c>
      <c r="C7324">
        <v>53.134999999999998</v>
      </c>
      <c r="D7324">
        <v>1006.252809</v>
      </c>
    </row>
    <row r="7325" spans="1:4" x14ac:dyDescent="0.35">
      <c r="A7325" s="1" t="s">
        <v>21082</v>
      </c>
      <c r="B7325">
        <v>42.271000000000001</v>
      </c>
      <c r="C7325">
        <v>53.488999999999997</v>
      </c>
      <c r="D7325">
        <v>1002.383736</v>
      </c>
    </row>
    <row r="7326" spans="1:4" x14ac:dyDescent="0.35">
      <c r="A7326" s="1" t="s">
        <v>21083</v>
      </c>
      <c r="B7326">
        <v>42.100999999999999</v>
      </c>
      <c r="C7326">
        <v>53.844999999999999</v>
      </c>
      <c r="D7326">
        <v>998.54967799999997</v>
      </c>
    </row>
    <row r="7327" spans="1:4" x14ac:dyDescent="0.35">
      <c r="A7327" s="1" t="s">
        <v>21084</v>
      </c>
      <c r="B7327">
        <v>41.927</v>
      </c>
      <c r="C7327">
        <v>54.204000000000001</v>
      </c>
      <c r="D7327">
        <v>994.75104499999998</v>
      </c>
    </row>
    <row r="7328" spans="1:4" x14ac:dyDescent="0.35">
      <c r="A7328" s="1" t="s">
        <v>21085</v>
      </c>
      <c r="B7328">
        <v>41.747999999999998</v>
      </c>
      <c r="C7328">
        <v>54.564999999999998</v>
      </c>
      <c r="D7328">
        <v>990.988249</v>
      </c>
    </row>
    <row r="7329" spans="1:4" x14ac:dyDescent="0.35">
      <c r="A7329" s="1" t="s">
        <v>21086</v>
      </c>
      <c r="B7329">
        <v>41.564999999999998</v>
      </c>
      <c r="C7329">
        <v>54.927999999999997</v>
      </c>
      <c r="D7329">
        <v>987.26170300000001</v>
      </c>
    </row>
    <row r="7330" spans="1:4" x14ac:dyDescent="0.35">
      <c r="A7330" s="1" t="s">
        <v>21087</v>
      </c>
      <c r="B7330">
        <v>41.375999999999998</v>
      </c>
      <c r="C7330">
        <v>55.292999999999999</v>
      </c>
      <c r="D7330">
        <v>983.57182499999999</v>
      </c>
    </row>
    <row r="7331" spans="1:4" x14ac:dyDescent="0.35">
      <c r="A7331" s="1" t="s">
        <v>21088</v>
      </c>
      <c r="B7331">
        <v>41.183</v>
      </c>
      <c r="C7331">
        <v>55.66</v>
      </c>
      <c r="D7331">
        <v>979.91903200000002</v>
      </c>
    </row>
    <row r="7332" spans="1:4" x14ac:dyDescent="0.35">
      <c r="A7332" s="1" t="s">
        <v>21089</v>
      </c>
      <c r="B7332">
        <v>40.984000000000002</v>
      </c>
      <c r="C7332">
        <v>56.03</v>
      </c>
      <c r="D7332">
        <v>976.30374500000005</v>
      </c>
    </row>
    <row r="7333" spans="1:4" x14ac:dyDescent="0.35">
      <c r="A7333" s="1" t="s">
        <v>21090</v>
      </c>
      <c r="B7333">
        <v>40.78</v>
      </c>
      <c r="C7333">
        <v>56.402000000000001</v>
      </c>
      <c r="D7333">
        <v>972.72638500000005</v>
      </c>
    </row>
    <row r="7334" spans="1:4" x14ac:dyDescent="0.35">
      <c r="A7334" s="1" t="s">
        <v>21091</v>
      </c>
      <c r="B7334">
        <v>40.570999999999998</v>
      </c>
      <c r="C7334">
        <v>56.776000000000003</v>
      </c>
      <c r="D7334">
        <v>969.18737799999997</v>
      </c>
    </row>
    <row r="7335" spans="1:4" x14ac:dyDescent="0.35">
      <c r="A7335" s="1" t="s">
        <v>21092</v>
      </c>
      <c r="B7335">
        <v>40.354999999999997</v>
      </c>
      <c r="C7335">
        <v>57.152000000000001</v>
      </c>
      <c r="D7335">
        <v>965.68714799999998</v>
      </c>
    </row>
    <row r="7336" spans="1:4" x14ac:dyDescent="0.35">
      <c r="A7336" s="1" t="s">
        <v>21093</v>
      </c>
      <c r="B7336">
        <v>40.133000000000003</v>
      </c>
      <c r="C7336">
        <v>57.53</v>
      </c>
      <c r="D7336">
        <v>962.22612300000003</v>
      </c>
    </row>
    <row r="7337" spans="1:4" x14ac:dyDescent="0.35">
      <c r="A7337" s="1" t="s">
        <v>21094</v>
      </c>
      <c r="B7337">
        <v>39.905000000000001</v>
      </c>
      <c r="C7337">
        <v>57.91</v>
      </c>
      <c r="D7337">
        <v>958.80473199999994</v>
      </c>
    </row>
    <row r="7338" spans="1:4" x14ac:dyDescent="0.35">
      <c r="A7338" s="1" t="s">
        <v>21095</v>
      </c>
      <c r="B7338">
        <v>39.67</v>
      </c>
      <c r="C7338">
        <v>58.292000000000002</v>
      </c>
      <c r="D7338">
        <v>955.42340300000001</v>
      </c>
    </row>
    <row r="7339" spans="1:4" x14ac:dyDescent="0.35">
      <c r="A7339" s="1" t="s">
        <v>21096</v>
      </c>
      <c r="B7339">
        <v>39.427999999999997</v>
      </c>
      <c r="C7339">
        <v>58.676000000000002</v>
      </c>
      <c r="D7339">
        <v>952.08256800000004</v>
      </c>
    </row>
    <row r="7340" spans="1:4" x14ac:dyDescent="0.35">
      <c r="A7340" s="1" t="s">
        <v>21097</v>
      </c>
      <c r="B7340">
        <v>39.179000000000002</v>
      </c>
      <c r="C7340">
        <v>59.063000000000002</v>
      </c>
      <c r="D7340">
        <v>948.78265699999997</v>
      </c>
    </row>
    <row r="7341" spans="1:4" x14ac:dyDescent="0.35">
      <c r="A7341" s="1" t="s">
        <v>21098</v>
      </c>
      <c r="B7341">
        <v>38.923000000000002</v>
      </c>
      <c r="C7341">
        <v>59.451000000000001</v>
      </c>
      <c r="D7341">
        <v>945.52410399999997</v>
      </c>
    </row>
    <row r="7342" spans="1:4" x14ac:dyDescent="0.35">
      <c r="A7342" s="1" t="s">
        <v>21099</v>
      </c>
      <c r="B7342">
        <v>38.658000000000001</v>
      </c>
      <c r="C7342">
        <v>59.841000000000001</v>
      </c>
      <c r="D7342">
        <v>942.30734099999995</v>
      </c>
    </row>
    <row r="7343" spans="1:4" x14ac:dyDescent="0.35">
      <c r="A7343" s="1" t="s">
        <v>21100</v>
      </c>
      <c r="B7343">
        <v>38.384999999999998</v>
      </c>
      <c r="C7343">
        <v>60.232999999999997</v>
      </c>
      <c r="D7343">
        <v>939.13280199999997</v>
      </c>
    </row>
    <row r="7344" spans="1:4" x14ac:dyDescent="0.35">
      <c r="A7344" s="1" t="s">
        <v>21101</v>
      </c>
      <c r="B7344">
        <v>38.103999999999999</v>
      </c>
      <c r="C7344">
        <v>60.627000000000002</v>
      </c>
      <c r="D7344">
        <v>936.00091799999996</v>
      </c>
    </row>
    <row r="7345" spans="1:4" x14ac:dyDescent="0.35">
      <c r="A7345" s="1" t="s">
        <v>21102</v>
      </c>
      <c r="B7345">
        <v>37.813000000000002</v>
      </c>
      <c r="C7345">
        <v>61.021999999999998</v>
      </c>
      <c r="D7345">
        <v>932.91212399999995</v>
      </c>
    </row>
    <row r="7346" spans="1:4" x14ac:dyDescent="0.35">
      <c r="A7346" s="1" t="s">
        <v>21103</v>
      </c>
      <c r="B7346">
        <v>37.514000000000003</v>
      </c>
      <c r="C7346">
        <v>61.42</v>
      </c>
      <c r="D7346">
        <v>929.86685199999999</v>
      </c>
    </row>
    <row r="7347" spans="1:4" x14ac:dyDescent="0.35">
      <c r="A7347" s="1" t="s">
        <v>21104</v>
      </c>
      <c r="B7347">
        <v>37.204000000000001</v>
      </c>
      <c r="C7347">
        <v>61.819000000000003</v>
      </c>
      <c r="D7347">
        <v>926.86553500000002</v>
      </c>
    </row>
    <row r="7348" spans="1:4" x14ac:dyDescent="0.35">
      <c r="A7348" s="1" t="s">
        <v>21105</v>
      </c>
      <c r="B7348">
        <v>36.884</v>
      </c>
      <c r="C7348">
        <v>62.219000000000001</v>
      </c>
      <c r="D7348">
        <v>923.90860399999997</v>
      </c>
    </row>
    <row r="7349" spans="1:4" x14ac:dyDescent="0.35">
      <c r="A7349" s="1" t="s">
        <v>21106</v>
      </c>
      <c r="B7349">
        <v>36.552999999999997</v>
      </c>
      <c r="C7349">
        <v>62.621000000000002</v>
      </c>
      <c r="D7349">
        <v>920.99649099999999</v>
      </c>
    </row>
    <row r="7350" spans="1:4" x14ac:dyDescent="0.35">
      <c r="A7350" s="1" t="s">
        <v>21107</v>
      </c>
      <c r="B7350">
        <v>36.21</v>
      </c>
      <c r="C7350">
        <v>63.024999999999999</v>
      </c>
      <c r="D7350">
        <v>918.12962400000004</v>
      </c>
    </row>
    <row r="7351" spans="1:4" x14ac:dyDescent="0.35">
      <c r="A7351" s="1" t="s">
        <v>21108</v>
      </c>
      <c r="B7351">
        <v>35.856000000000002</v>
      </c>
      <c r="C7351">
        <v>63.43</v>
      </c>
      <c r="D7351">
        <v>915.30843400000003</v>
      </c>
    </row>
    <row r="7352" spans="1:4" x14ac:dyDescent="0.35">
      <c r="A7352" s="1" t="s">
        <v>21109</v>
      </c>
      <c r="B7352">
        <v>35.488999999999997</v>
      </c>
      <c r="C7352">
        <v>63.837000000000003</v>
      </c>
      <c r="D7352">
        <v>912.53334600000005</v>
      </c>
    </row>
    <row r="7353" spans="1:4" x14ac:dyDescent="0.35">
      <c r="A7353" s="1" t="s">
        <v>21110</v>
      </c>
      <c r="B7353">
        <v>35.109000000000002</v>
      </c>
      <c r="C7353">
        <v>64.245000000000005</v>
      </c>
      <c r="D7353">
        <v>909.80478500000004</v>
      </c>
    </row>
    <row r="7354" spans="1:4" x14ac:dyDescent="0.35">
      <c r="A7354" s="1" t="s">
        <v>21111</v>
      </c>
      <c r="B7354">
        <v>34.715000000000003</v>
      </c>
      <c r="C7354">
        <v>64.653999999999996</v>
      </c>
      <c r="D7354">
        <v>907.12317399999995</v>
      </c>
    </row>
    <row r="7355" spans="1:4" x14ac:dyDescent="0.35">
      <c r="A7355" s="1" t="s">
        <v>21112</v>
      </c>
      <c r="B7355">
        <v>34.305999999999997</v>
      </c>
      <c r="C7355">
        <v>65.063999999999993</v>
      </c>
      <c r="D7355">
        <v>904.48893499999997</v>
      </c>
    </row>
    <row r="7356" spans="1:4" x14ac:dyDescent="0.35">
      <c r="A7356" s="1" t="s">
        <v>21113</v>
      </c>
      <c r="B7356">
        <v>33.881999999999998</v>
      </c>
      <c r="C7356">
        <v>65.474999999999994</v>
      </c>
      <c r="D7356">
        <v>901.90248499999996</v>
      </c>
    </row>
    <row r="7357" spans="1:4" x14ac:dyDescent="0.35">
      <c r="A7357" s="1" t="s">
        <v>21114</v>
      </c>
      <c r="B7357">
        <v>33.442</v>
      </c>
      <c r="C7357">
        <v>65.887</v>
      </c>
      <c r="D7357">
        <v>899.364239</v>
      </c>
    </row>
    <row r="7358" spans="1:4" x14ac:dyDescent="0.35">
      <c r="A7358" s="1" t="s">
        <v>21115</v>
      </c>
      <c r="B7358">
        <v>32.984000000000002</v>
      </c>
      <c r="C7358">
        <v>66.299000000000007</v>
      </c>
      <c r="D7358">
        <v>896.87460899999996</v>
      </c>
    </row>
    <row r="7359" spans="1:4" x14ac:dyDescent="0.35">
      <c r="A7359" s="1" t="s">
        <v>21116</v>
      </c>
      <c r="B7359">
        <v>32.509</v>
      </c>
      <c r="C7359">
        <v>66.712999999999994</v>
      </c>
      <c r="D7359">
        <v>894.43400499999996</v>
      </c>
    </row>
    <row r="7360" spans="1:4" x14ac:dyDescent="0.35">
      <c r="A7360" s="1" t="s">
        <v>21117</v>
      </c>
      <c r="B7360">
        <v>32.015000000000001</v>
      </c>
      <c r="C7360">
        <v>67.126999999999995</v>
      </c>
      <c r="D7360">
        <v>892.04283099999998</v>
      </c>
    </row>
    <row r="7361" spans="1:4" x14ac:dyDescent="0.35">
      <c r="A7361" s="1" t="s">
        <v>21118</v>
      </c>
      <c r="B7361">
        <v>31.5</v>
      </c>
      <c r="C7361">
        <v>67.540999999999997</v>
      </c>
      <c r="D7361">
        <v>889.70148900000004</v>
      </c>
    </row>
    <row r="7362" spans="1:4" x14ac:dyDescent="0.35">
      <c r="A7362" s="1" t="s">
        <v>21119</v>
      </c>
      <c r="B7362">
        <v>30.963999999999999</v>
      </c>
      <c r="C7362">
        <v>67.956000000000003</v>
      </c>
      <c r="D7362">
        <v>887.41037600000004</v>
      </c>
    </row>
    <row r="7363" spans="1:4" x14ac:dyDescent="0.35">
      <c r="A7363" s="1" t="s">
        <v>21120</v>
      </c>
      <c r="B7363">
        <v>30.405999999999999</v>
      </c>
      <c r="C7363">
        <v>68.370999999999995</v>
      </c>
      <c r="D7363">
        <v>885.16988500000002</v>
      </c>
    </row>
    <row r="7364" spans="1:4" x14ac:dyDescent="0.35">
      <c r="A7364" s="1" t="s">
        <v>21121</v>
      </c>
      <c r="B7364">
        <v>29.824000000000002</v>
      </c>
      <c r="C7364">
        <v>68.784999999999997</v>
      </c>
      <c r="D7364">
        <v>882.98040300000002</v>
      </c>
    </row>
    <row r="7365" spans="1:4" x14ac:dyDescent="0.35">
      <c r="A7365" s="1" t="s">
        <v>21122</v>
      </c>
      <c r="B7365">
        <v>29.216000000000001</v>
      </c>
      <c r="C7365">
        <v>69.2</v>
      </c>
      <c r="D7365">
        <v>880.84231299999999</v>
      </c>
    </row>
    <row r="7366" spans="1:4" x14ac:dyDescent="0.35">
      <c r="A7366" s="1" t="s">
        <v>21123</v>
      </c>
      <c r="B7366">
        <v>28.582000000000001</v>
      </c>
      <c r="C7366">
        <v>69.614000000000004</v>
      </c>
      <c r="D7366">
        <v>878.75599299999999</v>
      </c>
    </row>
    <row r="7367" spans="1:4" x14ac:dyDescent="0.35">
      <c r="A7367" s="1" t="s">
        <v>21124</v>
      </c>
      <c r="B7367">
        <v>27.919</v>
      </c>
      <c r="C7367">
        <v>70.027000000000001</v>
      </c>
      <c r="D7367">
        <v>876.72181499999999</v>
      </c>
    </row>
    <row r="7368" spans="1:4" x14ac:dyDescent="0.35">
      <c r="A7368" s="1" t="s">
        <v>21125</v>
      </c>
      <c r="B7368">
        <v>27.225999999999999</v>
      </c>
      <c r="C7368">
        <v>70.44</v>
      </c>
      <c r="D7368">
        <v>874.74014499999998</v>
      </c>
    </row>
    <row r="7369" spans="1:4" x14ac:dyDescent="0.35">
      <c r="A7369" s="1" t="s">
        <v>21126</v>
      </c>
      <c r="B7369">
        <v>26.501000000000001</v>
      </c>
      <c r="C7369">
        <v>70.850999999999999</v>
      </c>
      <c r="D7369">
        <v>872.81134399999996</v>
      </c>
    </row>
    <row r="7370" spans="1:4" x14ac:dyDescent="0.35">
      <c r="A7370" s="1" t="s">
        <v>21127</v>
      </c>
      <c r="B7370">
        <v>25.742000000000001</v>
      </c>
      <c r="C7370">
        <v>71.260999999999996</v>
      </c>
      <c r="D7370">
        <v>870.93576299999995</v>
      </c>
    </row>
    <row r="7371" spans="1:4" x14ac:dyDescent="0.35">
      <c r="A7371" s="1" t="s">
        <v>21128</v>
      </c>
      <c r="B7371">
        <v>24.946999999999999</v>
      </c>
      <c r="C7371">
        <v>71.668999999999997</v>
      </c>
      <c r="D7371">
        <v>869.11375099999998</v>
      </c>
    </row>
    <row r="7372" spans="1:4" x14ac:dyDescent="0.35">
      <c r="A7372" s="1" t="s">
        <v>21129</v>
      </c>
      <c r="B7372">
        <v>24.114000000000001</v>
      </c>
      <c r="C7372">
        <v>72.075999999999993</v>
      </c>
      <c r="D7372">
        <v>867.34564699999999</v>
      </c>
    </row>
    <row r="7373" spans="1:4" x14ac:dyDescent="0.35">
      <c r="A7373" s="1" t="s">
        <v>21130</v>
      </c>
      <c r="B7373">
        <v>23.239000000000001</v>
      </c>
      <c r="C7373">
        <v>72.48</v>
      </c>
      <c r="D7373">
        <v>865.63178300000004</v>
      </c>
    </row>
    <row r="7374" spans="1:4" x14ac:dyDescent="0.35">
      <c r="A7374" s="1" t="s">
        <v>21131</v>
      </c>
      <c r="B7374">
        <v>22.321000000000002</v>
      </c>
      <c r="C7374">
        <v>72.881</v>
      </c>
      <c r="D7374">
        <v>863.97248400000001</v>
      </c>
    </row>
    <row r="7375" spans="1:4" x14ac:dyDescent="0.35">
      <c r="A7375" s="1" t="s">
        <v>21132</v>
      </c>
      <c r="B7375">
        <v>21.356000000000002</v>
      </c>
      <c r="C7375">
        <v>73.28</v>
      </c>
      <c r="D7375">
        <v>862.368066</v>
      </c>
    </row>
    <row r="7376" spans="1:4" x14ac:dyDescent="0.35">
      <c r="A7376" s="1" t="s">
        <v>21133</v>
      </c>
      <c r="B7376">
        <v>20.341999999999999</v>
      </c>
      <c r="C7376">
        <v>73.674999999999997</v>
      </c>
      <c r="D7376">
        <v>860.81884000000002</v>
      </c>
    </row>
    <row r="7377" spans="1:4" x14ac:dyDescent="0.35">
      <c r="A7377" s="1" t="s">
        <v>21134</v>
      </c>
      <c r="B7377">
        <v>19.274999999999999</v>
      </c>
      <c r="C7377">
        <v>74.066000000000003</v>
      </c>
      <c r="D7377">
        <v>859.32510500000001</v>
      </c>
    </row>
    <row r="7378" spans="1:4" x14ac:dyDescent="0.35">
      <c r="A7378" s="1" t="s">
        <v>21135</v>
      </c>
      <c r="B7378">
        <v>18.152000000000001</v>
      </c>
      <c r="C7378">
        <v>74.453000000000003</v>
      </c>
      <c r="D7378">
        <v>857.88715200000001</v>
      </c>
    </row>
    <row r="7379" spans="1:4" x14ac:dyDescent="0.35">
      <c r="A7379" s="1" t="s">
        <v>21136</v>
      </c>
      <c r="B7379">
        <v>16.97</v>
      </c>
      <c r="C7379">
        <v>74.834999999999994</v>
      </c>
      <c r="D7379">
        <v>856.50526400000001</v>
      </c>
    </row>
    <row r="7380" spans="1:4" x14ac:dyDescent="0.35">
      <c r="A7380" s="1" t="s">
        <v>21137</v>
      </c>
      <c r="B7380">
        <v>15.724</v>
      </c>
      <c r="C7380">
        <v>75.210999999999999</v>
      </c>
      <c r="D7380">
        <v>855.17971599999998</v>
      </c>
    </row>
    <row r="7381" spans="1:4" x14ac:dyDescent="0.35">
      <c r="A7381" s="1" t="s">
        <v>21138</v>
      </c>
      <c r="B7381">
        <v>14.411</v>
      </c>
      <c r="C7381">
        <v>75.581999999999994</v>
      </c>
      <c r="D7381">
        <v>853.91076899999996</v>
      </c>
    </row>
    <row r="7382" spans="1:4" x14ac:dyDescent="0.35">
      <c r="A7382" s="1" t="s">
        <v>21139</v>
      </c>
      <c r="B7382">
        <v>13.026999999999999</v>
      </c>
      <c r="C7382">
        <v>75.945999999999998</v>
      </c>
      <c r="D7382">
        <v>852.69867999999997</v>
      </c>
    </row>
    <row r="7383" spans="1:4" x14ac:dyDescent="0.35">
      <c r="A7383" s="1" t="s">
        <v>21140</v>
      </c>
      <c r="B7383">
        <v>11.567</v>
      </c>
      <c r="C7383">
        <v>76.302000000000007</v>
      </c>
      <c r="D7383">
        <v>851.54369199999996</v>
      </c>
    </row>
    <row r="7384" spans="1:4" x14ac:dyDescent="0.35">
      <c r="A7384" s="1" t="s">
        <v>21141</v>
      </c>
      <c r="B7384">
        <v>10.026999999999999</v>
      </c>
      <c r="C7384">
        <v>76.650000000000006</v>
      </c>
      <c r="D7384">
        <v>850.44603900000004</v>
      </c>
    </row>
    <row r="7385" spans="1:4" x14ac:dyDescent="0.35">
      <c r="A7385" s="1" t="s">
        <v>21142</v>
      </c>
      <c r="B7385">
        <v>8.4039999999999999</v>
      </c>
      <c r="C7385">
        <v>76.988</v>
      </c>
      <c r="D7385">
        <v>849.40594399999998</v>
      </c>
    </row>
    <row r="7386" spans="1:4" x14ac:dyDescent="0.35">
      <c r="A7386" s="1" t="s">
        <v>21143</v>
      </c>
      <c r="B7386">
        <v>6.6920000000000002</v>
      </c>
      <c r="C7386">
        <v>77.316999999999993</v>
      </c>
      <c r="D7386">
        <v>848.42362100000003</v>
      </c>
    </row>
    <row r="7387" spans="1:4" x14ac:dyDescent="0.35">
      <c r="A7387" s="1" t="s">
        <v>21144</v>
      </c>
      <c r="B7387">
        <v>4.8869999999999996</v>
      </c>
      <c r="C7387">
        <v>77.635000000000005</v>
      </c>
      <c r="D7387">
        <v>847.49927200000002</v>
      </c>
    </row>
    <row r="7388" spans="1:4" x14ac:dyDescent="0.35">
      <c r="A7388" s="1" t="s">
        <v>21145</v>
      </c>
      <c r="B7388">
        <v>2.9870000000000001</v>
      </c>
      <c r="C7388">
        <v>77.941000000000003</v>
      </c>
      <c r="D7388">
        <v>846.63308800000004</v>
      </c>
    </row>
    <row r="7389" spans="1:4" x14ac:dyDescent="0.35">
      <c r="A7389" s="1" t="s">
        <v>21146</v>
      </c>
      <c r="B7389">
        <v>0.98699999999999999</v>
      </c>
      <c r="C7389">
        <v>78.233999999999995</v>
      </c>
      <c r="D7389">
        <v>845.82524799999999</v>
      </c>
    </row>
    <row r="7390" spans="1:4" x14ac:dyDescent="0.35">
      <c r="A7390" s="1" t="s">
        <v>21147</v>
      </c>
      <c r="B7390">
        <v>358.88499999999999</v>
      </c>
      <c r="C7390">
        <v>78.512</v>
      </c>
      <c r="D7390">
        <v>845.07592099999999</v>
      </c>
    </row>
    <row r="7391" spans="1:4" x14ac:dyDescent="0.35">
      <c r="A7391" s="1" t="s">
        <v>21148</v>
      </c>
      <c r="B7391">
        <v>356.67899999999997</v>
      </c>
      <c r="C7391">
        <v>78.775000000000006</v>
      </c>
      <c r="D7391">
        <v>844.38526300000001</v>
      </c>
    </row>
    <row r="7392" spans="1:4" x14ac:dyDescent="0.35">
      <c r="A7392" s="1" t="s">
        <v>21149</v>
      </c>
      <c r="B7392">
        <v>354.36900000000003</v>
      </c>
      <c r="C7392">
        <v>79.021000000000001</v>
      </c>
      <c r="D7392">
        <v>843.75342000000001</v>
      </c>
    </row>
    <row r="7393" spans="1:4" x14ac:dyDescent="0.35">
      <c r="A7393" s="1" t="s">
        <v>21150</v>
      </c>
      <c r="B7393">
        <v>351.95400000000001</v>
      </c>
      <c r="C7393">
        <v>79.248999999999995</v>
      </c>
      <c r="D7393">
        <v>843.18052399999999</v>
      </c>
    </row>
    <row r="7394" spans="1:4" x14ac:dyDescent="0.35">
      <c r="A7394" s="1" t="s">
        <v>21151</v>
      </c>
      <c r="B7394">
        <v>349.43599999999998</v>
      </c>
      <c r="C7394">
        <v>79.457999999999998</v>
      </c>
      <c r="D7394">
        <v>842.666697</v>
      </c>
    </row>
    <row r="7395" spans="1:4" x14ac:dyDescent="0.35">
      <c r="A7395" s="1" t="s">
        <v>21152</v>
      </c>
      <c r="B7395">
        <v>346.82</v>
      </c>
      <c r="C7395">
        <v>79.646000000000001</v>
      </c>
      <c r="D7395">
        <v>842.21204699999998</v>
      </c>
    </row>
    <row r="7396" spans="1:4" x14ac:dyDescent="0.35">
      <c r="A7396" s="1" t="s">
        <v>21153</v>
      </c>
      <c r="B7396">
        <v>344.11099999999999</v>
      </c>
      <c r="C7396">
        <v>79.811999999999998</v>
      </c>
      <c r="D7396">
        <v>841.81667100000004</v>
      </c>
    </row>
    <row r="7397" spans="1:4" x14ac:dyDescent="0.35">
      <c r="A7397" s="1" t="s">
        <v>21154</v>
      </c>
      <c r="B7397">
        <v>341.31700000000001</v>
      </c>
      <c r="C7397">
        <v>79.956000000000003</v>
      </c>
      <c r="D7397">
        <v>841.48065299999996</v>
      </c>
    </row>
    <row r="7398" spans="1:4" x14ac:dyDescent="0.35">
      <c r="A7398" s="1" t="s">
        <v>21155</v>
      </c>
      <c r="B7398">
        <v>338.447</v>
      </c>
      <c r="C7398">
        <v>80.075000000000003</v>
      </c>
      <c r="D7398">
        <v>841.20406400000002</v>
      </c>
    </row>
    <row r="7399" spans="1:4" x14ac:dyDescent="0.35">
      <c r="A7399" s="1" t="s">
        <v>21156</v>
      </c>
      <c r="B7399">
        <v>335.51400000000001</v>
      </c>
      <c r="C7399">
        <v>80.168999999999997</v>
      </c>
      <c r="D7399">
        <v>840.98696399999994</v>
      </c>
    </row>
    <row r="7400" spans="1:4" x14ac:dyDescent="0.35">
      <c r="A7400" s="1" t="s">
        <v>21157</v>
      </c>
      <c r="B7400">
        <v>332.53100000000001</v>
      </c>
      <c r="C7400">
        <v>80.236999999999995</v>
      </c>
      <c r="D7400">
        <v>840.82939799999997</v>
      </c>
    </row>
    <row r="7401" spans="1:4" x14ac:dyDescent="0.35">
      <c r="A7401" s="1" t="s">
        <v>21158</v>
      </c>
      <c r="B7401">
        <v>329.51400000000001</v>
      </c>
      <c r="C7401">
        <v>80.278999999999996</v>
      </c>
      <c r="D7401">
        <v>840.731402</v>
      </c>
    </row>
    <row r="7402" spans="1:4" x14ac:dyDescent="0.35">
      <c r="A7402" s="1" t="s">
        <v>21159</v>
      </c>
      <c r="B7402">
        <v>326.47899999999998</v>
      </c>
      <c r="C7402">
        <v>80.293999999999997</v>
      </c>
      <c r="D7402">
        <v>840.692995</v>
      </c>
    </row>
    <row r="7403" spans="1:4" x14ac:dyDescent="0.35">
      <c r="A7403" s="1" t="s">
        <v>21160</v>
      </c>
      <c r="B7403">
        <v>323.44200000000001</v>
      </c>
      <c r="C7403">
        <v>80.281999999999996</v>
      </c>
      <c r="D7403">
        <v>840.71418600000004</v>
      </c>
    </row>
    <row r="7404" spans="1:4" x14ac:dyDescent="0.35">
      <c r="A7404" s="1" t="s">
        <v>21161</v>
      </c>
      <c r="B7404">
        <v>320.42200000000003</v>
      </c>
      <c r="C7404">
        <v>80.244</v>
      </c>
      <c r="D7404">
        <v>840.79497200000003</v>
      </c>
    </row>
    <row r="7405" spans="1:4" x14ac:dyDescent="0.35">
      <c r="A7405" s="1" t="s">
        <v>21162</v>
      </c>
      <c r="B7405">
        <v>317.43400000000003</v>
      </c>
      <c r="C7405">
        <v>80.179000000000002</v>
      </c>
      <c r="D7405">
        <v>840.93533300000001</v>
      </c>
    </row>
    <row r="7406" spans="1:4" x14ac:dyDescent="0.35">
      <c r="A7406" s="1" t="s">
        <v>21163</v>
      </c>
      <c r="B7406">
        <v>314.49400000000003</v>
      </c>
      <c r="C7406">
        <v>80.087999999999994</v>
      </c>
      <c r="D7406">
        <v>841.13524099999995</v>
      </c>
    </row>
    <row r="7407" spans="1:4" x14ac:dyDescent="0.35">
      <c r="A7407" s="1" t="s">
        <v>21164</v>
      </c>
      <c r="B7407">
        <v>311.61599999999999</v>
      </c>
      <c r="C7407">
        <v>79.971000000000004</v>
      </c>
      <c r="D7407">
        <v>841.39465399999995</v>
      </c>
    </row>
    <row r="7408" spans="1:4" x14ac:dyDescent="0.35">
      <c r="A7408" s="1" t="s">
        <v>21165</v>
      </c>
      <c r="B7408">
        <v>308.81200000000001</v>
      </c>
      <c r="C7408">
        <v>79.831000000000003</v>
      </c>
      <c r="D7408">
        <v>841.71351500000003</v>
      </c>
    </row>
    <row r="7409" spans="1:4" x14ac:dyDescent="0.35">
      <c r="A7409" s="1" t="s">
        <v>21166</v>
      </c>
      <c r="B7409">
        <v>306.09100000000001</v>
      </c>
      <c r="C7409">
        <v>79.667000000000002</v>
      </c>
      <c r="D7409">
        <v>842.09175800000003</v>
      </c>
    </row>
    <row r="7410" spans="1:4" x14ac:dyDescent="0.35">
      <c r="A7410" s="1" t="s">
        <v>21167</v>
      </c>
      <c r="B7410">
        <v>303.46300000000002</v>
      </c>
      <c r="C7410">
        <v>79.481999999999999</v>
      </c>
      <c r="D7410">
        <v>842.52930200000003</v>
      </c>
    </row>
    <row r="7411" spans="1:4" x14ac:dyDescent="0.35">
      <c r="A7411" s="1" t="s">
        <v>21168</v>
      </c>
      <c r="B7411">
        <v>300.93400000000003</v>
      </c>
      <c r="C7411">
        <v>79.275000000000006</v>
      </c>
      <c r="D7411">
        <v>843.02605300000005</v>
      </c>
    </row>
    <row r="7412" spans="1:4" x14ac:dyDescent="0.35">
      <c r="A7412" s="1" t="s">
        <v>21169</v>
      </c>
      <c r="B7412">
        <v>298.50599999999997</v>
      </c>
      <c r="C7412">
        <v>79.049000000000007</v>
      </c>
      <c r="D7412">
        <v>843.581908</v>
      </c>
    </row>
    <row r="7413" spans="1:4" x14ac:dyDescent="0.35">
      <c r="A7413" s="1" t="s">
        <v>21170</v>
      </c>
      <c r="B7413">
        <v>296.18200000000002</v>
      </c>
      <c r="C7413">
        <v>78.805000000000007</v>
      </c>
      <c r="D7413">
        <v>844.19674899999995</v>
      </c>
    </row>
    <row r="7414" spans="1:4" x14ac:dyDescent="0.35">
      <c r="A7414" s="1" t="s">
        <v>21171</v>
      </c>
      <c r="B7414">
        <v>293.96300000000002</v>
      </c>
      <c r="C7414">
        <v>78.543999999999997</v>
      </c>
      <c r="D7414">
        <v>844.87044700000001</v>
      </c>
    </row>
    <row r="7415" spans="1:4" x14ac:dyDescent="0.35">
      <c r="A7415" s="1" t="s">
        <v>21172</v>
      </c>
      <c r="B7415">
        <v>291.84800000000001</v>
      </c>
      <c r="C7415">
        <v>78.266999999999996</v>
      </c>
      <c r="D7415">
        <v>845.60285999999996</v>
      </c>
    </row>
    <row r="7416" spans="1:4" x14ac:dyDescent="0.35">
      <c r="A7416" s="1" t="s">
        <v>21173</v>
      </c>
      <c r="B7416">
        <v>289.83600000000001</v>
      </c>
      <c r="C7416">
        <v>77.975999999999999</v>
      </c>
      <c r="D7416">
        <v>846.39383499999997</v>
      </c>
    </row>
    <row r="7417" spans="1:4" x14ac:dyDescent="0.35">
      <c r="A7417" s="1" t="s">
        <v>21174</v>
      </c>
      <c r="B7417">
        <v>287.923</v>
      </c>
      <c r="C7417">
        <v>77.671999999999997</v>
      </c>
      <c r="D7417">
        <v>847.24320699999998</v>
      </c>
    </row>
    <row r="7418" spans="1:4" x14ac:dyDescent="0.35">
      <c r="A7418" s="1" t="s">
        <v>21175</v>
      </c>
      <c r="B7418">
        <v>286.10700000000003</v>
      </c>
      <c r="C7418">
        <v>77.355000000000004</v>
      </c>
      <c r="D7418">
        <v>848.150801</v>
      </c>
    </row>
    <row r="7419" spans="1:4" x14ac:dyDescent="0.35">
      <c r="A7419" s="1" t="s">
        <v>21176</v>
      </c>
      <c r="B7419">
        <v>284.38400000000001</v>
      </c>
      <c r="C7419">
        <v>77.027000000000001</v>
      </c>
      <c r="D7419">
        <v>849.11642800000004</v>
      </c>
    </row>
    <row r="7420" spans="1:4" x14ac:dyDescent="0.35">
      <c r="A7420" s="1" t="s">
        <v>21177</v>
      </c>
      <c r="B7420">
        <v>282.74900000000002</v>
      </c>
      <c r="C7420">
        <v>76.69</v>
      </c>
      <c r="D7420">
        <v>850.13989100000003</v>
      </c>
    </row>
    <row r="7421" spans="1:4" x14ac:dyDescent="0.35">
      <c r="A7421" s="1" t="s">
        <v>21178</v>
      </c>
      <c r="B7421">
        <v>281.19900000000001</v>
      </c>
      <c r="C7421">
        <v>76.343000000000004</v>
      </c>
      <c r="D7421">
        <v>851.22097799999995</v>
      </c>
    </row>
    <row r="7422" spans="1:4" x14ac:dyDescent="0.35">
      <c r="A7422" s="1" t="s">
        <v>21179</v>
      </c>
      <c r="B7422">
        <v>279.73</v>
      </c>
      <c r="C7422">
        <v>75.986999999999995</v>
      </c>
      <c r="D7422">
        <v>852.35947099999998</v>
      </c>
    </row>
    <row r="7423" spans="1:4" x14ac:dyDescent="0.35">
      <c r="A7423" s="1" t="s">
        <v>21180</v>
      </c>
      <c r="B7423">
        <v>278.33600000000001</v>
      </c>
      <c r="C7423">
        <v>75.623999999999995</v>
      </c>
      <c r="D7423">
        <v>853.55513699999995</v>
      </c>
    </row>
    <row r="7424" spans="1:4" x14ac:dyDescent="0.35">
      <c r="A7424" s="1" t="s">
        <v>21181</v>
      </c>
      <c r="B7424">
        <v>277.01499999999999</v>
      </c>
      <c r="C7424">
        <v>75.254000000000005</v>
      </c>
      <c r="D7424">
        <v>854.80773699999997</v>
      </c>
    </row>
    <row r="7425" spans="1:4" x14ac:dyDescent="0.35">
      <c r="A7425" s="1" t="s">
        <v>21182</v>
      </c>
      <c r="B7425">
        <v>275.76100000000002</v>
      </c>
      <c r="C7425">
        <v>74.878</v>
      </c>
      <c r="D7425">
        <v>856.11701800000003</v>
      </c>
    </row>
    <row r="7426" spans="1:4" x14ac:dyDescent="0.35">
      <c r="A7426" s="1" t="s">
        <v>21183</v>
      </c>
      <c r="B7426">
        <v>274.57100000000003</v>
      </c>
      <c r="C7426">
        <v>74.497</v>
      </c>
      <c r="D7426">
        <v>857.48272099999997</v>
      </c>
    </row>
    <row r="7427" spans="1:4" x14ac:dyDescent="0.35">
      <c r="A7427" s="1" t="s">
        <v>21184</v>
      </c>
      <c r="B7427">
        <v>273.44</v>
      </c>
      <c r="C7427">
        <v>74.11</v>
      </c>
      <c r="D7427">
        <v>858.90457400000003</v>
      </c>
    </row>
    <row r="7428" spans="1:4" x14ac:dyDescent="0.35">
      <c r="A7428" s="1" t="s">
        <v>21185</v>
      </c>
      <c r="B7428">
        <v>272.36700000000002</v>
      </c>
      <c r="C7428">
        <v>73.718999999999994</v>
      </c>
      <c r="D7428">
        <v>860.38229699999999</v>
      </c>
    </row>
    <row r="7429" spans="1:4" x14ac:dyDescent="0.35">
      <c r="A7429" s="1" t="s">
        <v>21186</v>
      </c>
      <c r="B7429">
        <v>271.346</v>
      </c>
      <c r="C7429">
        <v>73.323999999999998</v>
      </c>
      <c r="D7429">
        <v>861.91560200000004</v>
      </c>
    </row>
    <row r="7430" spans="1:4" x14ac:dyDescent="0.35">
      <c r="A7430" s="1" t="s">
        <v>21187</v>
      </c>
      <c r="B7430">
        <v>270.37599999999998</v>
      </c>
      <c r="C7430">
        <v>72.926000000000002</v>
      </c>
      <c r="D7430">
        <v>863.50419099999999</v>
      </c>
    </row>
    <row r="7431" spans="1:4" x14ac:dyDescent="0.35">
      <c r="A7431" s="1" t="s">
        <v>21188</v>
      </c>
      <c r="B7431">
        <v>269.452</v>
      </c>
      <c r="C7431">
        <v>72.524000000000001</v>
      </c>
      <c r="D7431">
        <v>865.14775799999995</v>
      </c>
    </row>
    <row r="7432" spans="1:4" x14ac:dyDescent="0.35">
      <c r="A7432" s="1" t="s">
        <v>21189</v>
      </c>
      <c r="B7432">
        <v>268.572</v>
      </c>
      <c r="C7432">
        <v>72.12</v>
      </c>
      <c r="D7432">
        <v>866.84598800000003</v>
      </c>
    </row>
    <row r="7433" spans="1:4" x14ac:dyDescent="0.35">
      <c r="A7433" s="1" t="s">
        <v>21190</v>
      </c>
      <c r="B7433">
        <v>267.733</v>
      </c>
      <c r="C7433">
        <v>71.713999999999999</v>
      </c>
      <c r="D7433">
        <v>868.59855900000002</v>
      </c>
    </row>
    <row r="7434" spans="1:4" x14ac:dyDescent="0.35">
      <c r="A7434" s="1" t="s">
        <v>21191</v>
      </c>
      <c r="B7434">
        <v>266.93299999999999</v>
      </c>
      <c r="C7434">
        <v>71.305000000000007</v>
      </c>
      <c r="D7434">
        <v>870.40514199999996</v>
      </c>
    </row>
    <row r="7435" spans="1:4" x14ac:dyDescent="0.35">
      <c r="A7435" s="1" t="s">
        <v>21192</v>
      </c>
      <c r="B7435">
        <v>266.17</v>
      </c>
      <c r="C7435">
        <v>70.894999999999996</v>
      </c>
      <c r="D7435">
        <v>872.265398</v>
      </c>
    </row>
    <row r="7436" spans="1:4" x14ac:dyDescent="0.35">
      <c r="A7436" s="1" t="s">
        <v>21193</v>
      </c>
      <c r="B7436">
        <v>265.44099999999997</v>
      </c>
      <c r="C7436">
        <v>70.483999999999995</v>
      </c>
      <c r="D7436">
        <v>874.17898200000002</v>
      </c>
    </row>
    <row r="7437" spans="1:4" x14ac:dyDescent="0.35">
      <c r="A7437" s="1" t="s">
        <v>21194</v>
      </c>
      <c r="B7437">
        <v>264.74400000000003</v>
      </c>
      <c r="C7437">
        <v>70.070999999999998</v>
      </c>
      <c r="D7437">
        <v>876.14554499999997</v>
      </c>
    </row>
    <row r="7438" spans="1:4" x14ac:dyDescent="0.35">
      <c r="A7438" s="1" t="s">
        <v>21195</v>
      </c>
      <c r="B7438">
        <v>264.07799999999997</v>
      </c>
      <c r="C7438">
        <v>69.656999999999996</v>
      </c>
      <c r="D7438">
        <v>878.16472699999997</v>
      </c>
    </row>
    <row r="7439" spans="1:4" x14ac:dyDescent="0.35">
      <c r="A7439" s="1" t="s">
        <v>21196</v>
      </c>
      <c r="B7439">
        <v>263.44</v>
      </c>
      <c r="C7439">
        <v>69.242999999999995</v>
      </c>
      <c r="D7439">
        <v>880.23616400000003</v>
      </c>
    </row>
    <row r="7440" spans="1:4" x14ac:dyDescent="0.35">
      <c r="A7440" s="1" t="s">
        <v>21197</v>
      </c>
      <c r="B7440">
        <v>262.82900000000001</v>
      </c>
      <c r="C7440">
        <v>68.828000000000003</v>
      </c>
      <c r="D7440">
        <v>882.35948699999994</v>
      </c>
    </row>
    <row r="7441" spans="1:4" x14ac:dyDescent="0.35">
      <c r="A7441" s="1" t="s">
        <v>21198</v>
      </c>
      <c r="B7441">
        <v>262.24400000000003</v>
      </c>
      <c r="C7441">
        <v>68.412999999999997</v>
      </c>
      <c r="D7441">
        <v>884.53431899999998</v>
      </c>
    </row>
    <row r="7442" spans="1:4" x14ac:dyDescent="0.35">
      <c r="A7442" s="1" t="s">
        <v>21199</v>
      </c>
      <c r="B7442">
        <v>261.68299999999999</v>
      </c>
      <c r="C7442">
        <v>67.998000000000005</v>
      </c>
      <c r="D7442">
        <v>886.76027899999997</v>
      </c>
    </row>
    <row r="7443" spans="1:4" x14ac:dyDescent="0.35">
      <c r="A7443" s="1" t="s">
        <v>21200</v>
      </c>
      <c r="B7443">
        <v>261.14400000000001</v>
      </c>
      <c r="C7443">
        <v>67.582999999999998</v>
      </c>
      <c r="D7443">
        <v>889.03698099999997</v>
      </c>
    </row>
    <row r="7444" spans="1:4" x14ac:dyDescent="0.35">
      <c r="A7444" s="1" t="s">
        <v>21201</v>
      </c>
      <c r="B7444">
        <v>260.62700000000001</v>
      </c>
      <c r="C7444">
        <v>67.168000000000006</v>
      </c>
      <c r="D7444">
        <v>891.36403299999995</v>
      </c>
    </row>
    <row r="7445" spans="1:4" x14ac:dyDescent="0.35">
      <c r="A7445" s="1" t="s">
        <v>21202</v>
      </c>
      <c r="B7445">
        <v>260.13</v>
      </c>
      <c r="C7445">
        <v>66.754000000000005</v>
      </c>
      <c r="D7445">
        <v>893.74104</v>
      </c>
    </row>
    <row r="7446" spans="1:4" x14ac:dyDescent="0.35">
      <c r="A7446" s="1" t="s">
        <v>21203</v>
      </c>
      <c r="B7446">
        <v>259.65199999999999</v>
      </c>
      <c r="C7446">
        <v>66.34</v>
      </c>
      <c r="D7446">
        <v>896.16760199999999</v>
      </c>
    </row>
    <row r="7447" spans="1:4" x14ac:dyDescent="0.35">
      <c r="A7447" s="1" t="s">
        <v>21204</v>
      </c>
      <c r="B7447">
        <v>259.19299999999998</v>
      </c>
      <c r="C7447">
        <v>65.926000000000002</v>
      </c>
      <c r="D7447">
        <v>898.64331400000003</v>
      </c>
    </row>
    <row r="7448" spans="1:4" x14ac:dyDescent="0.35">
      <c r="A7448" s="1" t="s">
        <v>21205</v>
      </c>
      <c r="B7448">
        <v>258.75</v>
      </c>
      <c r="C7448">
        <v>65.513999999999996</v>
      </c>
      <c r="D7448">
        <v>901.16777000000002</v>
      </c>
    </row>
    <row r="7449" spans="1:4" x14ac:dyDescent="0.35">
      <c r="A7449" s="1" t="s">
        <v>21206</v>
      </c>
      <c r="B7449">
        <v>258.32400000000001</v>
      </c>
      <c r="C7449">
        <v>65.102000000000004</v>
      </c>
      <c r="D7449">
        <v>903.74055699999997</v>
      </c>
    </row>
    <row r="7450" spans="1:4" x14ac:dyDescent="0.35">
      <c r="A7450" s="1" t="s">
        <v>21207</v>
      </c>
      <c r="B7450">
        <v>257.91399999999999</v>
      </c>
      <c r="C7450">
        <v>64.691999999999993</v>
      </c>
      <c r="D7450">
        <v>906.36126300000001</v>
      </c>
    </row>
    <row r="7451" spans="1:4" x14ac:dyDescent="0.35">
      <c r="A7451" s="1" t="s">
        <v>21208</v>
      </c>
      <c r="B7451">
        <v>257.51799999999997</v>
      </c>
      <c r="C7451">
        <v>64.281999999999996</v>
      </c>
      <c r="D7451">
        <v>909.02946899999995</v>
      </c>
    </row>
    <row r="7452" spans="1:4" x14ac:dyDescent="0.35">
      <c r="A7452" s="1" t="s">
        <v>21209</v>
      </c>
      <c r="B7452">
        <v>257.13600000000002</v>
      </c>
      <c r="C7452">
        <v>63.874000000000002</v>
      </c>
      <c r="D7452">
        <v>911.74475500000005</v>
      </c>
    </row>
    <row r="7453" spans="1:4" x14ac:dyDescent="0.35">
      <c r="A7453" s="1" t="s">
        <v>21210</v>
      </c>
      <c r="B7453">
        <v>256.767</v>
      </c>
      <c r="C7453">
        <v>63.466999999999999</v>
      </c>
      <c r="D7453">
        <v>914.50670000000002</v>
      </c>
    </row>
    <row r="7454" spans="1:4" x14ac:dyDescent="0.35">
      <c r="A7454" s="1" t="s">
        <v>21211</v>
      </c>
      <c r="B7454">
        <v>256.411</v>
      </c>
      <c r="C7454">
        <v>63.061</v>
      </c>
      <c r="D7454">
        <v>917.31487900000002</v>
      </c>
    </row>
    <row r="7455" spans="1:4" x14ac:dyDescent="0.35">
      <c r="A7455" s="1" t="s">
        <v>21212</v>
      </c>
      <c r="B7455">
        <v>256.06799999999998</v>
      </c>
      <c r="C7455">
        <v>62.656999999999996</v>
      </c>
      <c r="D7455">
        <v>920.16886499999998</v>
      </c>
    </row>
    <row r="7456" spans="1:4" x14ac:dyDescent="0.35">
      <c r="A7456" s="1" t="s">
        <v>21213</v>
      </c>
      <c r="B7456">
        <v>255.73500000000001</v>
      </c>
      <c r="C7456">
        <v>62.253999999999998</v>
      </c>
      <c r="D7456">
        <v>923.06823099999997</v>
      </c>
    </row>
    <row r="7457" spans="1:4" x14ac:dyDescent="0.35">
      <c r="A7457" s="1" t="s">
        <v>21214</v>
      </c>
      <c r="B7457">
        <v>255.41399999999999</v>
      </c>
      <c r="C7457">
        <v>61.853000000000002</v>
      </c>
      <c r="D7457">
        <v>926.01254800000004</v>
      </c>
    </row>
    <row r="7458" spans="1:4" x14ac:dyDescent="0.35">
      <c r="A7458" s="1" t="s">
        <v>21215</v>
      </c>
      <c r="B7458">
        <v>255.102</v>
      </c>
      <c r="C7458">
        <v>61.453000000000003</v>
      </c>
      <c r="D7458">
        <v>929.00138500000003</v>
      </c>
    </row>
    <row r="7459" spans="1:4" x14ac:dyDescent="0.35">
      <c r="A7459" s="1" t="s">
        <v>21216</v>
      </c>
      <c r="B7459">
        <v>254.80099999999999</v>
      </c>
      <c r="C7459">
        <v>61.055</v>
      </c>
      <c r="D7459">
        <v>932.034311</v>
      </c>
    </row>
    <row r="7460" spans="1:4" x14ac:dyDescent="0.35">
      <c r="A7460" s="1" t="s">
        <v>21217</v>
      </c>
      <c r="B7460">
        <v>254.51</v>
      </c>
      <c r="C7460">
        <v>60.658999999999999</v>
      </c>
      <c r="D7460">
        <v>935.11089300000003</v>
      </c>
    </row>
    <row r="7461" spans="1:4" x14ac:dyDescent="0.35">
      <c r="A7461" s="1" t="s">
        <v>21218</v>
      </c>
      <c r="B7461">
        <v>254.227</v>
      </c>
      <c r="C7461">
        <v>60.264000000000003</v>
      </c>
      <c r="D7461">
        <v>938.23069799999996</v>
      </c>
    </row>
    <row r="7462" spans="1:4" x14ac:dyDescent="0.35">
      <c r="A7462" s="1" t="s">
        <v>21219</v>
      </c>
      <c r="B7462">
        <v>253.953</v>
      </c>
      <c r="C7462">
        <v>59.871000000000002</v>
      </c>
      <c r="D7462">
        <v>941.39329399999997</v>
      </c>
    </row>
    <row r="7463" spans="1:4" x14ac:dyDescent="0.35">
      <c r="A7463" s="1" t="s">
        <v>21220</v>
      </c>
      <c r="B7463">
        <v>253.68799999999999</v>
      </c>
      <c r="C7463">
        <v>59.481000000000002</v>
      </c>
      <c r="D7463">
        <v>944.59824700000001</v>
      </c>
    </row>
    <row r="7464" spans="1:4" x14ac:dyDescent="0.35">
      <c r="A7464" s="1" t="s">
        <v>21221</v>
      </c>
      <c r="B7464">
        <v>253.43</v>
      </c>
      <c r="C7464">
        <v>59.091999999999999</v>
      </c>
      <c r="D7464">
        <v>947.84512500000005</v>
      </c>
    </row>
    <row r="7465" spans="1:4" x14ac:dyDescent="0.35">
      <c r="A7465" s="1" t="s">
        <v>21222</v>
      </c>
      <c r="B7465">
        <v>253.18</v>
      </c>
      <c r="C7465">
        <v>58.704999999999998</v>
      </c>
      <c r="D7465">
        <v>951.13349400000004</v>
      </c>
    </row>
    <row r="7466" spans="1:4" x14ac:dyDescent="0.35">
      <c r="A7466" s="1" t="s">
        <v>21223</v>
      </c>
      <c r="B7466">
        <v>252.93700000000001</v>
      </c>
      <c r="C7466">
        <v>58.32</v>
      </c>
      <c r="D7466">
        <v>954.46292300000005</v>
      </c>
    </row>
    <row r="7467" spans="1:4" x14ac:dyDescent="0.35">
      <c r="A7467" s="1" t="s">
        <v>21224</v>
      </c>
      <c r="B7467">
        <v>252.702</v>
      </c>
      <c r="C7467">
        <v>57.936999999999998</v>
      </c>
      <c r="D7467">
        <v>957.83297800000003</v>
      </c>
    </row>
    <row r="7468" spans="1:4" x14ac:dyDescent="0.35">
      <c r="A7468" s="1" t="s">
        <v>21225</v>
      </c>
      <c r="B7468">
        <v>252.47200000000001</v>
      </c>
      <c r="C7468">
        <v>57.555999999999997</v>
      </c>
      <c r="D7468">
        <v>961.24323100000004</v>
      </c>
    </row>
    <row r="7469" spans="1:4" x14ac:dyDescent="0.35">
      <c r="A7469" s="1" t="s">
        <v>21226</v>
      </c>
      <c r="B7469">
        <v>252.25</v>
      </c>
      <c r="C7469">
        <v>57.177</v>
      </c>
      <c r="D7469">
        <v>964.69325000000003</v>
      </c>
    </row>
    <row r="7470" spans="1:4" x14ac:dyDescent="0.35">
      <c r="A7470" s="1" t="s">
        <v>21227</v>
      </c>
      <c r="B7470">
        <v>252.03299999999999</v>
      </c>
      <c r="C7470">
        <v>56.801000000000002</v>
      </c>
      <c r="D7470">
        <v>968.18260699999996</v>
      </c>
    </row>
    <row r="7471" spans="1:4" x14ac:dyDescent="0.35">
      <c r="A7471" s="1" t="s">
        <v>21228</v>
      </c>
      <c r="B7471">
        <v>251.82300000000001</v>
      </c>
      <c r="C7471">
        <v>56.426000000000002</v>
      </c>
      <c r="D7471">
        <v>971.71087399999999</v>
      </c>
    </row>
    <row r="7472" spans="1:4" x14ac:dyDescent="0.35">
      <c r="A7472" s="1" t="s">
        <v>21229</v>
      </c>
      <c r="B7472">
        <v>251.61799999999999</v>
      </c>
      <c r="C7472">
        <v>56.052999999999997</v>
      </c>
      <c r="D7472">
        <v>975.27762499999994</v>
      </c>
    </row>
    <row r="7473" spans="1:4" x14ac:dyDescent="0.35">
      <c r="A7473" s="1" t="s">
        <v>21230</v>
      </c>
      <c r="B7473">
        <v>251.41900000000001</v>
      </c>
      <c r="C7473">
        <v>55.683</v>
      </c>
      <c r="D7473">
        <v>978.88243599999998</v>
      </c>
    </row>
    <row r="7474" spans="1:4" x14ac:dyDescent="0.35">
      <c r="A7474" s="1" t="s">
        <v>21231</v>
      </c>
      <c r="B7474">
        <v>251.22499999999999</v>
      </c>
      <c r="C7474">
        <v>55.314999999999998</v>
      </c>
      <c r="D7474">
        <v>982.52488400000004</v>
      </c>
    </row>
    <row r="7475" spans="1:4" x14ac:dyDescent="0.35">
      <c r="A7475" s="1" t="s">
        <v>21232</v>
      </c>
      <c r="B7475">
        <v>251.036</v>
      </c>
      <c r="C7475">
        <v>54.948999999999998</v>
      </c>
      <c r="D7475">
        <v>986.20454900000004</v>
      </c>
    </row>
    <row r="7476" spans="1:4" x14ac:dyDescent="0.35">
      <c r="A7476" s="1" t="s">
        <v>21233</v>
      </c>
      <c r="B7476">
        <v>250.852</v>
      </c>
      <c r="C7476">
        <v>54.585000000000001</v>
      </c>
      <c r="D7476">
        <v>989.92101000000002</v>
      </c>
    </row>
    <row r="7477" spans="1:4" x14ac:dyDescent="0.35">
      <c r="A7477" s="1" t="s">
        <v>21234</v>
      </c>
      <c r="B7477">
        <v>250.673</v>
      </c>
      <c r="C7477">
        <v>54.223999999999997</v>
      </c>
      <c r="D7477">
        <v>993.67385200000001</v>
      </c>
    </row>
    <row r="7478" spans="1:4" x14ac:dyDescent="0.35">
      <c r="A7478" s="1" t="s">
        <v>21235</v>
      </c>
      <c r="B7478">
        <v>250.49799999999999</v>
      </c>
      <c r="C7478">
        <v>53.863999999999997</v>
      </c>
      <c r="D7478">
        <v>997.46266000000003</v>
      </c>
    </row>
    <row r="7479" spans="1:4" x14ac:dyDescent="0.35">
      <c r="A7479" s="1" t="s">
        <v>21236</v>
      </c>
      <c r="B7479">
        <v>250.327</v>
      </c>
      <c r="C7479">
        <v>53.506999999999998</v>
      </c>
      <c r="D7479">
        <v>1001.28702</v>
      </c>
    </row>
    <row r="7480" spans="1:4" x14ac:dyDescent="0.35">
      <c r="A7480" s="1" t="s">
        <v>21237</v>
      </c>
      <c r="B7480">
        <v>250.161</v>
      </c>
      <c r="C7480">
        <v>53.152999999999999</v>
      </c>
      <c r="D7480">
        <v>1005.146525</v>
      </c>
    </row>
    <row r="7481" spans="1:4" x14ac:dyDescent="0.35">
      <c r="A7481" s="1" t="s">
        <v>21238</v>
      </c>
      <c r="B7481">
        <v>249.999</v>
      </c>
      <c r="C7481">
        <v>52.8</v>
      </c>
      <c r="D7481">
        <v>1009.040765</v>
      </c>
    </row>
    <row r="7482" spans="1:4" x14ac:dyDescent="0.35">
      <c r="A7482" s="1" t="s">
        <v>21239</v>
      </c>
      <c r="B7482">
        <v>249.84100000000001</v>
      </c>
      <c r="C7482">
        <v>52.45</v>
      </c>
      <c r="D7482">
        <v>1012.969336</v>
      </c>
    </row>
    <row r="7483" spans="1:4" x14ac:dyDescent="0.35">
      <c r="A7483" s="1" t="s">
        <v>21240</v>
      </c>
      <c r="B7483">
        <v>249.68600000000001</v>
      </c>
      <c r="C7483">
        <v>52.101999999999997</v>
      </c>
      <c r="D7483">
        <v>1016.931837</v>
      </c>
    </row>
    <row r="7484" spans="1:4" x14ac:dyDescent="0.35">
      <c r="A7484" s="1" t="s">
        <v>21241</v>
      </c>
      <c r="B7484">
        <v>249.536</v>
      </c>
      <c r="C7484">
        <v>51.756</v>
      </c>
      <c r="D7484">
        <v>1020.927868</v>
      </c>
    </row>
    <row r="7485" spans="1:4" x14ac:dyDescent="0.35">
      <c r="A7485" s="1" t="s">
        <v>21242</v>
      </c>
      <c r="B7485">
        <v>249.38800000000001</v>
      </c>
      <c r="C7485">
        <v>51.411999999999999</v>
      </c>
      <c r="D7485">
        <v>1024.957032</v>
      </c>
    </row>
    <row r="7486" spans="1:4" x14ac:dyDescent="0.35">
      <c r="A7486" s="1" t="s">
        <v>21243</v>
      </c>
      <c r="B7486">
        <v>249.244</v>
      </c>
      <c r="C7486">
        <v>51.070999999999998</v>
      </c>
      <c r="D7486">
        <v>1029.0189359999999</v>
      </c>
    </row>
    <row r="7487" spans="1:4" x14ac:dyDescent="0.35">
      <c r="A7487" s="1" t="s">
        <v>21244</v>
      </c>
      <c r="B7487">
        <v>249.10400000000001</v>
      </c>
      <c r="C7487">
        <v>50.731999999999999</v>
      </c>
      <c r="D7487">
        <v>1033.1131889999999</v>
      </c>
    </row>
    <row r="7488" spans="1:4" x14ac:dyDescent="0.35">
      <c r="A7488" s="1" t="s">
        <v>21245</v>
      </c>
      <c r="B7488">
        <v>248.96700000000001</v>
      </c>
      <c r="C7488">
        <v>50.396000000000001</v>
      </c>
      <c r="D7488">
        <v>1037.2394039999999</v>
      </c>
    </row>
    <row r="7489" spans="1:4" x14ac:dyDescent="0.35">
      <c r="A7489" s="1" t="s">
        <v>21246</v>
      </c>
      <c r="B7489">
        <v>248.83199999999999</v>
      </c>
      <c r="C7489">
        <v>50.061</v>
      </c>
      <c r="D7489">
        <v>1041.397197</v>
      </c>
    </row>
    <row r="7490" spans="1:4" x14ac:dyDescent="0.35">
      <c r="A7490" s="1" t="s">
        <v>21247</v>
      </c>
      <c r="B7490">
        <v>248.70099999999999</v>
      </c>
      <c r="C7490">
        <v>49.728999999999999</v>
      </c>
      <c r="D7490">
        <v>1045.586186</v>
      </c>
    </row>
    <row r="7491" spans="1:4" x14ac:dyDescent="0.35">
      <c r="A7491" s="1" t="s">
        <v>21248</v>
      </c>
      <c r="B7491">
        <v>248.57300000000001</v>
      </c>
      <c r="C7491">
        <v>49.399000000000001</v>
      </c>
      <c r="D7491">
        <v>1049.8059929999999</v>
      </c>
    </row>
    <row r="7492" spans="1:4" x14ac:dyDescent="0.35">
      <c r="A7492" s="1" t="s">
        <v>21249</v>
      </c>
      <c r="B7492">
        <v>248.447</v>
      </c>
      <c r="C7492">
        <v>49.070999999999998</v>
      </c>
      <c r="D7492">
        <v>1054.0562440000001</v>
      </c>
    </row>
    <row r="7493" spans="1:4" x14ac:dyDescent="0.35">
      <c r="A7493" s="1" t="s">
        <v>21250</v>
      </c>
      <c r="B7493">
        <v>248.32499999999999</v>
      </c>
      <c r="C7493">
        <v>48.746000000000002</v>
      </c>
      <c r="D7493">
        <v>1058.3365679999999</v>
      </c>
    </row>
    <row r="7494" spans="1:4" x14ac:dyDescent="0.35">
      <c r="A7494" s="1" t="s">
        <v>21251</v>
      </c>
      <c r="B7494">
        <v>248.20500000000001</v>
      </c>
      <c r="C7494">
        <v>48.423000000000002</v>
      </c>
      <c r="D7494">
        <v>1062.646596</v>
      </c>
    </row>
    <row r="7495" spans="1:4" x14ac:dyDescent="0.35">
      <c r="A7495" s="1" t="s">
        <v>21252</v>
      </c>
      <c r="B7495">
        <v>248.08699999999999</v>
      </c>
      <c r="C7495">
        <v>48.101999999999997</v>
      </c>
      <c r="D7495">
        <v>1066.985964</v>
      </c>
    </row>
    <row r="7496" spans="1:4" x14ac:dyDescent="0.35">
      <c r="A7496" s="1" t="s">
        <v>21253</v>
      </c>
      <c r="B7496">
        <v>247.97200000000001</v>
      </c>
      <c r="C7496">
        <v>47.783000000000001</v>
      </c>
      <c r="D7496">
        <v>1071.3543110000001</v>
      </c>
    </row>
    <row r="7497" spans="1:4" x14ac:dyDescent="0.35">
      <c r="A7497" s="1" t="s">
        <v>21254</v>
      </c>
      <c r="B7497">
        <v>247.85900000000001</v>
      </c>
      <c r="C7497">
        <v>47.466999999999999</v>
      </c>
      <c r="D7497">
        <v>1075.7512790000001</v>
      </c>
    </row>
    <row r="7498" spans="1:4" x14ac:dyDescent="0.35">
      <c r="A7498" s="1" t="s">
        <v>21255</v>
      </c>
      <c r="B7498">
        <v>247.749</v>
      </c>
      <c r="C7498">
        <v>47.152999999999999</v>
      </c>
      <c r="D7498">
        <v>1080.1765130000001</v>
      </c>
    </row>
    <row r="7499" spans="1:4" x14ac:dyDescent="0.35">
      <c r="A7499" s="1" t="s">
        <v>21256</v>
      </c>
      <c r="B7499">
        <v>247.64099999999999</v>
      </c>
      <c r="C7499">
        <v>46.841000000000001</v>
      </c>
      <c r="D7499">
        <v>1084.629664</v>
      </c>
    </row>
    <row r="7500" spans="1:4" x14ac:dyDescent="0.35">
      <c r="A7500" s="1" t="s">
        <v>21257</v>
      </c>
      <c r="B7500">
        <v>247.535</v>
      </c>
      <c r="C7500">
        <v>46.530999999999999</v>
      </c>
      <c r="D7500">
        <v>1089.110383</v>
      </c>
    </row>
    <row r="7501" spans="1:4" x14ac:dyDescent="0.35">
      <c r="A7501" s="1" t="s">
        <v>21258</v>
      </c>
      <c r="B7501">
        <v>247.43100000000001</v>
      </c>
      <c r="C7501">
        <v>46.222999999999999</v>
      </c>
      <c r="D7501">
        <v>1093.6183269999999</v>
      </c>
    </row>
    <row r="7502" spans="1:4" x14ac:dyDescent="0.35">
      <c r="A7502" s="1" t="s">
        <v>21259</v>
      </c>
      <c r="B7502">
        <v>247.32900000000001</v>
      </c>
      <c r="C7502">
        <v>45.917999999999999</v>
      </c>
      <c r="D7502">
        <v>1098.153157</v>
      </c>
    </row>
    <row r="7503" spans="1:4" x14ac:dyDescent="0.35">
      <c r="A7503" s="1" t="s">
        <v>21260</v>
      </c>
      <c r="B7503">
        <v>247.23</v>
      </c>
      <c r="C7503">
        <v>45.615000000000002</v>
      </c>
      <c r="D7503">
        <v>1102.7145350000001</v>
      </c>
    </row>
    <row r="7504" spans="1:4" x14ac:dyDescent="0.35">
      <c r="A7504" s="1" t="s">
        <v>21261</v>
      </c>
      <c r="B7504">
        <v>247.13200000000001</v>
      </c>
      <c r="C7504">
        <v>45.313000000000002</v>
      </c>
      <c r="D7504">
        <v>1107.302128</v>
      </c>
    </row>
    <row r="7505" spans="1:4" x14ac:dyDescent="0.35">
      <c r="A7505" s="1" t="s">
        <v>21262</v>
      </c>
      <c r="B7505">
        <v>247.036</v>
      </c>
      <c r="C7505">
        <v>45.014000000000003</v>
      </c>
      <c r="D7505">
        <v>1111.9156069999999</v>
      </c>
    </row>
    <row r="7506" spans="1:4" x14ac:dyDescent="0.35">
      <c r="A7506" s="1" t="s">
        <v>21263</v>
      </c>
      <c r="B7506">
        <v>246.94200000000001</v>
      </c>
      <c r="C7506">
        <v>44.718000000000004</v>
      </c>
      <c r="D7506">
        <v>1116.554646</v>
      </c>
    </row>
    <row r="7507" spans="1:4" x14ac:dyDescent="0.35">
      <c r="A7507" s="1" t="s">
        <v>21264</v>
      </c>
      <c r="B7507">
        <v>246.85</v>
      </c>
      <c r="C7507">
        <v>44.423000000000002</v>
      </c>
      <c r="D7507">
        <v>1121.218924</v>
      </c>
    </row>
    <row r="7508" spans="1:4" x14ac:dyDescent="0.35">
      <c r="A7508" s="1" t="s">
        <v>21265</v>
      </c>
      <c r="B7508">
        <v>246.76</v>
      </c>
      <c r="C7508">
        <v>44.13</v>
      </c>
      <c r="D7508">
        <v>1125.9081200000001</v>
      </c>
    </row>
    <row r="7509" spans="1:4" x14ac:dyDescent="0.35">
      <c r="A7509" s="1" t="s">
        <v>21266</v>
      </c>
      <c r="B7509">
        <v>246.67099999999999</v>
      </c>
      <c r="C7509">
        <v>43.84</v>
      </c>
      <c r="D7509">
        <v>1130.6219209999999</v>
      </c>
    </row>
    <row r="7510" spans="1:4" x14ac:dyDescent="0.35">
      <c r="A7510" s="1" t="s">
        <v>21267</v>
      </c>
      <c r="B7510">
        <v>246.584</v>
      </c>
      <c r="C7510">
        <v>43.552</v>
      </c>
      <c r="D7510">
        <v>1135.3600140000001</v>
      </c>
    </row>
    <row r="7511" spans="1:4" x14ac:dyDescent="0.35">
      <c r="A7511" s="1" t="s">
        <v>21268</v>
      </c>
      <c r="B7511">
        <v>246.499</v>
      </c>
      <c r="C7511">
        <v>43.265000000000001</v>
      </c>
      <c r="D7511">
        <v>1140.1220920000001</v>
      </c>
    </row>
    <row r="7512" spans="1:4" x14ac:dyDescent="0.35">
      <c r="A7512" s="1" t="s">
        <v>21269</v>
      </c>
      <c r="B7512">
        <v>246.41499999999999</v>
      </c>
      <c r="C7512">
        <v>42.981000000000002</v>
      </c>
      <c r="D7512">
        <v>1144.9078509999999</v>
      </c>
    </row>
    <row r="7513" spans="1:4" x14ac:dyDescent="0.35">
      <c r="A7513" s="1" t="s">
        <v>21270</v>
      </c>
      <c r="B7513">
        <v>246.333</v>
      </c>
      <c r="C7513">
        <v>42.698999999999998</v>
      </c>
      <c r="D7513">
        <v>1149.7169879999999</v>
      </c>
    </row>
    <row r="7514" spans="1:4" x14ac:dyDescent="0.35">
      <c r="A7514" s="1" t="s">
        <v>21271</v>
      </c>
      <c r="B7514">
        <v>246.25200000000001</v>
      </c>
      <c r="C7514">
        <v>42.418999999999997</v>
      </c>
      <c r="D7514">
        <v>1154.5492079999999</v>
      </c>
    </row>
    <row r="7515" spans="1:4" x14ac:dyDescent="0.35">
      <c r="A7515" s="1" t="s">
        <v>21272</v>
      </c>
      <c r="B7515">
        <v>246.172</v>
      </c>
      <c r="C7515">
        <v>42.140999999999998</v>
      </c>
      <c r="D7515">
        <v>1159.4042159999999</v>
      </c>
    </row>
    <row r="7516" spans="1:4" x14ac:dyDescent="0.35">
      <c r="A7516" s="1" t="s">
        <v>21273</v>
      </c>
      <c r="B7516">
        <v>246.09399999999999</v>
      </c>
      <c r="C7516">
        <v>41.863999999999997</v>
      </c>
      <c r="D7516">
        <v>1164.2817210000001</v>
      </c>
    </row>
    <row r="7517" spans="1:4" x14ac:dyDescent="0.35">
      <c r="A7517" s="1" t="s">
        <v>21274</v>
      </c>
      <c r="B7517">
        <v>246.018</v>
      </c>
      <c r="C7517">
        <v>41.59</v>
      </c>
      <c r="D7517">
        <v>1169.1814380000001</v>
      </c>
    </row>
    <row r="7518" spans="1:4" x14ac:dyDescent="0.35">
      <c r="A7518" s="1" t="s">
        <v>21275</v>
      </c>
      <c r="B7518">
        <v>245.94300000000001</v>
      </c>
      <c r="C7518">
        <v>41.317999999999998</v>
      </c>
      <c r="D7518">
        <v>1174.103083</v>
      </c>
    </row>
    <row r="7519" spans="1:4" x14ac:dyDescent="0.35">
      <c r="A7519" s="1" t="s">
        <v>21276</v>
      </c>
      <c r="B7519">
        <v>245.869</v>
      </c>
      <c r="C7519">
        <v>41.048000000000002</v>
      </c>
      <c r="D7519">
        <v>1179.0463749999999</v>
      </c>
    </row>
    <row r="7520" spans="1:4" x14ac:dyDescent="0.35">
      <c r="A7520" s="1" t="s">
        <v>21277</v>
      </c>
      <c r="B7520">
        <v>245.79599999999999</v>
      </c>
      <c r="C7520">
        <v>40.78</v>
      </c>
      <c r="D7520">
        <v>1184.011039</v>
      </c>
    </row>
    <row r="7521" spans="1:4" x14ac:dyDescent="0.35">
      <c r="A7521" s="1" t="s">
        <v>21278</v>
      </c>
      <c r="B7521">
        <v>245.72499999999999</v>
      </c>
      <c r="C7521">
        <v>40.514000000000003</v>
      </c>
      <c r="D7521">
        <v>1188.9968019999999</v>
      </c>
    </row>
    <row r="7522" spans="1:4" x14ac:dyDescent="0.35">
      <c r="A7522" s="1" t="s">
        <v>21279</v>
      </c>
      <c r="B7522">
        <v>245.655</v>
      </c>
      <c r="C7522">
        <v>40.249000000000002</v>
      </c>
      <c r="D7522">
        <v>1194.003393</v>
      </c>
    </row>
    <row r="7523" spans="1:4" x14ac:dyDescent="0.35">
      <c r="A7523" s="1" t="s">
        <v>21280</v>
      </c>
      <c r="B7523">
        <v>245.58600000000001</v>
      </c>
      <c r="C7523">
        <v>39.987000000000002</v>
      </c>
      <c r="D7523">
        <v>1199.030546</v>
      </c>
    </row>
    <row r="7524" spans="1:4" x14ac:dyDescent="0.35">
      <c r="A7524" s="1" t="s">
        <v>21281</v>
      </c>
      <c r="B7524">
        <v>245.518</v>
      </c>
      <c r="C7524">
        <v>39.725999999999999</v>
      </c>
      <c r="D7524">
        <v>1204.077998</v>
      </c>
    </row>
    <row r="7525" spans="1:4" x14ac:dyDescent="0.35">
      <c r="A7525" s="1" t="s">
        <v>21282</v>
      </c>
      <c r="B7525">
        <v>245.45099999999999</v>
      </c>
      <c r="C7525">
        <v>39.468000000000004</v>
      </c>
      <c r="D7525">
        <v>1209.145491</v>
      </c>
    </row>
    <row r="7526" spans="1:4" x14ac:dyDescent="0.35">
      <c r="A7526" s="1" t="s">
        <v>21283</v>
      </c>
      <c r="B7526">
        <v>245.386</v>
      </c>
      <c r="C7526">
        <v>39.210999999999999</v>
      </c>
      <c r="D7526">
        <v>1214.2327660000001</v>
      </c>
    </row>
    <row r="7527" spans="1:4" x14ac:dyDescent="0.35">
      <c r="A7527" s="1" t="s">
        <v>21284</v>
      </c>
      <c r="B7527">
        <v>245.321</v>
      </c>
      <c r="C7527">
        <v>38.956000000000003</v>
      </c>
      <c r="D7527">
        <v>1219.3395720000001</v>
      </c>
    </row>
    <row r="7528" spans="1:4" x14ac:dyDescent="0.35">
      <c r="A7528" s="1" t="s">
        <v>21285</v>
      </c>
      <c r="B7528">
        <v>245.25800000000001</v>
      </c>
      <c r="C7528">
        <v>38.703000000000003</v>
      </c>
      <c r="D7528">
        <v>1224.465659</v>
      </c>
    </row>
    <row r="7529" spans="1:4" x14ac:dyDescent="0.35">
      <c r="A7529" s="1" t="s">
        <v>21286</v>
      </c>
      <c r="B7529">
        <v>245.196</v>
      </c>
      <c r="C7529">
        <v>38.451999999999998</v>
      </c>
      <c r="D7529">
        <v>1229.6107790000001</v>
      </c>
    </row>
    <row r="7530" spans="1:4" x14ac:dyDescent="0.35">
      <c r="A7530" s="1" t="s">
        <v>21287</v>
      </c>
      <c r="B7530">
        <v>245.13399999999999</v>
      </c>
      <c r="C7530">
        <v>38.201999999999998</v>
      </c>
      <c r="D7530">
        <v>1234.7746890000001</v>
      </c>
    </row>
    <row r="7531" spans="1:4" x14ac:dyDescent="0.35">
      <c r="A7531" s="1" t="s">
        <v>21288</v>
      </c>
      <c r="B7531">
        <v>245.07400000000001</v>
      </c>
      <c r="C7531">
        <v>37.954999999999998</v>
      </c>
      <c r="D7531">
        <v>1239.9571490000001</v>
      </c>
    </row>
    <row r="7532" spans="1:4" x14ac:dyDescent="0.35">
      <c r="A7532" s="1" t="s">
        <v>21289</v>
      </c>
      <c r="B7532">
        <v>245.01400000000001</v>
      </c>
      <c r="C7532">
        <v>37.709000000000003</v>
      </c>
      <c r="D7532">
        <v>1245.1579220000001</v>
      </c>
    </row>
    <row r="7533" spans="1:4" x14ac:dyDescent="0.35">
      <c r="A7533" s="1" t="s">
        <v>21290</v>
      </c>
      <c r="B7533">
        <v>244.95599999999999</v>
      </c>
      <c r="C7533">
        <v>37.465000000000003</v>
      </c>
      <c r="D7533">
        <v>1250.376773</v>
      </c>
    </row>
    <row r="7534" spans="1:4" x14ac:dyDescent="0.35">
      <c r="A7534" s="1" t="s">
        <v>21291</v>
      </c>
      <c r="B7534">
        <v>244.898</v>
      </c>
      <c r="C7534">
        <v>37.222000000000001</v>
      </c>
      <c r="D7534">
        <v>1255.613472</v>
      </c>
    </row>
    <row r="7535" spans="1:4" x14ac:dyDescent="0.35">
      <c r="A7535" s="1" t="s">
        <v>21292</v>
      </c>
      <c r="B7535">
        <v>244.84200000000001</v>
      </c>
      <c r="C7535">
        <v>36.981999999999999</v>
      </c>
      <c r="D7535">
        <v>1260.86779</v>
      </c>
    </row>
    <row r="7536" spans="1:4" x14ac:dyDescent="0.35">
      <c r="A7536" s="1" t="s">
        <v>21293</v>
      </c>
      <c r="B7536">
        <v>244.786</v>
      </c>
      <c r="C7536">
        <v>36.743000000000002</v>
      </c>
      <c r="D7536">
        <v>1266.1395030000001</v>
      </c>
    </row>
    <row r="7537" spans="1:4" x14ac:dyDescent="0.35">
      <c r="A7537" s="1" t="s">
        <v>21294</v>
      </c>
      <c r="B7537">
        <v>244.73099999999999</v>
      </c>
      <c r="C7537">
        <v>36.505000000000003</v>
      </c>
      <c r="D7537">
        <v>1271.4283889999999</v>
      </c>
    </row>
    <row r="7538" spans="1:4" x14ac:dyDescent="0.35">
      <c r="A7538" s="1" t="s">
        <v>21295</v>
      </c>
      <c r="B7538">
        <v>244.67699999999999</v>
      </c>
      <c r="C7538">
        <v>36.270000000000003</v>
      </c>
      <c r="D7538">
        <v>1276.7342269999999</v>
      </c>
    </row>
    <row r="7539" spans="1:4" x14ac:dyDescent="0.35">
      <c r="A7539" s="1" t="s">
        <v>21296</v>
      </c>
      <c r="B7539">
        <v>244.624</v>
      </c>
      <c r="C7539">
        <v>36.036000000000001</v>
      </c>
      <c r="D7539">
        <v>1282.0568029999999</v>
      </c>
    </row>
    <row r="7540" spans="1:4" x14ac:dyDescent="0.35">
      <c r="A7540" s="1" t="s">
        <v>21297</v>
      </c>
      <c r="B7540">
        <v>244.571</v>
      </c>
      <c r="C7540">
        <v>35.804000000000002</v>
      </c>
      <c r="D7540">
        <v>1287.395902</v>
      </c>
    </row>
    <row r="7541" spans="1:4" x14ac:dyDescent="0.35">
      <c r="A7541" s="1" t="s">
        <v>21298</v>
      </c>
      <c r="B7541">
        <v>244.52</v>
      </c>
      <c r="C7541">
        <v>35.573</v>
      </c>
      <c r="D7541">
        <v>1292.7513140000001</v>
      </c>
    </row>
    <row r="7542" spans="1:4" x14ac:dyDescent="0.35">
      <c r="A7542" s="1" t="s">
        <v>21299</v>
      </c>
      <c r="B7542">
        <v>244.46899999999999</v>
      </c>
      <c r="C7542">
        <v>35.344000000000001</v>
      </c>
      <c r="D7542">
        <v>1298.122832</v>
      </c>
    </row>
    <row r="7543" spans="1:4" x14ac:dyDescent="0.35">
      <c r="A7543" s="1" t="s">
        <v>21300</v>
      </c>
      <c r="B7543">
        <v>244.41900000000001</v>
      </c>
      <c r="C7543">
        <v>35.116999999999997</v>
      </c>
      <c r="D7543">
        <v>1303.5102509999999</v>
      </c>
    </row>
    <row r="7544" spans="1:4" x14ac:dyDescent="0.35">
      <c r="A7544" s="1" t="s">
        <v>21301</v>
      </c>
      <c r="B7544">
        <v>244.37</v>
      </c>
      <c r="C7544">
        <v>34.890999999999998</v>
      </c>
      <c r="D7544">
        <v>1308.913368</v>
      </c>
    </row>
    <row r="7545" spans="1:4" x14ac:dyDescent="0.35">
      <c r="A7545" s="1" t="s">
        <v>21302</v>
      </c>
      <c r="B7545">
        <v>244.321</v>
      </c>
      <c r="C7545">
        <v>34.667000000000002</v>
      </c>
      <c r="D7545">
        <v>1314.3319839999999</v>
      </c>
    </row>
    <row r="7546" spans="1:4" x14ac:dyDescent="0.35">
      <c r="A7546" s="1" t="s">
        <v>21303</v>
      </c>
      <c r="B7546">
        <v>244.273</v>
      </c>
      <c r="C7546">
        <v>34.445</v>
      </c>
      <c r="D7546">
        <v>1319.765903</v>
      </c>
    </row>
    <row r="7547" spans="1:4" x14ac:dyDescent="0.35">
      <c r="A7547" s="1" t="s">
        <v>21304</v>
      </c>
      <c r="B7547">
        <v>244.226</v>
      </c>
      <c r="C7547">
        <v>34.223999999999997</v>
      </c>
      <c r="D7547">
        <v>1325.214929</v>
      </c>
    </row>
    <row r="7548" spans="1:4" x14ac:dyDescent="0.35">
      <c r="A7548" s="1" t="s">
        <v>21305</v>
      </c>
      <c r="B7548">
        <v>244.179</v>
      </c>
      <c r="C7548">
        <v>34.003999999999998</v>
      </c>
      <c r="D7548">
        <v>1330.6788730000001</v>
      </c>
    </row>
    <row r="7549" spans="1:4" x14ac:dyDescent="0.35">
      <c r="A7549" s="1" t="s">
        <v>21306</v>
      </c>
      <c r="B7549">
        <v>244.13300000000001</v>
      </c>
      <c r="C7549">
        <v>33.786000000000001</v>
      </c>
      <c r="D7549">
        <v>1336.1575439999999</v>
      </c>
    </row>
    <row r="7550" spans="1:4" x14ac:dyDescent="0.35">
      <c r="A7550" s="1" t="s">
        <v>21307</v>
      </c>
      <c r="B7550">
        <v>244.08799999999999</v>
      </c>
      <c r="C7550">
        <v>33.57</v>
      </c>
      <c r="D7550">
        <v>1341.650756</v>
      </c>
    </row>
    <row r="7551" spans="1:4" x14ac:dyDescent="0.35">
      <c r="A7551" s="1" t="s">
        <v>21308</v>
      </c>
      <c r="B7551">
        <v>244.04400000000001</v>
      </c>
      <c r="C7551">
        <v>33.354999999999997</v>
      </c>
      <c r="D7551">
        <v>1347.158326</v>
      </c>
    </row>
    <row r="7552" spans="1:4" x14ac:dyDescent="0.35">
      <c r="A7552" s="1" t="s">
        <v>21309</v>
      </c>
      <c r="B7552">
        <v>244</v>
      </c>
      <c r="C7552">
        <v>33.142000000000003</v>
      </c>
      <c r="D7552">
        <v>1352.6800720000001</v>
      </c>
    </row>
    <row r="7553" spans="1:4" x14ac:dyDescent="0.35">
      <c r="A7553" s="1" t="s">
        <v>21310</v>
      </c>
      <c r="B7553">
        <v>243.95699999999999</v>
      </c>
      <c r="C7553">
        <v>32.93</v>
      </c>
      <c r="D7553">
        <v>1358.2158159999999</v>
      </c>
    </row>
    <row r="7554" spans="1:4" x14ac:dyDescent="0.35">
      <c r="A7554" s="1" t="s">
        <v>21311</v>
      </c>
      <c r="B7554">
        <v>243.91399999999999</v>
      </c>
      <c r="C7554">
        <v>32.719000000000001</v>
      </c>
      <c r="D7554">
        <v>1363.7653809999999</v>
      </c>
    </row>
    <row r="7555" spans="1:4" x14ac:dyDescent="0.35">
      <c r="A7555" s="1" t="s">
        <v>21312</v>
      </c>
      <c r="B7555">
        <v>243.87200000000001</v>
      </c>
      <c r="C7555">
        <v>32.51</v>
      </c>
      <c r="D7555">
        <v>1369.3285920000001</v>
      </c>
    </row>
    <row r="7556" spans="1:4" x14ac:dyDescent="0.35">
      <c r="A7556" s="1" t="s">
        <v>21313</v>
      </c>
      <c r="B7556">
        <v>243.83</v>
      </c>
      <c r="C7556">
        <v>32.302</v>
      </c>
      <c r="D7556">
        <v>1374.9052790000001</v>
      </c>
    </row>
    <row r="7557" spans="1:4" x14ac:dyDescent="0.35">
      <c r="A7557" s="1" t="s">
        <v>21314</v>
      </c>
      <c r="B7557">
        <v>243.78899999999999</v>
      </c>
      <c r="C7557">
        <v>32.095999999999997</v>
      </c>
      <c r="D7557">
        <v>1380.4952720000001</v>
      </c>
    </row>
    <row r="7558" spans="1:4" x14ac:dyDescent="0.35">
      <c r="A7558" s="1" t="s">
        <v>21315</v>
      </c>
      <c r="B7558">
        <v>243.749</v>
      </c>
      <c r="C7558">
        <v>31.890999999999998</v>
      </c>
      <c r="D7558">
        <v>1386.0984040000001</v>
      </c>
    </row>
    <row r="7559" spans="1:4" x14ac:dyDescent="0.35">
      <c r="A7559" s="1" t="s">
        <v>21316</v>
      </c>
      <c r="B7559">
        <v>243.709</v>
      </c>
      <c r="C7559">
        <v>31.687999999999999</v>
      </c>
      <c r="D7559">
        <v>1391.7145089999999</v>
      </c>
    </row>
    <row r="7560" spans="1:4" x14ac:dyDescent="0.35">
      <c r="A7560" s="1" t="s">
        <v>21317</v>
      </c>
      <c r="B7560">
        <v>243.67</v>
      </c>
      <c r="C7560">
        <v>31.486000000000001</v>
      </c>
      <c r="D7560">
        <v>1397.343427</v>
      </c>
    </row>
    <row r="7561" spans="1:4" x14ac:dyDescent="0.35">
      <c r="A7561" s="1" t="s">
        <v>21318</v>
      </c>
      <c r="B7561">
        <v>243.631</v>
      </c>
      <c r="C7561">
        <v>31.285</v>
      </c>
      <c r="D7561">
        <v>1402.9849959999999</v>
      </c>
    </row>
    <row r="7562" spans="1:4" x14ac:dyDescent="0.35">
      <c r="A7562" s="1" t="s">
        <v>21319</v>
      </c>
      <c r="B7562">
        <v>243.59299999999999</v>
      </c>
      <c r="C7562">
        <v>31.085999999999999</v>
      </c>
      <c r="D7562">
        <v>1408.639058</v>
      </c>
    </row>
    <row r="7563" spans="1:4" x14ac:dyDescent="0.35">
      <c r="A7563" s="1" t="s">
        <v>21320</v>
      </c>
      <c r="B7563">
        <v>243.55500000000001</v>
      </c>
      <c r="C7563">
        <v>30.888000000000002</v>
      </c>
      <c r="D7563">
        <v>1414.3054569999999</v>
      </c>
    </row>
    <row r="7564" spans="1:4" x14ac:dyDescent="0.35">
      <c r="A7564" s="1" t="s">
        <v>21321</v>
      </c>
      <c r="B7564">
        <v>243.518</v>
      </c>
      <c r="C7564">
        <v>30.692</v>
      </c>
      <c r="D7564">
        <v>1419.9840389999999</v>
      </c>
    </row>
    <row r="7565" spans="1:4" x14ac:dyDescent="0.35">
      <c r="A7565" s="1" t="s">
        <v>21322</v>
      </c>
      <c r="B7565">
        <v>243.48099999999999</v>
      </c>
      <c r="C7565">
        <v>30.495999999999999</v>
      </c>
      <c r="D7565">
        <v>1425.6746539999999</v>
      </c>
    </row>
    <row r="7566" spans="1:4" x14ac:dyDescent="0.35">
      <c r="A7566" s="1" t="s">
        <v>21323</v>
      </c>
      <c r="B7566">
        <v>243.44499999999999</v>
      </c>
      <c r="C7566">
        <v>30.302</v>
      </c>
      <c r="D7566">
        <v>1431.37715</v>
      </c>
    </row>
    <row r="7567" spans="1:4" x14ac:dyDescent="0.35">
      <c r="A7567" s="1" t="s">
        <v>21324</v>
      </c>
      <c r="B7567">
        <v>243.40899999999999</v>
      </c>
      <c r="C7567">
        <v>30.11</v>
      </c>
      <c r="D7567">
        <v>1437.091381</v>
      </c>
    </row>
    <row r="7568" spans="1:4" x14ac:dyDescent="0.35">
      <c r="A7568" s="1" t="s">
        <v>401306</v>
      </c>
      <c r="B7568">
        <v>243.38900000000001</v>
      </c>
      <c r="C7568">
        <v>30</v>
      </c>
      <c r="D7568">
        <v>1440.3605419999999</v>
      </c>
    </row>
    <row r="7569" spans="1:4" x14ac:dyDescent="0.35">
      <c r="A7569" s="1" t="s">
        <v>401307</v>
      </c>
      <c r="B7569">
        <v>62.52</v>
      </c>
      <c r="C7569">
        <v>30</v>
      </c>
      <c r="D7569">
        <v>1442.4616020000001</v>
      </c>
    </row>
    <row r="7570" spans="1:4" x14ac:dyDescent="0.35">
      <c r="A7570" s="1" t="s">
        <v>21644</v>
      </c>
      <c r="B7570">
        <v>62.496000000000002</v>
      </c>
      <c r="C7570">
        <v>30.042999999999999</v>
      </c>
      <c r="D7570">
        <v>1441.1874789999999</v>
      </c>
    </row>
    <row r="7571" spans="1:4" x14ac:dyDescent="0.35">
      <c r="A7571" s="1" t="s">
        <v>21645</v>
      </c>
      <c r="B7571">
        <v>62.395000000000003</v>
      </c>
      <c r="C7571">
        <v>30.227</v>
      </c>
      <c r="D7571">
        <v>1435.690593</v>
      </c>
    </row>
    <row r="7572" spans="1:4" x14ac:dyDescent="0.35">
      <c r="A7572" s="1" t="s">
        <v>21646</v>
      </c>
      <c r="B7572">
        <v>62.292000000000002</v>
      </c>
      <c r="C7572">
        <v>30.411999999999999</v>
      </c>
      <c r="D7572">
        <v>1430.2072439999999</v>
      </c>
    </row>
    <row r="7573" spans="1:4" x14ac:dyDescent="0.35">
      <c r="A7573" s="1" t="s">
        <v>21647</v>
      </c>
      <c r="B7573">
        <v>62.188000000000002</v>
      </c>
      <c r="C7573">
        <v>30.599</v>
      </c>
      <c r="D7573">
        <v>1424.7375970000001</v>
      </c>
    </row>
    <row r="7574" spans="1:4" x14ac:dyDescent="0.35">
      <c r="A7574" s="1" t="s">
        <v>21648</v>
      </c>
      <c r="B7574">
        <v>62.082000000000001</v>
      </c>
      <c r="C7574">
        <v>30.786000000000001</v>
      </c>
      <c r="D7574">
        <v>1419.2818159999999</v>
      </c>
    </row>
    <row r="7575" spans="1:4" x14ac:dyDescent="0.35">
      <c r="A7575" s="1" t="s">
        <v>21649</v>
      </c>
      <c r="B7575">
        <v>61.975000000000001</v>
      </c>
      <c r="C7575">
        <v>30.975000000000001</v>
      </c>
      <c r="D7575">
        <v>1413.840066</v>
      </c>
    </row>
    <row r="7576" spans="1:4" x14ac:dyDescent="0.35">
      <c r="A7576" s="1" t="s">
        <v>21650</v>
      </c>
      <c r="B7576">
        <v>61.866999999999997</v>
      </c>
      <c r="C7576">
        <v>31.164999999999999</v>
      </c>
      <c r="D7576">
        <v>1408.412517</v>
      </c>
    </row>
    <row r="7577" spans="1:4" x14ac:dyDescent="0.35">
      <c r="A7577" s="1" t="s">
        <v>21651</v>
      </c>
      <c r="B7577">
        <v>61.758000000000003</v>
      </c>
      <c r="C7577">
        <v>31.356000000000002</v>
      </c>
      <c r="D7577">
        <v>1402.9993400000001</v>
      </c>
    </row>
    <row r="7578" spans="1:4" x14ac:dyDescent="0.35">
      <c r="A7578" s="1" t="s">
        <v>21652</v>
      </c>
      <c r="B7578">
        <v>61.646999999999998</v>
      </c>
      <c r="C7578">
        <v>31.547999999999998</v>
      </c>
      <c r="D7578">
        <v>1397.6007079999999</v>
      </c>
    </row>
    <row r="7579" spans="1:4" x14ac:dyDescent="0.35">
      <c r="A7579" s="1" t="s">
        <v>21653</v>
      </c>
      <c r="B7579">
        <v>61.534999999999997</v>
      </c>
      <c r="C7579">
        <v>31.741</v>
      </c>
      <c r="D7579">
        <v>1392.2167959999999</v>
      </c>
    </row>
    <row r="7580" spans="1:4" x14ac:dyDescent="0.35">
      <c r="A7580" s="1" t="s">
        <v>21654</v>
      </c>
      <c r="B7580">
        <v>61.421999999999997</v>
      </c>
      <c r="C7580">
        <v>31.934999999999999</v>
      </c>
      <c r="D7580">
        <v>1386.8477800000001</v>
      </c>
    </row>
    <row r="7581" spans="1:4" x14ac:dyDescent="0.35">
      <c r="A7581" s="1" t="s">
        <v>21655</v>
      </c>
      <c r="B7581">
        <v>61.307000000000002</v>
      </c>
      <c r="C7581">
        <v>32.131</v>
      </c>
      <c r="D7581">
        <v>1381.4938420000001</v>
      </c>
    </row>
    <row r="7582" spans="1:4" x14ac:dyDescent="0.35">
      <c r="A7582" s="1" t="s">
        <v>21656</v>
      </c>
      <c r="B7582">
        <v>61.191000000000003</v>
      </c>
      <c r="C7582">
        <v>32.326999999999998</v>
      </c>
      <c r="D7582">
        <v>1376.1551629999999</v>
      </c>
    </row>
    <row r="7583" spans="1:4" x14ac:dyDescent="0.35">
      <c r="A7583" s="1" t="s">
        <v>21657</v>
      </c>
      <c r="B7583">
        <v>61.073</v>
      </c>
      <c r="C7583">
        <v>32.524999999999999</v>
      </c>
      <c r="D7583">
        <v>1370.8319260000001</v>
      </c>
    </row>
    <row r="7584" spans="1:4" x14ac:dyDescent="0.35">
      <c r="A7584" s="1" t="s">
        <v>21658</v>
      </c>
      <c r="B7584">
        <v>60.954000000000001</v>
      </c>
      <c r="C7584">
        <v>32.723999999999997</v>
      </c>
      <c r="D7584">
        <v>1365.5243190000001</v>
      </c>
    </row>
    <row r="7585" spans="1:4" x14ac:dyDescent="0.35">
      <c r="A7585" s="1" t="s">
        <v>21659</v>
      </c>
      <c r="B7585">
        <v>60.832999999999998</v>
      </c>
      <c r="C7585">
        <v>32.923999999999999</v>
      </c>
      <c r="D7585">
        <v>1360.2325310000001</v>
      </c>
    </row>
    <row r="7586" spans="1:4" x14ac:dyDescent="0.35">
      <c r="A7586" s="1" t="s">
        <v>21660</v>
      </c>
      <c r="B7586">
        <v>60.710999999999999</v>
      </c>
      <c r="C7586">
        <v>33.125999999999998</v>
      </c>
      <c r="D7586">
        <v>1354.9567520000001</v>
      </c>
    </row>
    <row r="7587" spans="1:4" x14ac:dyDescent="0.35">
      <c r="A7587" s="1" t="s">
        <v>21661</v>
      </c>
      <c r="B7587">
        <v>60.587000000000003</v>
      </c>
      <c r="C7587">
        <v>33.328000000000003</v>
      </c>
      <c r="D7587">
        <v>1349.6971759999999</v>
      </c>
    </row>
    <row r="7588" spans="1:4" x14ac:dyDescent="0.35">
      <c r="A7588" s="1" t="s">
        <v>21662</v>
      </c>
      <c r="B7588">
        <v>60.460999999999999</v>
      </c>
      <c r="C7588">
        <v>33.531999999999996</v>
      </c>
      <c r="D7588">
        <v>1344.4539990000001</v>
      </c>
    </row>
    <row r="7589" spans="1:4" x14ac:dyDescent="0.35">
      <c r="A7589" s="1" t="s">
        <v>21663</v>
      </c>
      <c r="B7589">
        <v>60.334000000000003</v>
      </c>
      <c r="C7589">
        <v>33.737000000000002</v>
      </c>
      <c r="D7589">
        <v>1339.2274199999999</v>
      </c>
    </row>
    <row r="7590" spans="1:4" x14ac:dyDescent="0.35">
      <c r="A7590" s="1" t="s">
        <v>21664</v>
      </c>
      <c r="B7590">
        <v>60.204999999999998</v>
      </c>
      <c r="C7590">
        <v>33.942999999999998</v>
      </c>
      <c r="D7590">
        <v>1334.01764</v>
      </c>
    </row>
    <row r="7591" spans="1:4" x14ac:dyDescent="0.35">
      <c r="A7591" s="1" t="s">
        <v>21665</v>
      </c>
      <c r="B7591">
        <v>60.075000000000003</v>
      </c>
      <c r="C7591">
        <v>34.15</v>
      </c>
      <c r="D7591">
        <v>1328.8248610000001</v>
      </c>
    </row>
    <row r="7592" spans="1:4" x14ac:dyDescent="0.35">
      <c r="A7592" s="1" t="s">
        <v>21666</v>
      </c>
      <c r="B7592">
        <v>59.942</v>
      </c>
      <c r="C7592">
        <v>34.359000000000002</v>
      </c>
      <c r="D7592">
        <v>1323.6492909999999</v>
      </c>
    </row>
    <row r="7593" spans="1:4" x14ac:dyDescent="0.35">
      <c r="A7593" s="1" t="s">
        <v>21667</v>
      </c>
      <c r="B7593">
        <v>59.808</v>
      </c>
      <c r="C7593">
        <v>34.569000000000003</v>
      </c>
      <c r="D7593">
        <v>1318.4911360000001</v>
      </c>
    </row>
    <row r="7594" spans="1:4" x14ac:dyDescent="0.35">
      <c r="A7594" s="1" t="s">
        <v>21668</v>
      </c>
      <c r="B7594">
        <v>59.673000000000002</v>
      </c>
      <c r="C7594">
        <v>34.78</v>
      </c>
      <c r="D7594">
        <v>1313.350608</v>
      </c>
    </row>
    <row r="7595" spans="1:4" x14ac:dyDescent="0.35">
      <c r="A7595" s="1" t="s">
        <v>21669</v>
      </c>
      <c r="B7595">
        <v>59.534999999999997</v>
      </c>
      <c r="C7595">
        <v>34.991999999999997</v>
      </c>
      <c r="D7595">
        <v>1308.2279209999999</v>
      </c>
    </row>
    <row r="7596" spans="1:4" x14ac:dyDescent="0.35">
      <c r="A7596" s="1" t="s">
        <v>21670</v>
      </c>
      <c r="B7596">
        <v>59.396000000000001</v>
      </c>
      <c r="C7596">
        <v>35.206000000000003</v>
      </c>
      <c r="D7596">
        <v>1303.1232910000001</v>
      </c>
    </row>
    <row r="7597" spans="1:4" x14ac:dyDescent="0.35">
      <c r="A7597" s="1" t="s">
        <v>21671</v>
      </c>
      <c r="B7597">
        <v>59.253999999999998</v>
      </c>
      <c r="C7597">
        <v>35.420999999999999</v>
      </c>
      <c r="D7597">
        <v>1298.0369350000001</v>
      </c>
    </row>
    <row r="7598" spans="1:4" x14ac:dyDescent="0.35">
      <c r="A7598" s="1" t="s">
        <v>21672</v>
      </c>
      <c r="B7598">
        <v>59.110999999999997</v>
      </c>
      <c r="C7598">
        <v>35.637</v>
      </c>
      <c r="D7598">
        <v>1292.969077</v>
      </c>
    </row>
    <row r="7599" spans="1:4" x14ac:dyDescent="0.35">
      <c r="A7599" s="1" t="s">
        <v>21673</v>
      </c>
      <c r="B7599">
        <v>58.966000000000001</v>
      </c>
      <c r="C7599">
        <v>35.853999999999999</v>
      </c>
      <c r="D7599">
        <v>1287.9199390000001</v>
      </c>
    </row>
    <row r="7600" spans="1:4" x14ac:dyDescent="0.35">
      <c r="A7600" s="1" t="s">
        <v>21674</v>
      </c>
      <c r="B7600">
        <v>58.817999999999998</v>
      </c>
      <c r="C7600">
        <v>36.073</v>
      </c>
      <c r="D7600">
        <v>1282.8897489999999</v>
      </c>
    </row>
    <row r="7601" spans="1:4" x14ac:dyDescent="0.35">
      <c r="A7601" s="1" t="s">
        <v>21675</v>
      </c>
      <c r="B7601">
        <v>58.668999999999997</v>
      </c>
      <c r="C7601">
        <v>36.292000000000002</v>
      </c>
      <c r="D7601">
        <v>1277.878735</v>
      </c>
    </row>
    <row r="7602" spans="1:4" x14ac:dyDescent="0.35">
      <c r="A7602" s="1" t="s">
        <v>21676</v>
      </c>
      <c r="B7602">
        <v>58.518000000000001</v>
      </c>
      <c r="C7602">
        <v>36.514000000000003</v>
      </c>
      <c r="D7602">
        <v>1272.887129</v>
      </c>
    </row>
    <row r="7603" spans="1:4" x14ac:dyDescent="0.35">
      <c r="A7603" s="1" t="s">
        <v>21677</v>
      </c>
      <c r="B7603">
        <v>58.363999999999997</v>
      </c>
      <c r="C7603">
        <v>36.735999999999997</v>
      </c>
      <c r="D7603">
        <v>1267.915168</v>
      </c>
    </row>
    <row r="7604" spans="1:4" x14ac:dyDescent="0.35">
      <c r="A7604" s="1" t="s">
        <v>21678</v>
      </c>
      <c r="B7604">
        <v>58.209000000000003</v>
      </c>
      <c r="C7604">
        <v>36.96</v>
      </c>
      <c r="D7604">
        <v>1262.9630870000001</v>
      </c>
    </row>
    <row r="7605" spans="1:4" x14ac:dyDescent="0.35">
      <c r="A7605" s="1" t="s">
        <v>21679</v>
      </c>
      <c r="B7605">
        <v>58.051000000000002</v>
      </c>
      <c r="C7605">
        <v>37.185000000000002</v>
      </c>
      <c r="D7605">
        <v>1258.031127</v>
      </c>
    </row>
    <row r="7606" spans="1:4" x14ac:dyDescent="0.35">
      <c r="A7606" s="1" t="s">
        <v>21680</v>
      </c>
      <c r="B7606">
        <v>57.890999999999998</v>
      </c>
      <c r="C7606">
        <v>37.411000000000001</v>
      </c>
      <c r="D7606">
        <v>1253.1195319999999</v>
      </c>
    </row>
    <row r="7607" spans="1:4" x14ac:dyDescent="0.35">
      <c r="A7607" s="1" t="s">
        <v>21681</v>
      </c>
      <c r="B7607">
        <v>57.728000000000002</v>
      </c>
      <c r="C7607">
        <v>37.637999999999998</v>
      </c>
      <c r="D7607">
        <v>1248.2285469999999</v>
      </c>
    </row>
    <row r="7608" spans="1:4" x14ac:dyDescent="0.35">
      <c r="A7608" s="1" t="s">
        <v>21682</v>
      </c>
      <c r="B7608">
        <v>57.563000000000002</v>
      </c>
      <c r="C7608">
        <v>37.866999999999997</v>
      </c>
      <c r="D7608">
        <v>1243.35842</v>
      </c>
    </row>
    <row r="7609" spans="1:4" x14ac:dyDescent="0.35">
      <c r="A7609" s="1" t="s">
        <v>21683</v>
      </c>
      <c r="B7609">
        <v>57.396000000000001</v>
      </c>
      <c r="C7609">
        <v>38.097000000000001</v>
      </c>
      <c r="D7609">
        <v>1238.5094039999999</v>
      </c>
    </row>
    <row r="7610" spans="1:4" x14ac:dyDescent="0.35">
      <c r="A7610" s="1" t="s">
        <v>21684</v>
      </c>
      <c r="B7610">
        <v>57.226999999999997</v>
      </c>
      <c r="C7610">
        <v>38.329000000000001</v>
      </c>
      <c r="D7610">
        <v>1233.681752</v>
      </c>
    </row>
    <row r="7611" spans="1:4" x14ac:dyDescent="0.35">
      <c r="A7611" s="1" t="s">
        <v>21685</v>
      </c>
      <c r="B7611">
        <v>57.055</v>
      </c>
      <c r="C7611">
        <v>38.561999999999998</v>
      </c>
      <c r="D7611">
        <v>1228.875722</v>
      </c>
    </row>
    <row r="7612" spans="1:4" x14ac:dyDescent="0.35">
      <c r="A7612" s="1" t="s">
        <v>21686</v>
      </c>
      <c r="B7612">
        <v>56.88</v>
      </c>
      <c r="C7612">
        <v>38.795999999999999</v>
      </c>
      <c r="D7612">
        <v>1224.091574</v>
      </c>
    </row>
    <row r="7613" spans="1:4" x14ac:dyDescent="0.35">
      <c r="A7613" s="1" t="s">
        <v>21687</v>
      </c>
      <c r="B7613">
        <v>56.703000000000003</v>
      </c>
      <c r="C7613">
        <v>39.030999999999999</v>
      </c>
      <c r="D7613">
        <v>1219.329571</v>
      </c>
    </row>
    <row r="7614" spans="1:4" x14ac:dyDescent="0.35">
      <c r="A7614" s="1" t="s">
        <v>21688</v>
      </c>
      <c r="B7614">
        <v>56.523000000000003</v>
      </c>
      <c r="C7614">
        <v>39.268000000000001</v>
      </c>
      <c r="D7614">
        <v>1214.589978</v>
      </c>
    </row>
    <row r="7615" spans="1:4" x14ac:dyDescent="0.35">
      <c r="A7615" s="1" t="s">
        <v>21689</v>
      </c>
      <c r="B7615">
        <v>56.341000000000001</v>
      </c>
      <c r="C7615">
        <v>39.506</v>
      </c>
      <c r="D7615">
        <v>1209.873063</v>
      </c>
    </row>
    <row r="7616" spans="1:4" x14ac:dyDescent="0.35">
      <c r="A7616" s="1" t="s">
        <v>21690</v>
      </c>
      <c r="B7616">
        <v>56.155000000000001</v>
      </c>
      <c r="C7616">
        <v>39.744999999999997</v>
      </c>
      <c r="D7616">
        <v>1205.1791000000001</v>
      </c>
    </row>
    <row r="7617" spans="1:4" x14ac:dyDescent="0.35">
      <c r="A7617" s="1" t="s">
        <v>21691</v>
      </c>
      <c r="B7617">
        <v>55.966999999999999</v>
      </c>
      <c r="C7617">
        <v>39.984999999999999</v>
      </c>
      <c r="D7617">
        <v>1200.5083609999999</v>
      </c>
    </row>
    <row r="7618" spans="1:4" x14ac:dyDescent="0.35">
      <c r="A7618" s="1" t="s">
        <v>21692</v>
      </c>
      <c r="B7618">
        <v>55.776000000000003</v>
      </c>
      <c r="C7618">
        <v>40.226999999999997</v>
      </c>
      <c r="D7618">
        <v>1195.8611249999999</v>
      </c>
    </row>
    <row r="7619" spans="1:4" x14ac:dyDescent="0.35">
      <c r="A7619" s="1" t="s">
        <v>21693</v>
      </c>
      <c r="B7619">
        <v>55.582000000000001</v>
      </c>
      <c r="C7619">
        <v>40.47</v>
      </c>
      <c r="D7619">
        <v>1191.2376710000001</v>
      </c>
    </row>
    <row r="7620" spans="1:4" x14ac:dyDescent="0.35">
      <c r="A7620" s="1" t="s">
        <v>21694</v>
      </c>
      <c r="B7620">
        <v>55.384999999999998</v>
      </c>
      <c r="C7620">
        <v>40.715000000000003</v>
      </c>
      <c r="D7620">
        <v>1186.638283</v>
      </c>
    </row>
    <row r="7621" spans="1:4" x14ac:dyDescent="0.35">
      <c r="A7621" s="1" t="s">
        <v>21695</v>
      </c>
      <c r="B7621">
        <v>55.185000000000002</v>
      </c>
      <c r="C7621">
        <v>40.96</v>
      </c>
      <c r="D7621">
        <v>1182.0632459999999</v>
      </c>
    </row>
    <row r="7622" spans="1:4" x14ac:dyDescent="0.35">
      <c r="A7622" s="1" t="s">
        <v>21696</v>
      </c>
      <c r="B7622">
        <v>54.981999999999999</v>
      </c>
      <c r="C7622">
        <v>41.207000000000001</v>
      </c>
      <c r="D7622">
        <v>1177.5128500000001</v>
      </c>
    </row>
    <row r="7623" spans="1:4" x14ac:dyDescent="0.35">
      <c r="A7623" s="1" t="s">
        <v>21697</v>
      </c>
      <c r="B7623">
        <v>54.776000000000003</v>
      </c>
      <c r="C7623">
        <v>41.456000000000003</v>
      </c>
      <c r="D7623">
        <v>1172.9873869999999</v>
      </c>
    </row>
    <row r="7624" spans="1:4" x14ac:dyDescent="0.35">
      <c r="A7624" s="1" t="s">
        <v>21698</v>
      </c>
      <c r="B7624">
        <v>54.566000000000003</v>
      </c>
      <c r="C7624">
        <v>41.704999999999998</v>
      </c>
      <c r="D7624">
        <v>1168.4871499999999</v>
      </c>
    </row>
    <row r="7625" spans="1:4" x14ac:dyDescent="0.35">
      <c r="A7625" s="1" t="s">
        <v>21699</v>
      </c>
      <c r="B7625">
        <v>54.353999999999999</v>
      </c>
      <c r="C7625">
        <v>41.956000000000003</v>
      </c>
      <c r="D7625">
        <v>1164.0124390000001</v>
      </c>
    </row>
    <row r="7626" spans="1:4" x14ac:dyDescent="0.35">
      <c r="A7626" s="1" t="s">
        <v>21700</v>
      </c>
      <c r="B7626">
        <v>54.137</v>
      </c>
      <c r="C7626">
        <v>42.207999999999998</v>
      </c>
      <c r="D7626">
        <v>1159.5635520000001</v>
      </c>
    </row>
    <row r="7627" spans="1:4" x14ac:dyDescent="0.35">
      <c r="A7627" s="1" t="s">
        <v>21701</v>
      </c>
      <c r="B7627">
        <v>53.917999999999999</v>
      </c>
      <c r="C7627">
        <v>42.460999999999999</v>
      </c>
      <c r="D7627">
        <v>1155.140795</v>
      </c>
    </row>
    <row r="7628" spans="1:4" x14ac:dyDescent="0.35">
      <c r="A7628" s="1" t="s">
        <v>21702</v>
      </c>
      <c r="B7628">
        <v>53.694000000000003</v>
      </c>
      <c r="C7628">
        <v>42.716000000000001</v>
      </c>
      <c r="D7628">
        <v>1150.744471</v>
      </c>
    </row>
    <row r="7629" spans="1:4" x14ac:dyDescent="0.35">
      <c r="A7629" s="1" t="s">
        <v>21703</v>
      </c>
      <c r="B7629">
        <v>53.466999999999999</v>
      </c>
      <c r="C7629">
        <v>42.970999999999997</v>
      </c>
      <c r="D7629">
        <v>1146.374892</v>
      </c>
    </row>
    <row r="7630" spans="1:4" x14ac:dyDescent="0.35">
      <c r="A7630" s="1" t="s">
        <v>21704</v>
      </c>
      <c r="B7630">
        <v>53.237000000000002</v>
      </c>
      <c r="C7630">
        <v>43.228000000000002</v>
      </c>
      <c r="D7630">
        <v>1142.0323679999999</v>
      </c>
    </row>
    <row r="7631" spans="1:4" x14ac:dyDescent="0.35">
      <c r="A7631" s="1" t="s">
        <v>21705</v>
      </c>
      <c r="B7631">
        <v>53.002000000000002</v>
      </c>
      <c r="C7631">
        <v>43.485999999999997</v>
      </c>
      <c r="D7631">
        <v>1137.717214</v>
      </c>
    </row>
    <row r="7632" spans="1:4" x14ac:dyDescent="0.35">
      <c r="A7632" s="1" t="s">
        <v>21706</v>
      </c>
      <c r="B7632">
        <v>52.764000000000003</v>
      </c>
      <c r="C7632">
        <v>43.746000000000002</v>
      </c>
      <c r="D7632">
        <v>1133.429748</v>
      </c>
    </row>
    <row r="7633" spans="1:4" x14ac:dyDescent="0.35">
      <c r="A7633" s="1" t="s">
        <v>21707</v>
      </c>
      <c r="B7633">
        <v>52.521999999999998</v>
      </c>
      <c r="C7633">
        <v>44.006</v>
      </c>
      <c r="D7633">
        <v>1129.17029</v>
      </c>
    </row>
    <row r="7634" spans="1:4" x14ac:dyDescent="0.35">
      <c r="A7634" s="1" t="s">
        <v>21708</v>
      </c>
      <c r="B7634">
        <v>52.274999999999999</v>
      </c>
      <c r="C7634">
        <v>44.268000000000001</v>
      </c>
      <c r="D7634">
        <v>1124.939163</v>
      </c>
    </row>
    <row r="7635" spans="1:4" x14ac:dyDescent="0.35">
      <c r="A7635" s="1" t="s">
        <v>21709</v>
      </c>
      <c r="B7635">
        <v>52.024999999999999</v>
      </c>
      <c r="C7635">
        <v>44.530999999999999</v>
      </c>
      <c r="D7635">
        <v>1120.7366910000001</v>
      </c>
    </row>
    <row r="7636" spans="1:4" x14ac:dyDescent="0.35">
      <c r="A7636" s="1" t="s">
        <v>21710</v>
      </c>
      <c r="B7636">
        <v>51.77</v>
      </c>
      <c r="C7636">
        <v>44.795000000000002</v>
      </c>
      <c r="D7636">
        <v>1116.563204</v>
      </c>
    </row>
    <row r="7637" spans="1:4" x14ac:dyDescent="0.35">
      <c r="A7637" s="1" t="s">
        <v>21711</v>
      </c>
      <c r="B7637">
        <v>51.511000000000003</v>
      </c>
      <c r="C7637">
        <v>45.06</v>
      </c>
      <c r="D7637">
        <v>1112.4190329999999</v>
      </c>
    </row>
    <row r="7638" spans="1:4" x14ac:dyDescent="0.35">
      <c r="A7638" s="1" t="s">
        <v>21712</v>
      </c>
      <c r="B7638">
        <v>51.247999999999998</v>
      </c>
      <c r="C7638">
        <v>45.326000000000001</v>
      </c>
      <c r="D7638">
        <v>1108.3045099999999</v>
      </c>
    </row>
    <row r="7639" spans="1:4" x14ac:dyDescent="0.35">
      <c r="A7639" s="1" t="s">
        <v>21713</v>
      </c>
      <c r="B7639">
        <v>50.98</v>
      </c>
      <c r="C7639">
        <v>45.594000000000001</v>
      </c>
      <c r="D7639">
        <v>1104.2199720000001</v>
      </c>
    </row>
    <row r="7640" spans="1:4" x14ac:dyDescent="0.35">
      <c r="A7640" s="1" t="s">
        <v>21714</v>
      </c>
      <c r="B7640">
        <v>50.707000000000001</v>
      </c>
      <c r="C7640">
        <v>45.862000000000002</v>
      </c>
      <c r="D7640">
        <v>1100.165757</v>
      </c>
    </row>
    <row r="7641" spans="1:4" x14ac:dyDescent="0.35">
      <c r="A7641" s="1" t="s">
        <v>21715</v>
      </c>
      <c r="B7641">
        <v>50.43</v>
      </c>
      <c r="C7641">
        <v>46.131</v>
      </c>
      <c r="D7641">
        <v>1096.1422070000001</v>
      </c>
    </row>
    <row r="7642" spans="1:4" x14ac:dyDescent="0.35">
      <c r="A7642" s="1" t="s">
        <v>21716</v>
      </c>
      <c r="B7642">
        <v>50.146999999999998</v>
      </c>
      <c r="C7642">
        <v>46.402000000000001</v>
      </c>
      <c r="D7642">
        <v>1092.149664</v>
      </c>
    </row>
    <row r="7643" spans="1:4" x14ac:dyDescent="0.35">
      <c r="A7643" s="1" t="s">
        <v>21717</v>
      </c>
      <c r="B7643">
        <v>49.86</v>
      </c>
      <c r="C7643">
        <v>46.673000000000002</v>
      </c>
      <c r="D7643">
        <v>1088.1884749999999</v>
      </c>
    </row>
    <row r="7644" spans="1:4" x14ac:dyDescent="0.35">
      <c r="A7644" s="1" t="s">
        <v>21718</v>
      </c>
      <c r="B7644">
        <v>49.567999999999998</v>
      </c>
      <c r="C7644">
        <v>46.945999999999998</v>
      </c>
      <c r="D7644">
        <v>1084.2589869999999</v>
      </c>
    </row>
    <row r="7645" spans="1:4" x14ac:dyDescent="0.35">
      <c r="A7645" s="1" t="s">
        <v>21719</v>
      </c>
      <c r="B7645">
        <v>49.27</v>
      </c>
      <c r="C7645">
        <v>47.219000000000001</v>
      </c>
      <c r="D7645">
        <v>1080.361551</v>
      </c>
    </row>
    <row r="7646" spans="1:4" x14ac:dyDescent="0.35">
      <c r="A7646" s="1" t="s">
        <v>21720</v>
      </c>
      <c r="B7646">
        <v>48.966999999999999</v>
      </c>
      <c r="C7646">
        <v>47.493000000000002</v>
      </c>
      <c r="D7646">
        <v>1076.496519</v>
      </c>
    </row>
    <row r="7647" spans="1:4" x14ac:dyDescent="0.35">
      <c r="A7647" s="1" t="s">
        <v>21721</v>
      </c>
      <c r="B7647">
        <v>48.658999999999999</v>
      </c>
      <c r="C7647">
        <v>47.768000000000001</v>
      </c>
      <c r="D7647">
        <v>1072.664246</v>
      </c>
    </row>
    <row r="7648" spans="1:4" x14ac:dyDescent="0.35">
      <c r="A7648" s="1" t="s">
        <v>21722</v>
      </c>
      <c r="B7648">
        <v>48.344999999999999</v>
      </c>
      <c r="C7648">
        <v>48.043999999999997</v>
      </c>
      <c r="D7648">
        <v>1068.865088</v>
      </c>
    </row>
    <row r="7649" spans="1:4" x14ac:dyDescent="0.35">
      <c r="A7649" s="1" t="s">
        <v>21723</v>
      </c>
      <c r="B7649">
        <v>48.024999999999999</v>
      </c>
      <c r="C7649">
        <v>48.320999999999998</v>
      </c>
      <c r="D7649">
        <v>1065.0994049999999</v>
      </c>
    </row>
    <row r="7650" spans="1:4" x14ac:dyDescent="0.35">
      <c r="A7650" s="1" t="s">
        <v>21724</v>
      </c>
      <c r="B7650">
        <v>47.7</v>
      </c>
      <c r="C7650">
        <v>48.598999999999997</v>
      </c>
      <c r="D7650">
        <v>1061.367555</v>
      </c>
    </row>
    <row r="7651" spans="1:4" x14ac:dyDescent="0.35">
      <c r="A7651" s="1" t="s">
        <v>21725</v>
      </c>
      <c r="B7651">
        <v>47.368000000000002</v>
      </c>
      <c r="C7651">
        <v>48.877000000000002</v>
      </c>
      <c r="D7651">
        <v>1057.669903</v>
      </c>
    </row>
    <row r="7652" spans="1:4" x14ac:dyDescent="0.35">
      <c r="A7652" s="1" t="s">
        <v>21726</v>
      </c>
      <c r="B7652">
        <v>47.030999999999999</v>
      </c>
      <c r="C7652">
        <v>49.155999999999999</v>
      </c>
      <c r="D7652">
        <v>1054.006811</v>
      </c>
    </row>
    <row r="7653" spans="1:4" x14ac:dyDescent="0.35">
      <c r="A7653" s="1" t="s">
        <v>21727</v>
      </c>
      <c r="B7653">
        <v>46.686999999999998</v>
      </c>
      <c r="C7653">
        <v>49.436</v>
      </c>
      <c r="D7653">
        <v>1050.3786459999999</v>
      </c>
    </row>
    <row r="7654" spans="1:4" x14ac:dyDescent="0.35">
      <c r="A7654" s="1" t="s">
        <v>21728</v>
      </c>
      <c r="B7654">
        <v>46.335999999999999</v>
      </c>
      <c r="C7654">
        <v>49.716000000000001</v>
      </c>
      <c r="D7654">
        <v>1046.7857750000001</v>
      </c>
    </row>
    <row r="7655" spans="1:4" x14ac:dyDescent="0.35">
      <c r="A7655" s="1" t="s">
        <v>21729</v>
      </c>
      <c r="B7655">
        <v>45.98</v>
      </c>
      <c r="C7655">
        <v>49.997</v>
      </c>
      <c r="D7655">
        <v>1043.228566</v>
      </c>
    </row>
    <row r="7656" spans="1:4" x14ac:dyDescent="0.35">
      <c r="A7656" s="1" t="s">
        <v>21730</v>
      </c>
      <c r="B7656">
        <v>45.616</v>
      </c>
      <c r="C7656">
        <v>50.277999999999999</v>
      </c>
      <c r="D7656">
        <v>1039.7073889999999</v>
      </c>
    </row>
    <row r="7657" spans="1:4" x14ac:dyDescent="0.35">
      <c r="A7657" s="1" t="s">
        <v>21731</v>
      </c>
      <c r="B7657">
        <v>45.244999999999997</v>
      </c>
      <c r="C7657">
        <v>50.56</v>
      </c>
      <c r="D7657">
        <v>1036.222616</v>
      </c>
    </row>
    <row r="7658" spans="1:4" x14ac:dyDescent="0.35">
      <c r="A7658" s="1" t="s">
        <v>21732</v>
      </c>
      <c r="B7658">
        <v>44.868000000000002</v>
      </c>
      <c r="C7658">
        <v>50.841999999999999</v>
      </c>
      <c r="D7658">
        <v>1032.774619</v>
      </c>
    </row>
    <row r="7659" spans="1:4" x14ac:dyDescent="0.35">
      <c r="A7659" s="1" t="s">
        <v>21733</v>
      </c>
      <c r="B7659">
        <v>44.482999999999997</v>
      </c>
      <c r="C7659">
        <v>51.125</v>
      </c>
      <c r="D7659">
        <v>1029.363771</v>
      </c>
    </row>
    <row r="7660" spans="1:4" x14ac:dyDescent="0.35">
      <c r="A7660" s="1" t="s">
        <v>21734</v>
      </c>
      <c r="B7660">
        <v>44.091000000000001</v>
      </c>
      <c r="C7660">
        <v>51.408000000000001</v>
      </c>
      <c r="D7660">
        <v>1025.9904469999999</v>
      </c>
    </row>
    <row r="7661" spans="1:4" x14ac:dyDescent="0.35">
      <c r="A7661" s="1" t="s">
        <v>21735</v>
      </c>
      <c r="B7661">
        <v>43.691000000000003</v>
      </c>
      <c r="C7661">
        <v>51.691000000000003</v>
      </c>
      <c r="D7661">
        <v>1022.655021</v>
      </c>
    </row>
    <row r="7662" spans="1:4" x14ac:dyDescent="0.35">
      <c r="A7662" s="1" t="s">
        <v>21736</v>
      </c>
      <c r="B7662">
        <v>43.283999999999999</v>
      </c>
      <c r="C7662">
        <v>51.973999999999997</v>
      </c>
      <c r="D7662">
        <v>1019.35787</v>
      </c>
    </row>
    <row r="7663" spans="1:4" x14ac:dyDescent="0.35">
      <c r="A7663" s="1" t="s">
        <v>21737</v>
      </c>
      <c r="B7663">
        <v>42.868000000000002</v>
      </c>
      <c r="C7663">
        <v>52.258000000000003</v>
      </c>
      <c r="D7663">
        <v>1016.09937</v>
      </c>
    </row>
    <row r="7664" spans="1:4" x14ac:dyDescent="0.35">
      <c r="A7664" s="1" t="s">
        <v>21738</v>
      </c>
      <c r="B7664">
        <v>42.445</v>
      </c>
      <c r="C7664">
        <v>52.540999999999997</v>
      </c>
      <c r="D7664">
        <v>1012.879898</v>
      </c>
    </row>
    <row r="7665" spans="1:4" x14ac:dyDescent="0.35">
      <c r="A7665" s="1" t="s">
        <v>21739</v>
      </c>
      <c r="B7665">
        <v>42.012999999999998</v>
      </c>
      <c r="C7665">
        <v>52.825000000000003</v>
      </c>
      <c r="D7665">
        <v>1009.699829</v>
      </c>
    </row>
    <row r="7666" spans="1:4" x14ac:dyDescent="0.35">
      <c r="A7666" s="1" t="s">
        <v>21740</v>
      </c>
      <c r="B7666">
        <v>41.572000000000003</v>
      </c>
      <c r="C7666">
        <v>53.107999999999997</v>
      </c>
      <c r="D7666">
        <v>1006.559542</v>
      </c>
    </row>
    <row r="7667" spans="1:4" x14ac:dyDescent="0.35">
      <c r="A7667" s="1" t="s">
        <v>21741</v>
      </c>
      <c r="B7667">
        <v>41.122999999999998</v>
      </c>
      <c r="C7667">
        <v>53.390999999999998</v>
      </c>
      <c r="D7667">
        <v>1003.459414</v>
      </c>
    </row>
    <row r="7668" spans="1:4" x14ac:dyDescent="0.35">
      <c r="A7668" s="1" t="s">
        <v>21742</v>
      </c>
      <c r="B7668">
        <v>40.664999999999999</v>
      </c>
      <c r="C7668">
        <v>53.673999999999999</v>
      </c>
      <c r="D7668">
        <v>1000.39982</v>
      </c>
    </row>
    <row r="7669" spans="1:4" x14ac:dyDescent="0.35">
      <c r="A7669" s="1" t="s">
        <v>21743</v>
      </c>
      <c r="B7669">
        <v>40.198</v>
      </c>
      <c r="C7669">
        <v>53.957000000000001</v>
      </c>
      <c r="D7669">
        <v>997.38113799999996</v>
      </c>
    </row>
    <row r="7670" spans="1:4" x14ac:dyDescent="0.35">
      <c r="A7670" s="1" t="s">
        <v>21744</v>
      </c>
      <c r="B7670">
        <v>39.722000000000001</v>
      </c>
      <c r="C7670">
        <v>54.238999999999997</v>
      </c>
      <c r="D7670">
        <v>994.40374399999996</v>
      </c>
    </row>
    <row r="7671" spans="1:4" x14ac:dyDescent="0.35">
      <c r="A7671" s="1" t="s">
        <v>21745</v>
      </c>
      <c r="B7671">
        <v>39.235999999999997</v>
      </c>
      <c r="C7671">
        <v>54.521000000000001</v>
      </c>
      <c r="D7671">
        <v>991.46801200000004</v>
      </c>
    </row>
    <row r="7672" spans="1:4" x14ac:dyDescent="0.35">
      <c r="A7672" s="1" t="s">
        <v>21746</v>
      </c>
      <c r="B7672">
        <v>38.741</v>
      </c>
      <c r="C7672">
        <v>54.802</v>
      </c>
      <c r="D7672">
        <v>988.57431799999995</v>
      </c>
    </row>
    <row r="7673" spans="1:4" x14ac:dyDescent="0.35">
      <c r="A7673" s="1" t="s">
        <v>21747</v>
      </c>
      <c r="B7673">
        <v>38.234999999999999</v>
      </c>
      <c r="C7673">
        <v>55.082000000000001</v>
      </c>
      <c r="D7673">
        <v>985.72303399999998</v>
      </c>
    </row>
    <row r="7674" spans="1:4" x14ac:dyDescent="0.35">
      <c r="A7674" s="1" t="s">
        <v>21748</v>
      </c>
      <c r="B7674">
        <v>37.719000000000001</v>
      </c>
      <c r="C7674">
        <v>55.362000000000002</v>
      </c>
      <c r="D7674">
        <v>982.914534</v>
      </c>
    </row>
    <row r="7675" spans="1:4" x14ac:dyDescent="0.35">
      <c r="A7675" s="1" t="s">
        <v>21749</v>
      </c>
      <c r="B7675">
        <v>37.192999999999998</v>
      </c>
      <c r="C7675">
        <v>55.64</v>
      </c>
      <c r="D7675">
        <v>980.14918699999998</v>
      </c>
    </row>
    <row r="7676" spans="1:4" x14ac:dyDescent="0.35">
      <c r="A7676" s="1" t="s">
        <v>21750</v>
      </c>
      <c r="B7676">
        <v>36.655999999999999</v>
      </c>
      <c r="C7676">
        <v>55.917999999999999</v>
      </c>
      <c r="D7676">
        <v>977.42736400000001</v>
      </c>
    </row>
    <row r="7677" spans="1:4" x14ac:dyDescent="0.35">
      <c r="A7677" s="1" t="s">
        <v>21751</v>
      </c>
      <c r="B7677">
        <v>36.109000000000002</v>
      </c>
      <c r="C7677">
        <v>56.195</v>
      </c>
      <c r="D7677">
        <v>974.74943199999996</v>
      </c>
    </row>
    <row r="7678" spans="1:4" x14ac:dyDescent="0.35">
      <c r="A7678" s="1" t="s">
        <v>21752</v>
      </c>
      <c r="B7678">
        <v>35.549999999999997</v>
      </c>
      <c r="C7678">
        <v>56.47</v>
      </c>
      <c r="D7678">
        <v>972.11575600000003</v>
      </c>
    </row>
    <row r="7679" spans="1:4" x14ac:dyDescent="0.35">
      <c r="A7679" s="1" t="s">
        <v>21753</v>
      </c>
      <c r="B7679">
        <v>34.979999999999997</v>
      </c>
      <c r="C7679">
        <v>56.744</v>
      </c>
      <c r="D7679">
        <v>969.52670000000001</v>
      </c>
    </row>
    <row r="7680" spans="1:4" x14ac:dyDescent="0.35">
      <c r="A7680" s="1" t="s">
        <v>21754</v>
      </c>
      <c r="B7680">
        <v>34.399000000000001</v>
      </c>
      <c r="C7680">
        <v>57.017000000000003</v>
      </c>
      <c r="D7680">
        <v>966.98262599999998</v>
      </c>
    </row>
    <row r="7681" spans="1:4" x14ac:dyDescent="0.35">
      <c r="A7681" s="1" t="s">
        <v>21755</v>
      </c>
      <c r="B7681">
        <v>33.805999999999997</v>
      </c>
      <c r="C7681">
        <v>57.287999999999997</v>
      </c>
      <c r="D7681">
        <v>964.48389199999997</v>
      </c>
    </row>
    <row r="7682" spans="1:4" x14ac:dyDescent="0.35">
      <c r="A7682" s="1" t="s">
        <v>21756</v>
      </c>
      <c r="B7682">
        <v>33.201000000000001</v>
      </c>
      <c r="C7682">
        <v>57.557000000000002</v>
      </c>
      <c r="D7682">
        <v>962.03085499999997</v>
      </c>
    </row>
    <row r="7683" spans="1:4" x14ac:dyDescent="0.35">
      <c r="A7683" s="1" t="s">
        <v>21757</v>
      </c>
      <c r="B7683">
        <v>32.584000000000003</v>
      </c>
      <c r="C7683">
        <v>57.823999999999998</v>
      </c>
      <c r="D7683">
        <v>959.62386700000002</v>
      </c>
    </row>
    <row r="7684" spans="1:4" x14ac:dyDescent="0.35">
      <c r="A7684" s="1" t="s">
        <v>21758</v>
      </c>
      <c r="B7684">
        <v>31.954000000000001</v>
      </c>
      <c r="C7684">
        <v>58.088999999999999</v>
      </c>
      <c r="D7684">
        <v>957.26327900000001</v>
      </c>
    </row>
    <row r="7685" spans="1:4" x14ac:dyDescent="0.35">
      <c r="A7685" s="1" t="s">
        <v>21759</v>
      </c>
      <c r="B7685">
        <v>31.312000000000001</v>
      </c>
      <c r="C7685">
        <v>58.353000000000002</v>
      </c>
      <c r="D7685">
        <v>954.94943799999999</v>
      </c>
    </row>
    <row r="7686" spans="1:4" x14ac:dyDescent="0.35">
      <c r="A7686" s="1" t="s">
        <v>21760</v>
      </c>
      <c r="B7686">
        <v>30.657</v>
      </c>
      <c r="C7686">
        <v>58.613999999999997</v>
      </c>
      <c r="D7686">
        <v>952.68268599999999</v>
      </c>
    </row>
    <row r="7687" spans="1:4" x14ac:dyDescent="0.35">
      <c r="A7687" s="1" t="s">
        <v>21761</v>
      </c>
      <c r="B7687">
        <v>29.989000000000001</v>
      </c>
      <c r="C7687">
        <v>58.872</v>
      </c>
      <c r="D7687">
        <v>950.46336299999996</v>
      </c>
    </row>
    <row r="7688" spans="1:4" x14ac:dyDescent="0.35">
      <c r="A7688" s="1" t="s">
        <v>21762</v>
      </c>
      <c r="B7688">
        <v>29.308</v>
      </c>
      <c r="C7688">
        <v>59.128</v>
      </c>
      <c r="D7688">
        <v>948.29180399999996</v>
      </c>
    </row>
    <row r="7689" spans="1:4" x14ac:dyDescent="0.35">
      <c r="A7689" s="1" t="s">
        <v>21763</v>
      </c>
      <c r="B7689">
        <v>28.613</v>
      </c>
      <c r="C7689">
        <v>59.381</v>
      </c>
      <c r="D7689">
        <v>946.16834200000005</v>
      </c>
    </row>
    <row r="7690" spans="1:4" x14ac:dyDescent="0.35">
      <c r="A7690" s="1" t="s">
        <v>21764</v>
      </c>
      <c r="B7690">
        <v>27.905000000000001</v>
      </c>
      <c r="C7690">
        <v>59.631</v>
      </c>
      <c r="D7690">
        <v>944.09330199999999</v>
      </c>
    </row>
    <row r="7691" spans="1:4" x14ac:dyDescent="0.35">
      <c r="A7691" s="1" t="s">
        <v>21765</v>
      </c>
      <c r="B7691">
        <v>27.181999999999999</v>
      </c>
      <c r="C7691">
        <v>59.878999999999998</v>
      </c>
      <c r="D7691">
        <v>942.06700699999999</v>
      </c>
    </row>
    <row r="7692" spans="1:4" x14ac:dyDescent="0.35">
      <c r="A7692" s="1" t="s">
        <v>21766</v>
      </c>
      <c r="B7692">
        <v>26.446000000000002</v>
      </c>
      <c r="C7692">
        <v>60.122999999999998</v>
      </c>
      <c r="D7692">
        <v>940.08977500000003</v>
      </c>
    </row>
    <row r="7693" spans="1:4" x14ac:dyDescent="0.35">
      <c r="A7693" s="1" t="s">
        <v>21767</v>
      </c>
      <c r="B7693">
        <v>25.696000000000002</v>
      </c>
      <c r="C7693">
        <v>60.363</v>
      </c>
      <c r="D7693">
        <v>938.16191800000001</v>
      </c>
    </row>
    <row r="7694" spans="1:4" x14ac:dyDescent="0.35">
      <c r="A7694" s="1" t="s">
        <v>21768</v>
      </c>
      <c r="B7694">
        <v>24.931999999999999</v>
      </c>
      <c r="C7694">
        <v>60.6</v>
      </c>
      <c r="D7694">
        <v>936.28374299999996</v>
      </c>
    </row>
    <row r="7695" spans="1:4" x14ac:dyDescent="0.35">
      <c r="A7695" s="1" t="s">
        <v>21769</v>
      </c>
      <c r="B7695">
        <v>24.152999999999999</v>
      </c>
      <c r="C7695">
        <v>60.832999999999998</v>
      </c>
      <c r="D7695">
        <v>934.45555100000001</v>
      </c>
    </row>
    <row r="7696" spans="1:4" x14ac:dyDescent="0.35">
      <c r="A7696" s="1" t="s">
        <v>21770</v>
      </c>
      <c r="B7696">
        <v>23.36</v>
      </c>
      <c r="C7696">
        <v>61.061999999999998</v>
      </c>
      <c r="D7696">
        <v>932.67764</v>
      </c>
    </row>
    <row r="7697" spans="1:4" x14ac:dyDescent="0.35">
      <c r="A7697" s="1" t="s">
        <v>21771</v>
      </c>
      <c r="B7697">
        <v>22.552</v>
      </c>
      <c r="C7697">
        <v>61.286999999999999</v>
      </c>
      <c r="D7697">
        <v>930.95029799999998</v>
      </c>
    </row>
    <row r="7698" spans="1:4" x14ac:dyDescent="0.35">
      <c r="A7698" s="1" t="s">
        <v>21772</v>
      </c>
      <c r="B7698">
        <v>21.73</v>
      </c>
      <c r="C7698">
        <v>61.508000000000003</v>
      </c>
      <c r="D7698">
        <v>929.27381100000002</v>
      </c>
    </row>
    <row r="7699" spans="1:4" x14ac:dyDescent="0.35">
      <c r="A7699" s="1" t="s">
        <v>21773</v>
      </c>
      <c r="B7699">
        <v>20.893000000000001</v>
      </c>
      <c r="C7699">
        <v>61.723999999999997</v>
      </c>
      <c r="D7699">
        <v>927.64845400000002</v>
      </c>
    </row>
    <row r="7700" spans="1:4" x14ac:dyDescent="0.35">
      <c r="A7700" s="1" t="s">
        <v>21774</v>
      </c>
      <c r="B7700">
        <v>20.041</v>
      </c>
      <c r="C7700">
        <v>61.936</v>
      </c>
      <c r="D7700">
        <v>926.07450100000005</v>
      </c>
    </row>
    <row r="7701" spans="1:4" x14ac:dyDescent="0.35">
      <c r="A7701" s="1" t="s">
        <v>21775</v>
      </c>
      <c r="B7701">
        <v>19.173999999999999</v>
      </c>
      <c r="C7701">
        <v>62.143000000000001</v>
      </c>
      <c r="D7701">
        <v>924.55221400000005</v>
      </c>
    </row>
    <row r="7702" spans="1:4" x14ac:dyDescent="0.35">
      <c r="A7702" s="1" t="s">
        <v>21776</v>
      </c>
      <c r="B7702">
        <v>18.292999999999999</v>
      </c>
      <c r="C7702">
        <v>62.344000000000001</v>
      </c>
      <c r="D7702">
        <v>923.08185100000003</v>
      </c>
    </row>
    <row r="7703" spans="1:4" x14ac:dyDescent="0.35">
      <c r="A7703" s="1" t="s">
        <v>21777</v>
      </c>
      <c r="B7703">
        <v>17.396999999999998</v>
      </c>
      <c r="C7703">
        <v>62.54</v>
      </c>
      <c r="D7703">
        <v>921.66366200000004</v>
      </c>
    </row>
    <row r="7704" spans="1:4" x14ac:dyDescent="0.35">
      <c r="A7704" s="1" t="s">
        <v>21778</v>
      </c>
      <c r="B7704">
        <v>16.486999999999998</v>
      </c>
      <c r="C7704">
        <v>62.731000000000002</v>
      </c>
      <c r="D7704">
        <v>920.29789100000005</v>
      </c>
    </row>
    <row r="7705" spans="1:4" x14ac:dyDescent="0.35">
      <c r="A7705" s="1" t="s">
        <v>21779</v>
      </c>
      <c r="B7705">
        <v>15.561999999999999</v>
      </c>
      <c r="C7705">
        <v>62.915999999999997</v>
      </c>
      <c r="D7705">
        <v>918.98477200000002</v>
      </c>
    </row>
    <row r="7706" spans="1:4" x14ac:dyDescent="0.35">
      <c r="A7706" s="1" t="s">
        <v>21780</v>
      </c>
      <c r="B7706">
        <v>14.622999999999999</v>
      </c>
      <c r="C7706">
        <v>63.094999999999999</v>
      </c>
      <c r="D7706">
        <v>917.72453199999995</v>
      </c>
    </row>
    <row r="7707" spans="1:4" x14ac:dyDescent="0.35">
      <c r="A7707" s="1" t="s">
        <v>21781</v>
      </c>
      <c r="B7707">
        <v>13.67</v>
      </c>
      <c r="C7707">
        <v>63.268000000000001</v>
      </c>
      <c r="D7707">
        <v>916.51739299999997</v>
      </c>
    </row>
    <row r="7708" spans="1:4" x14ac:dyDescent="0.35">
      <c r="A7708" s="1" t="s">
        <v>21782</v>
      </c>
      <c r="B7708">
        <v>12.702999999999999</v>
      </c>
      <c r="C7708">
        <v>63.435000000000002</v>
      </c>
      <c r="D7708">
        <v>915.363564</v>
      </c>
    </row>
    <row r="7709" spans="1:4" x14ac:dyDescent="0.35">
      <c r="A7709" s="1" t="s">
        <v>21783</v>
      </c>
      <c r="B7709">
        <v>11.723000000000001</v>
      </c>
      <c r="C7709">
        <v>63.594999999999999</v>
      </c>
      <c r="D7709">
        <v>914.26324899999997</v>
      </c>
    </row>
    <row r="7710" spans="1:4" x14ac:dyDescent="0.35">
      <c r="A7710" s="1" t="s">
        <v>21784</v>
      </c>
      <c r="B7710">
        <v>10.728999999999999</v>
      </c>
      <c r="C7710">
        <v>63.749000000000002</v>
      </c>
      <c r="D7710">
        <v>913.21664199999998</v>
      </c>
    </row>
    <row r="7711" spans="1:4" x14ac:dyDescent="0.35">
      <c r="A7711" s="1" t="s">
        <v>21785</v>
      </c>
      <c r="B7711">
        <v>9.7219999999999995</v>
      </c>
      <c r="C7711">
        <v>63.896000000000001</v>
      </c>
      <c r="D7711">
        <v>912.22393099999999</v>
      </c>
    </row>
    <row r="7712" spans="1:4" x14ac:dyDescent="0.35">
      <c r="A7712" s="1" t="s">
        <v>21786</v>
      </c>
      <c r="B7712">
        <v>8.7029999999999994</v>
      </c>
      <c r="C7712">
        <v>64.036000000000001</v>
      </c>
      <c r="D7712">
        <v>911.28529200000003</v>
      </c>
    </row>
    <row r="7713" spans="1:4" x14ac:dyDescent="0.35">
      <c r="A7713" s="1" t="s">
        <v>21787</v>
      </c>
      <c r="B7713">
        <v>7.6719999999999997</v>
      </c>
      <c r="C7713">
        <v>64.168000000000006</v>
      </c>
      <c r="D7713">
        <v>910.400893</v>
      </c>
    </row>
    <row r="7714" spans="1:4" x14ac:dyDescent="0.35">
      <c r="A7714" s="1" t="s">
        <v>21788</v>
      </c>
      <c r="B7714">
        <v>6.6289999999999996</v>
      </c>
      <c r="C7714">
        <v>64.293000000000006</v>
      </c>
      <c r="D7714">
        <v>909.57089299999996</v>
      </c>
    </row>
    <row r="7715" spans="1:4" x14ac:dyDescent="0.35">
      <c r="A7715" s="1" t="s">
        <v>21789</v>
      </c>
      <c r="B7715">
        <v>5.5750000000000002</v>
      </c>
      <c r="C7715">
        <v>64.411000000000001</v>
      </c>
      <c r="D7715">
        <v>908.79544399999997</v>
      </c>
    </row>
    <row r="7716" spans="1:4" x14ac:dyDescent="0.35">
      <c r="A7716" s="1" t="s">
        <v>21790</v>
      </c>
      <c r="B7716">
        <v>4.51</v>
      </c>
      <c r="C7716">
        <v>64.521000000000001</v>
      </c>
      <c r="D7716">
        <v>908.07468400000005</v>
      </c>
    </row>
    <row r="7717" spans="1:4" x14ac:dyDescent="0.35">
      <c r="A7717" s="1" t="s">
        <v>21791</v>
      </c>
      <c r="B7717">
        <v>3.4359999999999999</v>
      </c>
      <c r="C7717">
        <v>64.623000000000005</v>
      </c>
      <c r="D7717">
        <v>907.40874599999995</v>
      </c>
    </row>
    <row r="7718" spans="1:4" x14ac:dyDescent="0.35">
      <c r="A7718" s="1" t="s">
        <v>21792</v>
      </c>
      <c r="B7718">
        <v>2.3519999999999999</v>
      </c>
      <c r="C7718">
        <v>64.716999999999999</v>
      </c>
      <c r="D7718">
        <v>906.79775099999995</v>
      </c>
    </row>
    <row r="7719" spans="1:4" x14ac:dyDescent="0.35">
      <c r="A7719" s="1" t="s">
        <v>21793</v>
      </c>
      <c r="B7719">
        <v>1.2589999999999999</v>
      </c>
      <c r="C7719">
        <v>64.802999999999997</v>
      </c>
      <c r="D7719">
        <v>906.24181099999998</v>
      </c>
    </row>
    <row r="7720" spans="1:4" x14ac:dyDescent="0.35">
      <c r="A7720" s="1" t="s">
        <v>21794</v>
      </c>
      <c r="B7720">
        <v>0.159</v>
      </c>
      <c r="C7720">
        <v>64.881</v>
      </c>
      <c r="D7720">
        <v>905.74102800000003</v>
      </c>
    </row>
    <row r="7721" spans="1:4" x14ac:dyDescent="0.35">
      <c r="A7721" s="1" t="s">
        <v>21795</v>
      </c>
      <c r="B7721">
        <v>359.05099999999999</v>
      </c>
      <c r="C7721">
        <v>64.950999999999993</v>
      </c>
      <c r="D7721">
        <v>905.29549299999996</v>
      </c>
    </row>
    <row r="7722" spans="1:4" x14ac:dyDescent="0.35">
      <c r="A7722" s="1" t="s">
        <v>21796</v>
      </c>
      <c r="B7722">
        <v>357.93599999999998</v>
      </c>
      <c r="C7722">
        <v>65.012</v>
      </c>
      <c r="D7722">
        <v>904.90529000000004</v>
      </c>
    </row>
    <row r="7723" spans="1:4" x14ac:dyDescent="0.35">
      <c r="A7723" s="1" t="s">
        <v>21797</v>
      </c>
      <c r="B7723">
        <v>356.81599999999997</v>
      </c>
      <c r="C7723">
        <v>65.063999999999993</v>
      </c>
      <c r="D7723">
        <v>904.57048999999995</v>
      </c>
    </row>
    <row r="7724" spans="1:4" x14ac:dyDescent="0.35">
      <c r="A7724" s="1" t="s">
        <v>21798</v>
      </c>
      <c r="B7724">
        <v>355.69200000000001</v>
      </c>
      <c r="C7724">
        <v>65.108000000000004</v>
      </c>
      <c r="D7724">
        <v>904.291155</v>
      </c>
    </row>
    <row r="7725" spans="1:4" x14ac:dyDescent="0.35">
      <c r="A7725" s="1" t="s">
        <v>21799</v>
      </c>
      <c r="B7725">
        <v>354.56299999999999</v>
      </c>
      <c r="C7725">
        <v>65.143000000000001</v>
      </c>
      <c r="D7725">
        <v>904.06733699999995</v>
      </c>
    </row>
    <row r="7726" spans="1:4" x14ac:dyDescent="0.35">
      <c r="A7726" s="1" t="s">
        <v>21800</v>
      </c>
      <c r="B7726">
        <v>353.43099999999998</v>
      </c>
      <c r="C7726">
        <v>65.168999999999997</v>
      </c>
      <c r="D7726">
        <v>903.89907800000003</v>
      </c>
    </row>
    <row r="7727" spans="1:4" x14ac:dyDescent="0.35">
      <c r="A7727" s="1" t="s">
        <v>21801</v>
      </c>
      <c r="B7727">
        <v>352.29700000000003</v>
      </c>
      <c r="C7727">
        <v>65.186999999999998</v>
      </c>
      <c r="D7727">
        <v>903.78640800000005</v>
      </c>
    </row>
    <row r="7728" spans="1:4" x14ac:dyDescent="0.35">
      <c r="A7728" s="1" t="s">
        <v>21802</v>
      </c>
      <c r="B7728">
        <v>351.161</v>
      </c>
      <c r="C7728">
        <v>65.195999999999998</v>
      </c>
      <c r="D7728">
        <v>903.72934899999996</v>
      </c>
    </row>
    <row r="7729" spans="1:4" x14ac:dyDescent="0.35">
      <c r="A7729" s="1" t="s">
        <v>21803</v>
      </c>
      <c r="B7729">
        <v>350.02499999999998</v>
      </c>
      <c r="C7729">
        <v>65.195999999999998</v>
      </c>
      <c r="D7729">
        <v>903.72791099999995</v>
      </c>
    </row>
    <row r="7730" spans="1:4" x14ac:dyDescent="0.35">
      <c r="A7730" s="1" t="s">
        <v>21804</v>
      </c>
      <c r="B7730">
        <v>348.89</v>
      </c>
      <c r="C7730">
        <v>65.186999999999998</v>
      </c>
      <c r="D7730">
        <v>903.78209500000003</v>
      </c>
    </row>
    <row r="7731" spans="1:4" x14ac:dyDescent="0.35">
      <c r="A7731" s="1" t="s">
        <v>21805</v>
      </c>
      <c r="B7731">
        <v>347.755</v>
      </c>
      <c r="C7731">
        <v>65.168999999999997</v>
      </c>
      <c r="D7731">
        <v>903.89188999999999</v>
      </c>
    </row>
    <row r="7732" spans="1:4" x14ac:dyDescent="0.35">
      <c r="A7732" s="1" t="s">
        <v>21806</v>
      </c>
      <c r="B7732">
        <v>346.62400000000002</v>
      </c>
      <c r="C7732">
        <v>65.143000000000001</v>
      </c>
      <c r="D7732">
        <v>904.057277</v>
      </c>
    </row>
    <row r="7733" spans="1:4" x14ac:dyDescent="0.35">
      <c r="A7733" s="1" t="s">
        <v>21807</v>
      </c>
      <c r="B7733">
        <v>345.495</v>
      </c>
      <c r="C7733">
        <v>65.108000000000004</v>
      </c>
      <c r="D7733">
        <v>904.27822500000002</v>
      </c>
    </row>
    <row r="7734" spans="1:4" x14ac:dyDescent="0.35">
      <c r="A7734" s="1" t="s">
        <v>21808</v>
      </c>
      <c r="B7734">
        <v>344.37</v>
      </c>
      <c r="C7734">
        <v>65.063999999999993</v>
      </c>
      <c r="D7734">
        <v>904.55469200000005</v>
      </c>
    </row>
    <row r="7735" spans="1:4" x14ac:dyDescent="0.35">
      <c r="A7735" s="1" t="s">
        <v>21809</v>
      </c>
      <c r="B7735">
        <v>343.25</v>
      </c>
      <c r="C7735">
        <v>65.010999999999996</v>
      </c>
      <c r="D7735">
        <v>904.88662699999998</v>
      </c>
    </row>
    <row r="7736" spans="1:4" x14ac:dyDescent="0.35">
      <c r="A7736" s="1" t="s">
        <v>21810</v>
      </c>
      <c r="B7736">
        <v>342.13600000000002</v>
      </c>
      <c r="C7736">
        <v>64.95</v>
      </c>
      <c r="D7736">
        <v>905.27396999999996</v>
      </c>
    </row>
    <row r="7737" spans="1:4" x14ac:dyDescent="0.35">
      <c r="A7737" s="1" t="s">
        <v>21811</v>
      </c>
      <c r="B7737">
        <v>341.02800000000002</v>
      </c>
      <c r="C7737">
        <v>64.881</v>
      </c>
      <c r="D7737">
        <v>905.71664899999996</v>
      </c>
    </row>
    <row r="7738" spans="1:4" x14ac:dyDescent="0.35">
      <c r="A7738" s="1" t="s">
        <v>21812</v>
      </c>
      <c r="B7738">
        <v>339.92700000000002</v>
      </c>
      <c r="C7738">
        <v>64.802999999999997</v>
      </c>
      <c r="D7738">
        <v>906.21458199999995</v>
      </c>
    </row>
    <row r="7739" spans="1:4" x14ac:dyDescent="0.35">
      <c r="A7739" s="1" t="s">
        <v>21813</v>
      </c>
      <c r="B7739">
        <v>338.834</v>
      </c>
      <c r="C7739">
        <v>64.716999999999999</v>
      </c>
      <c r="D7739">
        <v>906.76767700000005</v>
      </c>
    </row>
    <row r="7740" spans="1:4" x14ac:dyDescent="0.35">
      <c r="A7740" s="1" t="s">
        <v>21814</v>
      </c>
      <c r="B7740">
        <v>337.75</v>
      </c>
      <c r="C7740">
        <v>64.623000000000005</v>
      </c>
      <c r="D7740">
        <v>907.37583400000005</v>
      </c>
    </row>
    <row r="7741" spans="1:4" x14ac:dyDescent="0.35">
      <c r="A7741" s="1" t="s">
        <v>21815</v>
      </c>
      <c r="B7741">
        <v>336.67599999999999</v>
      </c>
      <c r="C7741">
        <v>64.52</v>
      </c>
      <c r="D7741">
        <v>908.03894100000002</v>
      </c>
    </row>
    <row r="7742" spans="1:4" x14ac:dyDescent="0.35">
      <c r="A7742" s="1" t="s">
        <v>21816</v>
      </c>
      <c r="B7742">
        <v>335.61099999999999</v>
      </c>
      <c r="C7742">
        <v>64.41</v>
      </c>
      <c r="D7742">
        <v>908.75687700000003</v>
      </c>
    </row>
    <row r="7743" spans="1:4" x14ac:dyDescent="0.35">
      <c r="A7743" s="1" t="s">
        <v>21817</v>
      </c>
      <c r="B7743">
        <v>334.55700000000002</v>
      </c>
      <c r="C7743">
        <v>64.293000000000006</v>
      </c>
      <c r="D7743">
        <v>909.52951099999996</v>
      </c>
    </row>
    <row r="7744" spans="1:4" x14ac:dyDescent="0.35">
      <c r="A7744" s="1" t="s">
        <v>21818</v>
      </c>
      <c r="B7744">
        <v>333.51400000000001</v>
      </c>
      <c r="C7744">
        <v>64.167000000000002</v>
      </c>
      <c r="D7744">
        <v>910.35670400000004</v>
      </c>
    </row>
    <row r="7745" spans="1:4" x14ac:dyDescent="0.35">
      <c r="A7745" s="1" t="s">
        <v>21819</v>
      </c>
      <c r="B7745">
        <v>332.483</v>
      </c>
      <c r="C7745">
        <v>64.034999999999997</v>
      </c>
      <c r="D7745">
        <v>911.23830599999997</v>
      </c>
    </row>
    <row r="7746" spans="1:4" x14ac:dyDescent="0.35">
      <c r="A7746" s="1" t="s">
        <v>21820</v>
      </c>
      <c r="B7746">
        <v>331.46300000000002</v>
      </c>
      <c r="C7746">
        <v>63.895000000000003</v>
      </c>
      <c r="D7746">
        <v>912.17415700000004</v>
      </c>
    </row>
    <row r="7747" spans="1:4" x14ac:dyDescent="0.35">
      <c r="A7747" s="1" t="s">
        <v>21821</v>
      </c>
      <c r="B7747">
        <v>330.45699999999999</v>
      </c>
      <c r="C7747">
        <v>63.747999999999998</v>
      </c>
      <c r="D7747">
        <v>913.16409199999998</v>
      </c>
    </row>
    <row r="7748" spans="1:4" x14ac:dyDescent="0.35">
      <c r="A7748" s="1" t="s">
        <v>21822</v>
      </c>
      <c r="B7748">
        <v>329.46300000000002</v>
      </c>
      <c r="C7748">
        <v>63.594000000000001</v>
      </c>
      <c r="D7748">
        <v>914.20793200000003</v>
      </c>
    </row>
    <row r="7749" spans="1:4" x14ac:dyDescent="0.35">
      <c r="A7749" s="1" t="s">
        <v>21823</v>
      </c>
      <c r="B7749">
        <v>328.48200000000003</v>
      </c>
      <c r="C7749">
        <v>63.433999999999997</v>
      </c>
      <c r="D7749">
        <v>915.30549199999996</v>
      </c>
    </row>
    <row r="7750" spans="1:4" x14ac:dyDescent="0.35">
      <c r="A7750" s="1" t="s">
        <v>21824</v>
      </c>
      <c r="B7750">
        <v>327.51499999999999</v>
      </c>
      <c r="C7750">
        <v>63.267000000000003</v>
      </c>
      <c r="D7750">
        <v>916.45657800000004</v>
      </c>
    </row>
    <row r="7751" spans="1:4" x14ac:dyDescent="0.35">
      <c r="A7751" s="1" t="s">
        <v>21825</v>
      </c>
      <c r="B7751">
        <v>326.56200000000001</v>
      </c>
      <c r="C7751">
        <v>63.094000000000001</v>
      </c>
      <c r="D7751">
        <v>917.66098799999997</v>
      </c>
    </row>
    <row r="7752" spans="1:4" x14ac:dyDescent="0.35">
      <c r="A7752" s="1" t="s">
        <v>21826</v>
      </c>
      <c r="B7752">
        <v>325.62299999999999</v>
      </c>
      <c r="C7752">
        <v>62.914999999999999</v>
      </c>
      <c r="D7752">
        <v>918.91850999999997</v>
      </c>
    </row>
    <row r="7753" spans="1:4" x14ac:dyDescent="0.35">
      <c r="A7753" s="1" t="s">
        <v>21827</v>
      </c>
      <c r="B7753">
        <v>324.69799999999998</v>
      </c>
      <c r="C7753">
        <v>62.73</v>
      </c>
      <c r="D7753">
        <v>920.228925</v>
      </c>
    </row>
    <row r="7754" spans="1:4" x14ac:dyDescent="0.35">
      <c r="A7754" s="1" t="s">
        <v>21828</v>
      </c>
      <c r="B7754">
        <v>323.78800000000001</v>
      </c>
      <c r="C7754">
        <v>62.539000000000001</v>
      </c>
      <c r="D7754">
        <v>921.59200699999997</v>
      </c>
    </row>
    <row r="7755" spans="1:4" x14ac:dyDescent="0.35">
      <c r="A7755" s="1" t="s">
        <v>21829</v>
      </c>
      <c r="B7755">
        <v>322.892</v>
      </c>
      <c r="C7755">
        <v>62.343000000000004</v>
      </c>
      <c r="D7755">
        <v>923.00752</v>
      </c>
    </row>
    <row r="7756" spans="1:4" x14ac:dyDescent="0.35">
      <c r="A7756" s="1" t="s">
        <v>21830</v>
      </c>
      <c r="B7756">
        <v>322.01100000000002</v>
      </c>
      <c r="C7756">
        <v>62.140999999999998</v>
      </c>
      <c r="D7756">
        <v>924.47522200000003</v>
      </c>
    </row>
    <row r="7757" spans="1:4" x14ac:dyDescent="0.35">
      <c r="A7757" s="1" t="s">
        <v>21831</v>
      </c>
      <c r="B7757">
        <v>321.14400000000001</v>
      </c>
      <c r="C7757">
        <v>61.933999999999997</v>
      </c>
      <c r="D7757">
        <v>925.99486400000001</v>
      </c>
    </row>
    <row r="7758" spans="1:4" x14ac:dyDescent="0.35">
      <c r="A7758" s="1" t="s">
        <v>21832</v>
      </c>
      <c r="B7758">
        <v>320.29199999999997</v>
      </c>
      <c r="C7758">
        <v>61.722999999999999</v>
      </c>
      <c r="D7758">
        <v>927.56618800000001</v>
      </c>
    </row>
    <row r="7759" spans="1:4" x14ac:dyDescent="0.35">
      <c r="A7759" s="1" t="s">
        <v>21833</v>
      </c>
      <c r="B7759">
        <v>319.45499999999998</v>
      </c>
      <c r="C7759">
        <v>61.506</v>
      </c>
      <c r="D7759">
        <v>929.18893100000003</v>
      </c>
    </row>
    <row r="7760" spans="1:4" x14ac:dyDescent="0.35">
      <c r="A7760" s="1" t="s">
        <v>21834</v>
      </c>
      <c r="B7760">
        <v>318.63299999999998</v>
      </c>
      <c r="C7760">
        <v>61.286000000000001</v>
      </c>
      <c r="D7760">
        <v>930.86282200000005</v>
      </c>
    </row>
    <row r="7761" spans="1:4" x14ac:dyDescent="0.35">
      <c r="A7761" s="1" t="s">
        <v>21835</v>
      </c>
      <c r="B7761">
        <v>317.82499999999999</v>
      </c>
      <c r="C7761">
        <v>61.06</v>
      </c>
      <c r="D7761">
        <v>932.58758399999999</v>
      </c>
    </row>
    <row r="7762" spans="1:4" x14ac:dyDescent="0.35">
      <c r="A7762" s="1" t="s">
        <v>21836</v>
      </c>
      <c r="B7762">
        <v>317.03199999999998</v>
      </c>
      <c r="C7762">
        <v>60.831000000000003</v>
      </c>
      <c r="D7762">
        <v>934.362933</v>
      </c>
    </row>
    <row r="7763" spans="1:4" x14ac:dyDescent="0.35">
      <c r="A7763" s="1" t="s">
        <v>21837</v>
      </c>
      <c r="B7763">
        <v>316.25299999999999</v>
      </c>
      <c r="C7763">
        <v>60.597999999999999</v>
      </c>
      <c r="D7763">
        <v>936.188579</v>
      </c>
    </row>
    <row r="7764" spans="1:4" x14ac:dyDescent="0.35">
      <c r="A7764" s="1" t="s">
        <v>21838</v>
      </c>
      <c r="B7764">
        <v>315.488</v>
      </c>
      <c r="C7764">
        <v>60.360999999999997</v>
      </c>
      <c r="D7764">
        <v>938.06422799999996</v>
      </c>
    </row>
    <row r="7765" spans="1:4" x14ac:dyDescent="0.35">
      <c r="A7765" s="1" t="s">
        <v>21839</v>
      </c>
      <c r="B7765">
        <v>314.738</v>
      </c>
      <c r="C7765">
        <v>60.12</v>
      </c>
      <c r="D7765">
        <v>939.98957600000006</v>
      </c>
    </row>
    <row r="7766" spans="1:4" x14ac:dyDescent="0.35">
      <c r="A7766" s="1" t="s">
        <v>21840</v>
      </c>
      <c r="B7766">
        <v>314.00200000000001</v>
      </c>
      <c r="C7766">
        <v>59.875999999999998</v>
      </c>
      <c r="D7766">
        <v>941.96431900000005</v>
      </c>
    </row>
    <row r="7767" spans="1:4" x14ac:dyDescent="0.35">
      <c r="A7767" s="1" t="s">
        <v>21841</v>
      </c>
      <c r="B7767">
        <v>313.27999999999997</v>
      </c>
      <c r="C7767">
        <v>59.628999999999998</v>
      </c>
      <c r="D7767">
        <v>943.98814300000004</v>
      </c>
    </row>
    <row r="7768" spans="1:4" x14ac:dyDescent="0.35">
      <c r="A7768" s="1" t="s">
        <v>21842</v>
      </c>
      <c r="B7768">
        <v>312.572</v>
      </c>
      <c r="C7768">
        <v>59.378999999999998</v>
      </c>
      <c r="D7768">
        <v>946.06073100000003</v>
      </c>
    </row>
    <row r="7769" spans="1:4" x14ac:dyDescent="0.35">
      <c r="A7769" s="1" t="s">
        <v>21843</v>
      </c>
      <c r="B7769">
        <v>311.87700000000001</v>
      </c>
      <c r="C7769">
        <v>59.125</v>
      </c>
      <c r="D7769">
        <v>948.18176200000005</v>
      </c>
    </row>
    <row r="7770" spans="1:4" x14ac:dyDescent="0.35">
      <c r="A7770" s="1" t="s">
        <v>21844</v>
      </c>
      <c r="B7770">
        <v>311.19499999999999</v>
      </c>
      <c r="C7770">
        <v>58.869</v>
      </c>
      <c r="D7770">
        <v>950.350909</v>
      </c>
    </row>
    <row r="7771" spans="1:4" x14ac:dyDescent="0.35">
      <c r="A7771" s="1" t="s">
        <v>21845</v>
      </c>
      <c r="B7771">
        <v>310.52699999999999</v>
      </c>
      <c r="C7771">
        <v>58.610999999999997</v>
      </c>
      <c r="D7771">
        <v>952.56784000000005</v>
      </c>
    </row>
    <row r="7772" spans="1:4" x14ac:dyDescent="0.35">
      <c r="A7772" s="1" t="s">
        <v>21846</v>
      </c>
      <c r="B7772">
        <v>309.87200000000001</v>
      </c>
      <c r="C7772">
        <v>58.35</v>
      </c>
      <c r="D7772">
        <v>954.832221</v>
      </c>
    </row>
    <row r="7773" spans="1:4" x14ac:dyDescent="0.35">
      <c r="A7773" s="1" t="s">
        <v>21847</v>
      </c>
      <c r="B7773">
        <v>309.23</v>
      </c>
      <c r="C7773">
        <v>58.085999999999999</v>
      </c>
      <c r="D7773">
        <v>957.14371200000005</v>
      </c>
    </row>
    <row r="7774" spans="1:4" x14ac:dyDescent="0.35">
      <c r="A7774" s="1" t="s">
        <v>21848</v>
      </c>
      <c r="B7774">
        <v>308.60000000000002</v>
      </c>
      <c r="C7774">
        <v>57.820999999999998</v>
      </c>
      <c r="D7774">
        <v>959.50197000000003</v>
      </c>
    </row>
    <row r="7775" spans="1:4" x14ac:dyDescent="0.35">
      <c r="A7775" s="1" t="s">
        <v>21849</v>
      </c>
      <c r="B7775">
        <v>307.983</v>
      </c>
      <c r="C7775">
        <v>57.552999999999997</v>
      </c>
      <c r="D7775">
        <v>961.90664900000002</v>
      </c>
    </row>
    <row r="7776" spans="1:4" x14ac:dyDescent="0.35">
      <c r="A7776" s="1" t="s">
        <v>21850</v>
      </c>
      <c r="B7776">
        <v>307.37799999999999</v>
      </c>
      <c r="C7776">
        <v>57.283999999999999</v>
      </c>
      <c r="D7776">
        <v>964.35739899999999</v>
      </c>
    </row>
    <row r="7777" spans="1:4" x14ac:dyDescent="0.35">
      <c r="A7777" s="1" t="s">
        <v>21851</v>
      </c>
      <c r="B7777">
        <v>306.78500000000003</v>
      </c>
      <c r="C7777">
        <v>57.012999999999998</v>
      </c>
      <c r="D7777">
        <v>966.85386700000004</v>
      </c>
    </row>
    <row r="7778" spans="1:4" x14ac:dyDescent="0.35">
      <c r="A7778" s="1" t="s">
        <v>21852</v>
      </c>
      <c r="B7778">
        <v>306.20299999999997</v>
      </c>
      <c r="C7778">
        <v>56.74</v>
      </c>
      <c r="D7778">
        <v>969.39569700000004</v>
      </c>
    </row>
    <row r="7779" spans="1:4" x14ac:dyDescent="0.35">
      <c r="A7779" s="1" t="s">
        <v>21853</v>
      </c>
      <c r="B7779">
        <v>305.63299999999998</v>
      </c>
      <c r="C7779">
        <v>56.466000000000001</v>
      </c>
      <c r="D7779">
        <v>971.98253</v>
      </c>
    </row>
    <row r="7780" spans="1:4" x14ac:dyDescent="0.35">
      <c r="A7780" s="1" t="s">
        <v>21854</v>
      </c>
      <c r="B7780">
        <v>305.07499999999999</v>
      </c>
      <c r="C7780">
        <v>56.191000000000003</v>
      </c>
      <c r="D7780">
        <v>974.61400500000002</v>
      </c>
    </row>
    <row r="7781" spans="1:4" x14ac:dyDescent="0.35">
      <c r="A7781" s="1" t="s">
        <v>21855</v>
      </c>
      <c r="B7781">
        <v>304.52699999999999</v>
      </c>
      <c r="C7781">
        <v>55.914000000000001</v>
      </c>
      <c r="D7781">
        <v>977.289759</v>
      </c>
    </row>
    <row r="7782" spans="1:4" x14ac:dyDescent="0.35">
      <c r="A7782" s="1" t="s">
        <v>21856</v>
      </c>
      <c r="B7782">
        <v>303.99</v>
      </c>
      <c r="C7782">
        <v>55.636000000000003</v>
      </c>
      <c r="D7782">
        <v>980.00942699999996</v>
      </c>
    </row>
    <row r="7783" spans="1:4" x14ac:dyDescent="0.35">
      <c r="A7783" s="1" t="s">
        <v>21857</v>
      </c>
      <c r="B7783">
        <v>303.464</v>
      </c>
      <c r="C7783">
        <v>55.356999999999999</v>
      </c>
      <c r="D7783">
        <v>982.77263900000003</v>
      </c>
    </row>
    <row r="7784" spans="1:4" x14ac:dyDescent="0.35">
      <c r="A7784" s="1" t="s">
        <v>21858</v>
      </c>
      <c r="B7784">
        <v>302.94900000000001</v>
      </c>
      <c r="C7784">
        <v>55.078000000000003</v>
      </c>
      <c r="D7784">
        <v>985.57902899999999</v>
      </c>
    </row>
    <row r="7785" spans="1:4" x14ac:dyDescent="0.35">
      <c r="A7785" s="1" t="s">
        <v>21859</v>
      </c>
      <c r="B7785">
        <v>302.44299999999998</v>
      </c>
      <c r="C7785">
        <v>54.796999999999997</v>
      </c>
      <c r="D7785">
        <v>988.428223</v>
      </c>
    </row>
    <row r="7786" spans="1:4" x14ac:dyDescent="0.35">
      <c r="A7786" s="1" t="s">
        <v>21860</v>
      </c>
      <c r="B7786">
        <v>301.947</v>
      </c>
      <c r="C7786">
        <v>54.515999999999998</v>
      </c>
      <c r="D7786">
        <v>991.31985099999997</v>
      </c>
    </row>
    <row r="7787" spans="1:4" x14ac:dyDescent="0.35">
      <c r="A7787" s="1" t="s">
        <v>21861</v>
      </c>
      <c r="B7787">
        <v>301.46100000000001</v>
      </c>
      <c r="C7787">
        <v>54.234000000000002</v>
      </c>
      <c r="D7787">
        <v>994.25354000000004</v>
      </c>
    </row>
    <row r="7788" spans="1:4" x14ac:dyDescent="0.35">
      <c r="A7788" s="1" t="s">
        <v>21862</v>
      </c>
      <c r="B7788">
        <v>300.98500000000001</v>
      </c>
      <c r="C7788">
        <v>53.951999999999998</v>
      </c>
      <c r="D7788">
        <v>997.22891300000003</v>
      </c>
    </row>
    <row r="7789" spans="1:4" x14ac:dyDescent="0.35">
      <c r="A7789" s="1" t="s">
        <v>21863</v>
      </c>
      <c r="B7789">
        <v>300.51799999999997</v>
      </c>
      <c r="C7789">
        <v>53.668999999999997</v>
      </c>
      <c r="D7789">
        <v>1000.245597</v>
      </c>
    </row>
    <row r="7790" spans="1:4" x14ac:dyDescent="0.35">
      <c r="A7790" s="1" t="s">
        <v>21864</v>
      </c>
      <c r="B7790">
        <v>300.06</v>
      </c>
      <c r="C7790">
        <v>53.386000000000003</v>
      </c>
      <c r="D7790">
        <v>1003.303216</v>
      </c>
    </row>
    <row r="7791" spans="1:4" x14ac:dyDescent="0.35">
      <c r="A7791" s="1" t="s">
        <v>21865</v>
      </c>
      <c r="B7791">
        <v>299.61099999999999</v>
      </c>
      <c r="C7791">
        <v>53.103000000000002</v>
      </c>
      <c r="D7791">
        <v>1006.401392</v>
      </c>
    </row>
    <row r="7792" spans="1:4" x14ac:dyDescent="0.35">
      <c r="A7792" s="1" t="s">
        <v>21866</v>
      </c>
      <c r="B7792">
        <v>299.17</v>
      </c>
      <c r="C7792">
        <v>52.819000000000003</v>
      </c>
      <c r="D7792">
        <v>1009.53975</v>
      </c>
    </row>
    <row r="7793" spans="1:4" x14ac:dyDescent="0.35">
      <c r="A7793" s="1" t="s">
        <v>21867</v>
      </c>
      <c r="B7793">
        <v>298.738</v>
      </c>
      <c r="C7793">
        <v>52.536000000000001</v>
      </c>
      <c r="D7793">
        <v>1012.717912</v>
      </c>
    </row>
    <row r="7794" spans="1:4" x14ac:dyDescent="0.35">
      <c r="A7794" s="1" t="s">
        <v>21868</v>
      </c>
      <c r="B7794">
        <v>298.315</v>
      </c>
      <c r="C7794">
        <v>52.252000000000002</v>
      </c>
      <c r="D7794">
        <v>1015.935501</v>
      </c>
    </row>
    <row r="7795" spans="1:4" x14ac:dyDescent="0.35">
      <c r="A7795" s="1" t="s">
        <v>21869</v>
      </c>
      <c r="B7795">
        <v>297.899</v>
      </c>
      <c r="C7795">
        <v>51.968000000000004</v>
      </c>
      <c r="D7795">
        <v>1019.192141</v>
      </c>
    </row>
    <row r="7796" spans="1:4" x14ac:dyDescent="0.35">
      <c r="A7796" s="1" t="s">
        <v>21870</v>
      </c>
      <c r="B7796">
        <v>297.49200000000002</v>
      </c>
      <c r="C7796">
        <v>51.685000000000002</v>
      </c>
      <c r="D7796">
        <v>1022.487455</v>
      </c>
    </row>
    <row r="7797" spans="1:4" x14ac:dyDescent="0.35">
      <c r="A7797" s="1" t="s">
        <v>21871</v>
      </c>
      <c r="B7797">
        <v>297.09199999999998</v>
      </c>
      <c r="C7797">
        <v>51.402000000000001</v>
      </c>
      <c r="D7797">
        <v>1025.8210650000001</v>
      </c>
    </row>
    <row r="7798" spans="1:4" x14ac:dyDescent="0.35">
      <c r="A7798" s="1" t="s">
        <v>21872</v>
      </c>
      <c r="B7798">
        <v>296.7</v>
      </c>
      <c r="C7798">
        <v>51.119</v>
      </c>
      <c r="D7798">
        <v>1029.1925980000001</v>
      </c>
    </row>
    <row r="7799" spans="1:4" x14ac:dyDescent="0.35">
      <c r="A7799" s="1" t="s">
        <v>21873</v>
      </c>
      <c r="B7799">
        <v>296.315</v>
      </c>
      <c r="C7799">
        <v>50.835999999999999</v>
      </c>
      <c r="D7799">
        <v>1032.6016770000001</v>
      </c>
    </row>
    <row r="7800" spans="1:4" x14ac:dyDescent="0.35">
      <c r="A7800" s="1" t="s">
        <v>21874</v>
      </c>
      <c r="B7800">
        <v>295.93700000000001</v>
      </c>
      <c r="C7800">
        <v>50.554000000000002</v>
      </c>
      <c r="D7800">
        <v>1036.047928</v>
      </c>
    </row>
    <row r="7801" spans="1:4" x14ac:dyDescent="0.35">
      <c r="A7801" s="1" t="s">
        <v>21875</v>
      </c>
      <c r="B7801">
        <v>295.56700000000001</v>
      </c>
      <c r="C7801">
        <v>50.271999999999998</v>
      </c>
      <c r="D7801">
        <v>1039.530978</v>
      </c>
    </row>
    <row r="7802" spans="1:4" x14ac:dyDescent="0.35">
      <c r="A7802" s="1" t="s">
        <v>21876</v>
      </c>
      <c r="B7802">
        <v>295.20299999999997</v>
      </c>
      <c r="C7802">
        <v>49.99</v>
      </c>
      <c r="D7802">
        <v>1043.0504539999999</v>
      </c>
    </row>
    <row r="7803" spans="1:4" x14ac:dyDescent="0.35">
      <c r="A7803" s="1" t="s">
        <v>21877</v>
      </c>
      <c r="B7803">
        <v>294.846</v>
      </c>
      <c r="C7803">
        <v>49.709000000000003</v>
      </c>
      <c r="D7803">
        <v>1046.6059849999999</v>
      </c>
    </row>
    <row r="7804" spans="1:4" x14ac:dyDescent="0.35">
      <c r="A7804" s="1" t="s">
        <v>21878</v>
      </c>
      <c r="B7804">
        <v>294.49599999999998</v>
      </c>
      <c r="C7804">
        <v>49.429000000000002</v>
      </c>
      <c r="D7804">
        <v>1050.1972009999999</v>
      </c>
    </row>
    <row r="7805" spans="1:4" x14ac:dyDescent="0.35">
      <c r="A7805" s="1" t="s">
        <v>21879</v>
      </c>
      <c r="B7805">
        <v>294.15199999999999</v>
      </c>
      <c r="C7805">
        <v>49.149000000000001</v>
      </c>
      <c r="D7805">
        <v>1053.8237329999999</v>
      </c>
    </row>
    <row r="7806" spans="1:4" x14ac:dyDescent="0.35">
      <c r="A7806" s="1" t="s">
        <v>21880</v>
      </c>
      <c r="B7806">
        <v>293.81400000000002</v>
      </c>
      <c r="C7806">
        <v>48.87</v>
      </c>
      <c r="D7806">
        <v>1057.485214</v>
      </c>
    </row>
    <row r="7807" spans="1:4" x14ac:dyDescent="0.35">
      <c r="A7807" s="1" t="s">
        <v>21881</v>
      </c>
      <c r="B7807">
        <v>293.483</v>
      </c>
      <c r="C7807">
        <v>48.591999999999999</v>
      </c>
      <c r="D7807">
        <v>1061.181278</v>
      </c>
    </row>
    <row r="7808" spans="1:4" x14ac:dyDescent="0.35">
      <c r="A7808" s="1" t="s">
        <v>21882</v>
      </c>
      <c r="B7808">
        <v>293.15699999999998</v>
      </c>
      <c r="C7808">
        <v>48.314</v>
      </c>
      <c r="D7808">
        <v>1064.9115609999999</v>
      </c>
    </row>
    <row r="7809" spans="1:4" x14ac:dyDescent="0.35">
      <c r="A7809" s="1" t="s">
        <v>21883</v>
      </c>
      <c r="B7809">
        <v>292.83800000000002</v>
      </c>
      <c r="C7809">
        <v>48.036999999999999</v>
      </c>
      <c r="D7809">
        <v>1068.6757</v>
      </c>
    </row>
    <row r="7810" spans="1:4" x14ac:dyDescent="0.35">
      <c r="A7810" s="1" t="s">
        <v>21884</v>
      </c>
      <c r="B7810">
        <v>292.524</v>
      </c>
      <c r="C7810">
        <v>47.761000000000003</v>
      </c>
      <c r="D7810">
        <v>1072.473336</v>
      </c>
    </row>
    <row r="7811" spans="1:4" x14ac:dyDescent="0.35">
      <c r="A7811" s="1" t="s">
        <v>21885</v>
      </c>
      <c r="B7811">
        <v>292.21499999999997</v>
      </c>
      <c r="C7811">
        <v>47.485999999999997</v>
      </c>
      <c r="D7811">
        <v>1076.3041089999999</v>
      </c>
    </row>
    <row r="7812" spans="1:4" x14ac:dyDescent="0.35">
      <c r="A7812" s="1" t="s">
        <v>21886</v>
      </c>
      <c r="B7812">
        <v>291.91199999999998</v>
      </c>
      <c r="C7812">
        <v>47.210999999999999</v>
      </c>
      <c r="D7812">
        <v>1080.1676629999999</v>
      </c>
    </row>
    <row r="7813" spans="1:4" x14ac:dyDescent="0.35">
      <c r="A7813" s="1" t="s">
        <v>21887</v>
      </c>
      <c r="B7813">
        <v>291.61500000000001</v>
      </c>
      <c r="C7813">
        <v>46.938000000000002</v>
      </c>
      <c r="D7813">
        <v>1084.0636420000001</v>
      </c>
    </row>
    <row r="7814" spans="1:4" x14ac:dyDescent="0.35">
      <c r="A7814" s="1" t="s">
        <v>21888</v>
      </c>
      <c r="B7814">
        <v>291.322</v>
      </c>
      <c r="C7814">
        <v>46.664999999999999</v>
      </c>
      <c r="D7814">
        <v>1087.9916949999999</v>
      </c>
    </row>
    <row r="7815" spans="1:4" x14ac:dyDescent="0.35">
      <c r="A7815" s="1" t="s">
        <v>21889</v>
      </c>
      <c r="B7815">
        <v>291.03500000000003</v>
      </c>
      <c r="C7815">
        <v>46.393999999999998</v>
      </c>
      <c r="D7815">
        <v>1091.95147</v>
      </c>
    </row>
    <row r="7816" spans="1:4" x14ac:dyDescent="0.35">
      <c r="A7816" s="1" t="s">
        <v>21890</v>
      </c>
      <c r="B7816">
        <v>290.75299999999999</v>
      </c>
      <c r="C7816">
        <v>46.122999999999998</v>
      </c>
      <c r="D7816">
        <v>1095.9426209999999</v>
      </c>
    </row>
    <row r="7817" spans="1:4" x14ac:dyDescent="0.35">
      <c r="A7817" s="1" t="s">
        <v>21891</v>
      </c>
      <c r="B7817">
        <v>290.47500000000002</v>
      </c>
      <c r="C7817">
        <v>45.853999999999999</v>
      </c>
      <c r="D7817">
        <v>1099.9648</v>
      </c>
    </row>
    <row r="7818" spans="1:4" x14ac:dyDescent="0.35">
      <c r="A7818" s="1" t="s">
        <v>21892</v>
      </c>
      <c r="B7818">
        <v>290.202</v>
      </c>
      <c r="C7818">
        <v>45.585000000000001</v>
      </c>
      <c r="D7818">
        <v>1104.017664</v>
      </c>
    </row>
    <row r="7819" spans="1:4" x14ac:dyDescent="0.35">
      <c r="A7819" s="1" t="s">
        <v>21893</v>
      </c>
      <c r="B7819">
        <v>289.93400000000003</v>
      </c>
      <c r="C7819">
        <v>45.317999999999998</v>
      </c>
      <c r="D7819">
        <v>1108.1008730000001</v>
      </c>
    </row>
    <row r="7820" spans="1:4" x14ac:dyDescent="0.35">
      <c r="A7820" s="1" t="s">
        <v>21894</v>
      </c>
      <c r="B7820">
        <v>289.67099999999999</v>
      </c>
      <c r="C7820">
        <v>45.051000000000002</v>
      </c>
      <c r="D7820">
        <v>1112.2140870000001</v>
      </c>
    </row>
    <row r="7821" spans="1:4" x14ac:dyDescent="0.35">
      <c r="A7821" s="1" t="s">
        <v>21895</v>
      </c>
      <c r="B7821">
        <v>289.41199999999998</v>
      </c>
      <c r="C7821">
        <v>44.786000000000001</v>
      </c>
      <c r="D7821">
        <v>1116.3569709999999</v>
      </c>
    </row>
    <row r="7822" spans="1:4" x14ac:dyDescent="0.35">
      <c r="A7822" s="1" t="s">
        <v>21896</v>
      </c>
      <c r="B7822">
        <v>289.15699999999998</v>
      </c>
      <c r="C7822">
        <v>44.521999999999998</v>
      </c>
      <c r="D7822">
        <v>1120.52919</v>
      </c>
    </row>
    <row r="7823" spans="1:4" x14ac:dyDescent="0.35">
      <c r="A7823" s="1" t="s">
        <v>21897</v>
      </c>
      <c r="B7823">
        <v>288.90699999999998</v>
      </c>
      <c r="C7823">
        <v>44.259</v>
      </c>
      <c r="D7823">
        <v>1124.7304140000001</v>
      </c>
    </row>
    <row r="7824" spans="1:4" x14ac:dyDescent="0.35">
      <c r="A7824" s="1" t="s">
        <v>21898</v>
      </c>
      <c r="B7824">
        <v>288.66000000000003</v>
      </c>
      <c r="C7824">
        <v>43.997</v>
      </c>
      <c r="D7824">
        <v>1128.960315</v>
      </c>
    </row>
    <row r="7825" spans="1:4" x14ac:dyDescent="0.35">
      <c r="A7825" s="1" t="s">
        <v>21899</v>
      </c>
      <c r="B7825">
        <v>288.41800000000001</v>
      </c>
      <c r="C7825">
        <v>43.735999999999997</v>
      </c>
      <c r="D7825">
        <v>1133.218566</v>
      </c>
    </row>
    <row r="7826" spans="1:4" x14ac:dyDescent="0.35">
      <c r="A7826" s="1" t="s">
        <v>21900</v>
      </c>
      <c r="B7826">
        <v>288.17899999999997</v>
      </c>
      <c r="C7826">
        <v>43.476999999999997</v>
      </c>
      <c r="D7826">
        <v>1137.5048449999999</v>
      </c>
    </row>
    <row r="7827" spans="1:4" x14ac:dyDescent="0.35">
      <c r="A7827" s="1" t="s">
        <v>21901</v>
      </c>
      <c r="B7827">
        <v>287.94499999999999</v>
      </c>
      <c r="C7827">
        <v>43.219000000000001</v>
      </c>
      <c r="D7827">
        <v>1141.818831</v>
      </c>
    </row>
    <row r="7828" spans="1:4" x14ac:dyDescent="0.35">
      <c r="A7828" s="1" t="s">
        <v>21902</v>
      </c>
      <c r="B7828">
        <v>287.714</v>
      </c>
      <c r="C7828">
        <v>42.962000000000003</v>
      </c>
      <c r="D7828">
        <v>1146.1602069999999</v>
      </c>
    </row>
    <row r="7829" spans="1:4" x14ac:dyDescent="0.35">
      <c r="A7829" s="1" t="s">
        <v>21903</v>
      </c>
      <c r="B7829">
        <v>287.48700000000002</v>
      </c>
      <c r="C7829">
        <v>42.706000000000003</v>
      </c>
      <c r="D7829">
        <v>1150.5286570000001</v>
      </c>
    </row>
    <row r="7830" spans="1:4" x14ac:dyDescent="0.35">
      <c r="A7830" s="1" t="s">
        <v>21904</v>
      </c>
      <c r="B7830">
        <v>287.26400000000001</v>
      </c>
      <c r="C7830">
        <v>42.451000000000001</v>
      </c>
      <c r="D7830">
        <v>1154.923871</v>
      </c>
    </row>
    <row r="7831" spans="1:4" x14ac:dyDescent="0.35">
      <c r="A7831" s="1" t="s">
        <v>21905</v>
      </c>
      <c r="B7831">
        <v>287.04399999999998</v>
      </c>
      <c r="C7831">
        <v>42.198</v>
      </c>
      <c r="D7831">
        <v>1159.3455389999999</v>
      </c>
    </row>
    <row r="7832" spans="1:4" x14ac:dyDescent="0.35">
      <c r="A7832" s="1" t="s">
        <v>21906</v>
      </c>
      <c r="B7832">
        <v>286.82799999999997</v>
      </c>
      <c r="C7832">
        <v>41.945999999999998</v>
      </c>
      <c r="D7832">
        <v>1163.793353</v>
      </c>
    </row>
    <row r="7833" spans="1:4" x14ac:dyDescent="0.35">
      <c r="A7833" s="1" t="s">
        <v>21907</v>
      </c>
      <c r="B7833">
        <v>286.61500000000001</v>
      </c>
      <c r="C7833">
        <v>41.695</v>
      </c>
      <c r="D7833">
        <v>1168.267012</v>
      </c>
    </row>
    <row r="7834" spans="1:4" x14ac:dyDescent="0.35">
      <c r="A7834" s="1" t="s">
        <v>21908</v>
      </c>
      <c r="B7834">
        <v>286.40600000000001</v>
      </c>
      <c r="C7834">
        <v>41.445</v>
      </c>
      <c r="D7834">
        <v>1172.766214</v>
      </c>
    </row>
    <row r="7835" spans="1:4" x14ac:dyDescent="0.35">
      <c r="A7835" s="1" t="s">
        <v>21909</v>
      </c>
      <c r="B7835">
        <v>286.19900000000001</v>
      </c>
      <c r="C7835">
        <v>41.197000000000003</v>
      </c>
      <c r="D7835">
        <v>1177.2906620000001</v>
      </c>
    </row>
    <row r="7836" spans="1:4" x14ac:dyDescent="0.35">
      <c r="A7836" s="1" t="s">
        <v>21910</v>
      </c>
      <c r="B7836">
        <v>285.99599999999998</v>
      </c>
      <c r="C7836">
        <v>40.950000000000003</v>
      </c>
      <c r="D7836">
        <v>1181.84006</v>
      </c>
    </row>
    <row r="7837" spans="1:4" x14ac:dyDescent="0.35">
      <c r="A7837" s="1" t="s">
        <v>21911</v>
      </c>
      <c r="B7837">
        <v>285.79599999999999</v>
      </c>
      <c r="C7837">
        <v>40.704000000000001</v>
      </c>
      <c r="D7837">
        <v>1186.414117</v>
      </c>
    </row>
    <row r="7838" spans="1:4" x14ac:dyDescent="0.35">
      <c r="A7838" s="1" t="s">
        <v>21912</v>
      </c>
      <c r="B7838">
        <v>285.59899999999999</v>
      </c>
      <c r="C7838">
        <v>40.459000000000003</v>
      </c>
      <c r="D7838">
        <v>1191.0125430000001</v>
      </c>
    </row>
    <row r="7839" spans="1:4" x14ac:dyDescent="0.35">
      <c r="A7839" s="1" t="s">
        <v>21913</v>
      </c>
      <c r="B7839">
        <v>285.40499999999997</v>
      </c>
      <c r="C7839">
        <v>40.216000000000001</v>
      </c>
      <c r="D7839">
        <v>1195.635053</v>
      </c>
    </row>
    <row r="7840" spans="1:4" x14ac:dyDescent="0.35">
      <c r="A7840" s="1" t="s">
        <v>21914</v>
      </c>
      <c r="B7840">
        <v>285.214</v>
      </c>
      <c r="C7840">
        <v>39.973999999999997</v>
      </c>
      <c r="D7840">
        <v>1200.2813630000001</v>
      </c>
    </row>
    <row r="7841" spans="1:4" x14ac:dyDescent="0.35">
      <c r="A7841" s="1" t="s">
        <v>21915</v>
      </c>
      <c r="B7841">
        <v>285.02600000000001</v>
      </c>
      <c r="C7841">
        <v>39.734000000000002</v>
      </c>
      <c r="D7841">
        <v>1204.951192</v>
      </c>
    </row>
    <row r="7842" spans="1:4" x14ac:dyDescent="0.35">
      <c r="A7842" s="1" t="s">
        <v>21916</v>
      </c>
      <c r="B7842">
        <v>284.84100000000001</v>
      </c>
      <c r="C7842">
        <v>39.494</v>
      </c>
      <c r="D7842">
        <v>1209.644264</v>
      </c>
    </row>
    <row r="7843" spans="1:4" x14ac:dyDescent="0.35">
      <c r="A7843" s="1" t="s">
        <v>21917</v>
      </c>
      <c r="B7843">
        <v>284.65800000000002</v>
      </c>
      <c r="C7843">
        <v>39.256</v>
      </c>
      <c r="D7843">
        <v>1214.3603029999999</v>
      </c>
    </row>
    <row r="7844" spans="1:4" x14ac:dyDescent="0.35">
      <c r="A7844" s="1" t="s">
        <v>21918</v>
      </c>
      <c r="B7844">
        <v>284.47800000000001</v>
      </c>
      <c r="C7844">
        <v>39.018999999999998</v>
      </c>
      <c r="D7844">
        <v>1219.0990380000001</v>
      </c>
    </row>
    <row r="7845" spans="1:4" x14ac:dyDescent="0.35">
      <c r="A7845" s="1" t="s">
        <v>21919</v>
      </c>
      <c r="B7845">
        <v>284.30099999999999</v>
      </c>
      <c r="C7845">
        <v>38.783999999999999</v>
      </c>
      <c r="D7845">
        <v>1223.8602000000001</v>
      </c>
    </row>
    <row r="7846" spans="1:4" x14ac:dyDescent="0.35">
      <c r="A7846" s="1" t="s">
        <v>21920</v>
      </c>
      <c r="B7846">
        <v>284.12599999999998</v>
      </c>
      <c r="C7846">
        <v>38.549999999999997</v>
      </c>
      <c r="D7846">
        <v>1228.643523</v>
      </c>
    </row>
    <row r="7847" spans="1:4" x14ac:dyDescent="0.35">
      <c r="A7847" s="1" t="s">
        <v>21921</v>
      </c>
      <c r="B7847">
        <v>283.95400000000001</v>
      </c>
      <c r="C7847">
        <v>38.317</v>
      </c>
      <c r="D7847">
        <v>1233.4487449999999</v>
      </c>
    </row>
    <row r="7848" spans="1:4" x14ac:dyDescent="0.35">
      <c r="A7848" s="1" t="s">
        <v>21922</v>
      </c>
      <c r="B7848">
        <v>283.78500000000003</v>
      </c>
      <c r="C7848">
        <v>38.085000000000001</v>
      </c>
      <c r="D7848">
        <v>1238.2756039999999</v>
      </c>
    </row>
    <row r="7849" spans="1:4" x14ac:dyDescent="0.35">
      <c r="A7849" s="1" t="s">
        <v>21923</v>
      </c>
      <c r="B7849">
        <v>283.61799999999999</v>
      </c>
      <c r="C7849">
        <v>37.854999999999997</v>
      </c>
      <c r="D7849">
        <v>1243.123844</v>
      </c>
    </row>
    <row r="7850" spans="1:4" x14ac:dyDescent="0.35">
      <c r="A7850" s="1" t="s">
        <v>21924</v>
      </c>
      <c r="B7850">
        <v>283.45299999999997</v>
      </c>
      <c r="C7850">
        <v>37.625999999999998</v>
      </c>
      <c r="D7850">
        <v>1247.9932100000001</v>
      </c>
    </row>
    <row r="7851" spans="1:4" x14ac:dyDescent="0.35">
      <c r="A7851" s="1" t="s">
        <v>21925</v>
      </c>
      <c r="B7851">
        <v>283.29000000000002</v>
      </c>
      <c r="C7851">
        <v>37.399000000000001</v>
      </c>
      <c r="D7851">
        <v>1252.88345</v>
      </c>
    </row>
    <row r="7852" spans="1:4" x14ac:dyDescent="0.35">
      <c r="A7852" s="1" t="s">
        <v>21926</v>
      </c>
      <c r="B7852">
        <v>283.13</v>
      </c>
      <c r="C7852">
        <v>37.171999999999997</v>
      </c>
      <c r="D7852">
        <v>1257.794316</v>
      </c>
    </row>
    <row r="7853" spans="1:4" x14ac:dyDescent="0.35">
      <c r="A7853" s="1" t="s">
        <v>21927</v>
      </c>
      <c r="B7853">
        <v>282.97199999999998</v>
      </c>
      <c r="C7853">
        <v>36.947000000000003</v>
      </c>
      <c r="D7853">
        <v>1262.7255620000001</v>
      </c>
    </row>
    <row r="7854" spans="1:4" x14ac:dyDescent="0.35">
      <c r="A7854" s="1" t="s">
        <v>21928</v>
      </c>
      <c r="B7854">
        <v>282.81700000000001</v>
      </c>
      <c r="C7854">
        <v>36.722999999999999</v>
      </c>
      <c r="D7854">
        <v>1267.676944</v>
      </c>
    </row>
    <row r="7855" spans="1:4" x14ac:dyDescent="0.35">
      <c r="A7855" s="1" t="s">
        <v>21929</v>
      </c>
      <c r="B7855">
        <v>282.66300000000001</v>
      </c>
      <c r="C7855">
        <v>36.500999999999998</v>
      </c>
      <c r="D7855">
        <v>1272.648222</v>
      </c>
    </row>
    <row r="7856" spans="1:4" x14ac:dyDescent="0.35">
      <c r="A7856" s="1" t="s">
        <v>21930</v>
      </c>
      <c r="B7856">
        <v>282.512</v>
      </c>
      <c r="C7856">
        <v>36.28</v>
      </c>
      <c r="D7856">
        <v>1277.6391590000001</v>
      </c>
    </row>
    <row r="7857" spans="1:4" x14ac:dyDescent="0.35">
      <c r="A7857" s="1" t="s">
        <v>21931</v>
      </c>
      <c r="B7857">
        <v>282.36200000000002</v>
      </c>
      <c r="C7857">
        <v>36.06</v>
      </c>
      <c r="D7857">
        <v>1282.6495190000001</v>
      </c>
    </row>
    <row r="7858" spans="1:4" x14ac:dyDescent="0.35">
      <c r="A7858" s="1" t="s">
        <v>21932</v>
      </c>
      <c r="B7858">
        <v>282.21499999999997</v>
      </c>
      <c r="C7858">
        <v>35.841000000000001</v>
      </c>
      <c r="D7858">
        <v>1287.6790699999999</v>
      </c>
    </row>
    <row r="7859" spans="1:4" x14ac:dyDescent="0.35">
      <c r="A7859" s="1" t="s">
        <v>21933</v>
      </c>
      <c r="B7859">
        <v>282.07</v>
      </c>
      <c r="C7859">
        <v>35.624000000000002</v>
      </c>
      <c r="D7859">
        <v>1292.727582</v>
      </c>
    </row>
    <row r="7860" spans="1:4" x14ac:dyDescent="0.35">
      <c r="A7860" s="1" t="s">
        <v>21934</v>
      </c>
      <c r="B7860">
        <v>281.92599999999999</v>
      </c>
      <c r="C7860">
        <v>35.406999999999996</v>
      </c>
      <c r="D7860">
        <v>1297.79483</v>
      </c>
    </row>
    <row r="7861" spans="1:4" x14ac:dyDescent="0.35">
      <c r="A7861" s="1" t="s">
        <v>21935</v>
      </c>
      <c r="B7861">
        <v>281.78500000000003</v>
      </c>
      <c r="C7861">
        <v>35.192</v>
      </c>
      <c r="D7861">
        <v>1302.8805890000001</v>
      </c>
    </row>
    <row r="7862" spans="1:4" x14ac:dyDescent="0.35">
      <c r="A7862" s="1" t="s">
        <v>21936</v>
      </c>
      <c r="B7862">
        <v>281.64600000000002</v>
      </c>
      <c r="C7862">
        <v>34.978999999999999</v>
      </c>
      <c r="D7862">
        <v>1307.9846359999999</v>
      </c>
    </row>
    <row r="7863" spans="1:4" x14ac:dyDescent="0.35">
      <c r="A7863" s="1" t="s">
        <v>21937</v>
      </c>
      <c r="B7863">
        <v>281.50799999999998</v>
      </c>
      <c r="C7863">
        <v>34.765999999999998</v>
      </c>
      <c r="D7863">
        <v>1313.1067539999999</v>
      </c>
    </row>
    <row r="7864" spans="1:4" x14ac:dyDescent="0.35">
      <c r="A7864" s="1" t="s">
        <v>21938</v>
      </c>
      <c r="B7864">
        <v>281.37200000000001</v>
      </c>
      <c r="C7864">
        <v>34.555</v>
      </c>
      <c r="D7864">
        <v>1318.246727</v>
      </c>
    </row>
    <row r="7865" spans="1:4" x14ac:dyDescent="0.35">
      <c r="A7865" s="1" t="s">
        <v>21939</v>
      </c>
      <c r="B7865">
        <v>281.238</v>
      </c>
      <c r="C7865">
        <v>34.344999999999999</v>
      </c>
      <c r="D7865">
        <v>1323.40434</v>
      </c>
    </row>
    <row r="7866" spans="1:4" x14ac:dyDescent="0.35">
      <c r="A7866" s="1" t="s">
        <v>21940</v>
      </c>
      <c r="B7866">
        <v>281.10599999999999</v>
      </c>
      <c r="C7866">
        <v>34.137</v>
      </c>
      <c r="D7866">
        <v>1328.5793819999999</v>
      </c>
    </row>
    <row r="7867" spans="1:4" x14ac:dyDescent="0.35">
      <c r="A7867" s="1" t="s">
        <v>21941</v>
      </c>
      <c r="B7867">
        <v>280.97500000000002</v>
      </c>
      <c r="C7867">
        <v>33.929000000000002</v>
      </c>
      <c r="D7867">
        <v>1333.771645</v>
      </c>
    </row>
    <row r="7868" spans="1:4" x14ac:dyDescent="0.35">
      <c r="A7868" s="1" t="s">
        <v>21942</v>
      </c>
      <c r="B7868">
        <v>280.84699999999998</v>
      </c>
      <c r="C7868">
        <v>33.722999999999999</v>
      </c>
      <c r="D7868">
        <v>1338.9809230000001</v>
      </c>
    </row>
    <row r="7869" spans="1:4" x14ac:dyDescent="0.35">
      <c r="A7869" s="1" t="s">
        <v>21943</v>
      </c>
      <c r="B7869">
        <v>280.71899999999999</v>
      </c>
      <c r="C7869">
        <v>33.518000000000001</v>
      </c>
      <c r="D7869">
        <v>1344.207013</v>
      </c>
    </row>
    <row r="7870" spans="1:4" x14ac:dyDescent="0.35">
      <c r="A7870" s="1" t="s">
        <v>21944</v>
      </c>
      <c r="B7870">
        <v>280.59399999999999</v>
      </c>
      <c r="C7870">
        <v>33.314</v>
      </c>
      <c r="D7870">
        <v>1349.449713</v>
      </c>
    </row>
    <row r="7871" spans="1:4" x14ac:dyDescent="0.35">
      <c r="A7871" s="1" t="s">
        <v>21945</v>
      </c>
      <c r="B7871">
        <v>280.47000000000003</v>
      </c>
      <c r="C7871">
        <v>33.110999999999997</v>
      </c>
      <c r="D7871">
        <v>1354.7088249999999</v>
      </c>
    </row>
    <row r="7872" spans="1:4" x14ac:dyDescent="0.35">
      <c r="A7872" s="1" t="s">
        <v>21946</v>
      </c>
      <c r="B7872">
        <v>280.34699999999998</v>
      </c>
      <c r="C7872">
        <v>32.909999999999997</v>
      </c>
      <c r="D7872">
        <v>1359.984152</v>
      </c>
    </row>
    <row r="7873" spans="1:4" x14ac:dyDescent="0.35">
      <c r="A7873" s="1" t="s">
        <v>21947</v>
      </c>
      <c r="B7873">
        <v>280.22699999999998</v>
      </c>
      <c r="C7873">
        <v>32.71</v>
      </c>
      <c r="D7873">
        <v>1365.2755010000001</v>
      </c>
    </row>
    <row r="7874" spans="1:4" x14ac:dyDescent="0.35">
      <c r="A7874" s="1" t="s">
        <v>21948</v>
      </c>
      <c r="B7874">
        <v>280.10700000000003</v>
      </c>
      <c r="C7874">
        <v>32.511000000000003</v>
      </c>
      <c r="D7874">
        <v>1370.5826810000001</v>
      </c>
    </row>
    <row r="7875" spans="1:4" x14ac:dyDescent="0.35">
      <c r="A7875" s="1" t="s">
        <v>21949</v>
      </c>
      <c r="B7875">
        <v>279.99</v>
      </c>
      <c r="C7875">
        <v>32.313000000000002</v>
      </c>
      <c r="D7875">
        <v>1375.905503</v>
      </c>
    </row>
    <row r="7876" spans="1:4" x14ac:dyDescent="0.35">
      <c r="A7876" s="1" t="s">
        <v>21950</v>
      </c>
      <c r="B7876">
        <v>279.87299999999999</v>
      </c>
      <c r="C7876">
        <v>32.116</v>
      </c>
      <c r="D7876">
        <v>1381.2437789999999</v>
      </c>
    </row>
    <row r="7877" spans="1:4" x14ac:dyDescent="0.35">
      <c r="A7877" s="1" t="s">
        <v>21951</v>
      </c>
      <c r="B7877">
        <v>279.75799999999998</v>
      </c>
      <c r="C7877">
        <v>31.920999999999999</v>
      </c>
      <c r="D7877">
        <v>1386.5973260000001</v>
      </c>
    </row>
    <row r="7878" spans="1:4" x14ac:dyDescent="0.35">
      <c r="A7878" s="1" t="s">
        <v>21952</v>
      </c>
      <c r="B7878">
        <v>279.64499999999998</v>
      </c>
      <c r="C7878">
        <v>31.725999999999999</v>
      </c>
      <c r="D7878">
        <v>1391.9659610000001</v>
      </c>
    </row>
    <row r="7879" spans="1:4" x14ac:dyDescent="0.35">
      <c r="A7879" s="1" t="s">
        <v>21953</v>
      </c>
      <c r="B7879">
        <v>279.53300000000002</v>
      </c>
      <c r="C7879">
        <v>31.533000000000001</v>
      </c>
      <c r="D7879">
        <v>1397.349506</v>
      </c>
    </row>
    <row r="7880" spans="1:4" x14ac:dyDescent="0.35">
      <c r="A7880" s="1" t="s">
        <v>21954</v>
      </c>
      <c r="B7880">
        <v>279.42200000000003</v>
      </c>
      <c r="C7880">
        <v>31.341000000000001</v>
      </c>
      <c r="D7880">
        <v>1402.747781</v>
      </c>
    </row>
    <row r="7881" spans="1:4" x14ac:dyDescent="0.35">
      <c r="A7881" s="1" t="s">
        <v>21955</v>
      </c>
      <c r="B7881">
        <v>279.31299999999999</v>
      </c>
      <c r="C7881">
        <v>31.15</v>
      </c>
      <c r="D7881">
        <v>1408.160613</v>
      </c>
    </row>
    <row r="7882" spans="1:4" x14ac:dyDescent="0.35">
      <c r="A7882" s="1" t="s">
        <v>21956</v>
      </c>
      <c r="B7882">
        <v>279.20499999999998</v>
      </c>
      <c r="C7882">
        <v>30.96</v>
      </c>
      <c r="D7882">
        <v>1413.5878270000001</v>
      </c>
    </row>
    <row r="7883" spans="1:4" x14ac:dyDescent="0.35">
      <c r="A7883" s="1" t="s">
        <v>21957</v>
      </c>
      <c r="B7883">
        <v>279.09800000000001</v>
      </c>
      <c r="C7883">
        <v>30.771000000000001</v>
      </c>
      <c r="D7883">
        <v>1419.0292529999999</v>
      </c>
    </row>
    <row r="7884" spans="1:4" x14ac:dyDescent="0.35">
      <c r="A7884" s="1" t="s">
        <v>21958</v>
      </c>
      <c r="B7884">
        <v>278.99200000000002</v>
      </c>
      <c r="C7884">
        <v>30.582999999999998</v>
      </c>
      <c r="D7884">
        <v>1424.4847219999999</v>
      </c>
    </row>
    <row r="7885" spans="1:4" x14ac:dyDescent="0.35">
      <c r="A7885" s="1" t="s">
        <v>21959</v>
      </c>
      <c r="B7885">
        <v>278.88799999999998</v>
      </c>
      <c r="C7885">
        <v>30.396999999999998</v>
      </c>
      <c r="D7885">
        <v>1429.954068</v>
      </c>
    </row>
    <row r="7886" spans="1:4" x14ac:dyDescent="0.35">
      <c r="A7886" s="1" t="s">
        <v>21960</v>
      </c>
      <c r="B7886">
        <v>278.78500000000003</v>
      </c>
      <c r="C7886">
        <v>30.210999999999999</v>
      </c>
      <c r="D7886">
        <v>1435.4371249999999</v>
      </c>
    </row>
    <row r="7887" spans="1:4" x14ac:dyDescent="0.35">
      <c r="A7887" s="1" t="s">
        <v>21961</v>
      </c>
      <c r="B7887">
        <v>278.68299999999999</v>
      </c>
      <c r="C7887">
        <v>30.027000000000001</v>
      </c>
      <c r="D7887">
        <v>1440.9337310000001</v>
      </c>
    </row>
    <row r="7888" spans="1:4" x14ac:dyDescent="0.35">
      <c r="A7888" s="1" t="s">
        <v>401308</v>
      </c>
      <c r="B7888">
        <v>278.66899999999998</v>
      </c>
      <c r="C7888">
        <v>30.001000000000001</v>
      </c>
      <c r="D7888">
        <v>1441.7183239999999</v>
      </c>
    </row>
    <row r="7889" spans="1:4" x14ac:dyDescent="0.35">
      <c r="A7889" s="1" t="s">
        <v>401309</v>
      </c>
      <c r="B7889">
        <v>88.317999999999998</v>
      </c>
      <c r="C7889">
        <v>30</v>
      </c>
      <c r="D7889">
        <v>1441.4622010000001</v>
      </c>
    </row>
    <row r="7890" spans="1:4" x14ac:dyDescent="0.35">
      <c r="A7890" s="1" t="s">
        <v>22284</v>
      </c>
      <c r="B7890">
        <v>88.25</v>
      </c>
      <c r="C7890">
        <v>30.137</v>
      </c>
      <c r="D7890">
        <v>1437.3690039999999</v>
      </c>
    </row>
    <row r="7891" spans="1:4" x14ac:dyDescent="0.35">
      <c r="A7891" s="1" t="s">
        <v>22285</v>
      </c>
      <c r="B7891">
        <v>88.156000000000006</v>
      </c>
      <c r="C7891">
        <v>30.324000000000002</v>
      </c>
      <c r="D7891">
        <v>1431.8384309999999</v>
      </c>
    </row>
    <row r="7892" spans="1:4" x14ac:dyDescent="0.35">
      <c r="A7892" s="1" t="s">
        <v>22286</v>
      </c>
      <c r="B7892">
        <v>88.061000000000007</v>
      </c>
      <c r="C7892">
        <v>30.510999999999999</v>
      </c>
      <c r="D7892">
        <v>1426.3211610000001</v>
      </c>
    </row>
    <row r="7893" spans="1:4" x14ac:dyDescent="0.35">
      <c r="A7893" s="1" t="s">
        <v>22287</v>
      </c>
      <c r="B7893">
        <v>87.965000000000003</v>
      </c>
      <c r="C7893">
        <v>30.7</v>
      </c>
      <c r="D7893">
        <v>1420.817354</v>
      </c>
    </row>
    <row r="7894" spans="1:4" x14ac:dyDescent="0.35">
      <c r="A7894" s="1" t="s">
        <v>22288</v>
      </c>
      <c r="B7894">
        <v>87.867999999999995</v>
      </c>
      <c r="C7894">
        <v>30.89</v>
      </c>
      <c r="D7894">
        <v>1415.3271749999999</v>
      </c>
    </row>
    <row r="7895" spans="1:4" x14ac:dyDescent="0.35">
      <c r="A7895" s="1" t="s">
        <v>22289</v>
      </c>
      <c r="B7895">
        <v>87.769000000000005</v>
      </c>
      <c r="C7895">
        <v>31.081</v>
      </c>
      <c r="D7895">
        <v>1409.8507870000001</v>
      </c>
    </row>
    <row r="7896" spans="1:4" x14ac:dyDescent="0.35">
      <c r="A7896" s="1" t="s">
        <v>22290</v>
      </c>
      <c r="B7896">
        <v>87.67</v>
      </c>
      <c r="C7896">
        <v>31.273</v>
      </c>
      <c r="D7896">
        <v>1404.388359</v>
      </c>
    </row>
    <row r="7897" spans="1:4" x14ac:dyDescent="0.35">
      <c r="A7897" s="1" t="s">
        <v>22291</v>
      </c>
      <c r="B7897">
        <v>87.569000000000003</v>
      </c>
      <c r="C7897">
        <v>31.466999999999999</v>
      </c>
      <c r="D7897">
        <v>1398.9400599999999</v>
      </c>
    </row>
    <row r="7898" spans="1:4" x14ac:dyDescent="0.35">
      <c r="A7898" s="1" t="s">
        <v>22292</v>
      </c>
      <c r="B7898">
        <v>87.465999999999994</v>
      </c>
      <c r="C7898">
        <v>31.661000000000001</v>
      </c>
      <c r="D7898">
        <v>1393.5060619999999</v>
      </c>
    </row>
    <row r="7899" spans="1:4" x14ac:dyDescent="0.35">
      <c r="A7899" s="1" t="s">
        <v>22293</v>
      </c>
      <c r="B7899">
        <v>87.363</v>
      </c>
      <c r="C7899">
        <v>31.856999999999999</v>
      </c>
      <c r="D7899">
        <v>1388.086538</v>
      </c>
    </row>
    <row r="7900" spans="1:4" x14ac:dyDescent="0.35">
      <c r="A7900" s="1" t="s">
        <v>22294</v>
      </c>
      <c r="B7900">
        <v>87.257999999999996</v>
      </c>
      <c r="C7900">
        <v>32.054000000000002</v>
      </c>
      <c r="D7900">
        <v>1382.681666</v>
      </c>
    </row>
    <row r="7901" spans="1:4" x14ac:dyDescent="0.35">
      <c r="A7901" s="1" t="s">
        <v>22295</v>
      </c>
      <c r="B7901">
        <v>87.152000000000001</v>
      </c>
      <c r="C7901">
        <v>32.252000000000002</v>
      </c>
      <c r="D7901">
        <v>1377.2916230000001</v>
      </c>
    </row>
    <row r="7902" spans="1:4" x14ac:dyDescent="0.35">
      <c r="A7902" s="1" t="s">
        <v>22296</v>
      </c>
      <c r="B7902">
        <v>87.045000000000002</v>
      </c>
      <c r="C7902">
        <v>32.451000000000001</v>
      </c>
      <c r="D7902">
        <v>1371.9165889999999</v>
      </c>
    </row>
    <row r="7903" spans="1:4" x14ac:dyDescent="0.35">
      <c r="A7903" s="1" t="s">
        <v>22297</v>
      </c>
      <c r="B7903">
        <v>86.936000000000007</v>
      </c>
      <c r="C7903">
        <v>32.652000000000001</v>
      </c>
      <c r="D7903">
        <v>1366.5567490000001</v>
      </c>
    </row>
    <row r="7904" spans="1:4" x14ac:dyDescent="0.35">
      <c r="A7904" s="1" t="s">
        <v>22298</v>
      </c>
      <c r="B7904">
        <v>86.825999999999993</v>
      </c>
      <c r="C7904">
        <v>32.853999999999999</v>
      </c>
      <c r="D7904">
        <v>1361.2122879999999</v>
      </c>
    </row>
    <row r="7905" spans="1:4" x14ac:dyDescent="0.35">
      <c r="A7905" s="1" t="s">
        <v>22299</v>
      </c>
      <c r="B7905">
        <v>86.713999999999999</v>
      </c>
      <c r="C7905">
        <v>33.057000000000002</v>
      </c>
      <c r="D7905">
        <v>1355.8833930000001</v>
      </c>
    </row>
    <row r="7906" spans="1:4" x14ac:dyDescent="0.35">
      <c r="A7906" s="1" t="s">
        <v>22300</v>
      </c>
      <c r="B7906">
        <v>86.600999999999999</v>
      </c>
      <c r="C7906">
        <v>33.261000000000003</v>
      </c>
      <c r="D7906">
        <v>1350.570254</v>
      </c>
    </row>
    <row r="7907" spans="1:4" x14ac:dyDescent="0.35">
      <c r="A7907" s="1" t="s">
        <v>22301</v>
      </c>
      <c r="B7907">
        <v>86.486999999999995</v>
      </c>
      <c r="C7907">
        <v>33.466999999999999</v>
      </c>
      <c r="D7907">
        <v>1345.2730650000001</v>
      </c>
    </row>
    <row r="7908" spans="1:4" x14ac:dyDescent="0.35">
      <c r="A7908" s="1" t="s">
        <v>22302</v>
      </c>
      <c r="B7908">
        <v>86.370999999999995</v>
      </c>
      <c r="C7908">
        <v>33.673999999999999</v>
      </c>
      <c r="D7908">
        <v>1339.992019</v>
      </c>
    </row>
    <row r="7909" spans="1:4" x14ac:dyDescent="0.35">
      <c r="A7909" s="1" t="s">
        <v>22303</v>
      </c>
      <c r="B7909">
        <v>86.253</v>
      </c>
      <c r="C7909">
        <v>33.881999999999998</v>
      </c>
      <c r="D7909">
        <v>1334.7273150000001</v>
      </c>
    </row>
    <row r="7910" spans="1:4" x14ac:dyDescent="0.35">
      <c r="A7910" s="1" t="s">
        <v>22304</v>
      </c>
      <c r="B7910">
        <v>86.134</v>
      </c>
      <c r="C7910">
        <v>34.091000000000001</v>
      </c>
      <c r="D7910">
        <v>1329.479153</v>
      </c>
    </row>
    <row r="7911" spans="1:4" x14ac:dyDescent="0.35">
      <c r="A7911" s="1" t="s">
        <v>22305</v>
      </c>
      <c r="B7911">
        <v>86.013000000000005</v>
      </c>
      <c r="C7911">
        <v>34.302</v>
      </c>
      <c r="D7911">
        <v>1324.247734</v>
      </c>
    </row>
    <row r="7912" spans="1:4" x14ac:dyDescent="0.35">
      <c r="A7912" s="1" t="s">
        <v>22306</v>
      </c>
      <c r="B7912">
        <v>85.891000000000005</v>
      </c>
      <c r="C7912">
        <v>34.512999999999998</v>
      </c>
      <c r="D7912">
        <v>1319.0332639999999</v>
      </c>
    </row>
    <row r="7913" spans="1:4" x14ac:dyDescent="0.35">
      <c r="A7913" s="1" t="s">
        <v>22307</v>
      </c>
      <c r="B7913">
        <v>85.766999999999996</v>
      </c>
      <c r="C7913">
        <v>34.726999999999997</v>
      </c>
      <c r="D7913">
        <v>1313.835951</v>
      </c>
    </row>
    <row r="7914" spans="1:4" x14ac:dyDescent="0.35">
      <c r="A7914" s="1" t="s">
        <v>22308</v>
      </c>
      <c r="B7914">
        <v>85.641000000000005</v>
      </c>
      <c r="C7914">
        <v>34.941000000000003</v>
      </c>
      <c r="D7914">
        <v>1308.6560039999999</v>
      </c>
    </row>
    <row r="7915" spans="1:4" x14ac:dyDescent="0.35">
      <c r="A7915" s="1" t="s">
        <v>22309</v>
      </c>
      <c r="B7915">
        <v>85.513999999999996</v>
      </c>
      <c r="C7915">
        <v>35.156999999999996</v>
      </c>
      <c r="D7915">
        <v>1303.493637</v>
      </c>
    </row>
    <row r="7916" spans="1:4" x14ac:dyDescent="0.35">
      <c r="A7916" s="1" t="s">
        <v>22310</v>
      </c>
      <c r="B7916">
        <v>85.384</v>
      </c>
      <c r="C7916">
        <v>35.374000000000002</v>
      </c>
      <c r="D7916">
        <v>1298.349064</v>
      </c>
    </row>
    <row r="7917" spans="1:4" x14ac:dyDescent="0.35">
      <c r="A7917" s="1" t="s">
        <v>22311</v>
      </c>
      <c r="B7917">
        <v>85.253</v>
      </c>
      <c r="C7917">
        <v>35.593000000000004</v>
      </c>
      <c r="D7917">
        <v>1293.222505</v>
      </c>
    </row>
    <row r="7918" spans="1:4" x14ac:dyDescent="0.35">
      <c r="A7918" s="1" t="s">
        <v>22312</v>
      </c>
      <c r="B7918">
        <v>85.120999999999995</v>
      </c>
      <c r="C7918">
        <v>35.811999999999998</v>
      </c>
      <c r="D7918">
        <v>1288.1141789999999</v>
      </c>
    </row>
    <row r="7919" spans="1:4" x14ac:dyDescent="0.35">
      <c r="A7919" s="1" t="s">
        <v>22313</v>
      </c>
      <c r="B7919">
        <v>84.986000000000004</v>
      </c>
      <c r="C7919">
        <v>36.033999999999999</v>
      </c>
      <c r="D7919">
        <v>1283.02431</v>
      </c>
    </row>
    <row r="7920" spans="1:4" x14ac:dyDescent="0.35">
      <c r="A7920" s="1" t="s">
        <v>22314</v>
      </c>
      <c r="B7920">
        <v>84.849000000000004</v>
      </c>
      <c r="C7920">
        <v>36.256</v>
      </c>
      <c r="D7920">
        <v>1277.9531239999999</v>
      </c>
    </row>
    <row r="7921" spans="1:4" x14ac:dyDescent="0.35">
      <c r="A7921" s="1" t="s">
        <v>22315</v>
      </c>
      <c r="B7921">
        <v>84.710999999999999</v>
      </c>
      <c r="C7921">
        <v>36.479999999999997</v>
      </c>
      <c r="D7921">
        <v>1272.9008510000001</v>
      </c>
    </row>
    <row r="7922" spans="1:4" x14ac:dyDescent="0.35">
      <c r="A7922" s="1" t="s">
        <v>22316</v>
      </c>
      <c r="B7922">
        <v>84.570999999999998</v>
      </c>
      <c r="C7922">
        <v>36.704999999999998</v>
      </c>
      <c r="D7922">
        <v>1267.8677210000001</v>
      </c>
    </row>
    <row r="7923" spans="1:4" x14ac:dyDescent="0.35">
      <c r="A7923" s="1" t="s">
        <v>22317</v>
      </c>
      <c r="B7923">
        <v>84.427999999999997</v>
      </c>
      <c r="C7923">
        <v>36.930999999999997</v>
      </c>
      <c r="D7923">
        <v>1262.853969</v>
      </c>
    </row>
    <row r="7924" spans="1:4" x14ac:dyDescent="0.35">
      <c r="A7924" s="1" t="s">
        <v>22318</v>
      </c>
      <c r="B7924">
        <v>84.284000000000006</v>
      </c>
      <c r="C7924">
        <v>37.158999999999999</v>
      </c>
      <c r="D7924">
        <v>1257.859833</v>
      </c>
    </row>
    <row r="7925" spans="1:4" x14ac:dyDescent="0.35">
      <c r="A7925" s="1" t="s">
        <v>22319</v>
      </c>
      <c r="B7925">
        <v>84.137</v>
      </c>
      <c r="C7925">
        <v>37.389000000000003</v>
      </c>
      <c r="D7925">
        <v>1252.885552</v>
      </c>
    </row>
    <row r="7926" spans="1:4" x14ac:dyDescent="0.35">
      <c r="A7926" s="1" t="s">
        <v>22320</v>
      </c>
      <c r="B7926">
        <v>83.988</v>
      </c>
      <c r="C7926">
        <v>37.619</v>
      </c>
      <c r="D7926">
        <v>1247.93137</v>
      </c>
    </row>
    <row r="7927" spans="1:4" x14ac:dyDescent="0.35">
      <c r="A7927" s="1" t="s">
        <v>22321</v>
      </c>
      <c r="B7927">
        <v>83.837000000000003</v>
      </c>
      <c r="C7927">
        <v>37.850999999999999</v>
      </c>
      <c r="D7927">
        <v>1242.9975320000001</v>
      </c>
    </row>
    <row r="7928" spans="1:4" x14ac:dyDescent="0.35">
      <c r="A7928" s="1" t="s">
        <v>22322</v>
      </c>
      <c r="B7928">
        <v>83.683999999999997</v>
      </c>
      <c r="C7928">
        <v>38.085000000000001</v>
      </c>
      <c r="D7928">
        <v>1238.0842869999999</v>
      </c>
    </row>
    <row r="7929" spans="1:4" x14ac:dyDescent="0.35">
      <c r="A7929" s="1" t="s">
        <v>22323</v>
      </c>
      <c r="B7929">
        <v>83.528999999999996</v>
      </c>
      <c r="C7929">
        <v>38.319000000000003</v>
      </c>
      <c r="D7929">
        <v>1233.1918860000001</v>
      </c>
    </row>
    <row r="7930" spans="1:4" x14ac:dyDescent="0.35">
      <c r="A7930" s="1" t="s">
        <v>22324</v>
      </c>
      <c r="B7930">
        <v>83.370999999999995</v>
      </c>
      <c r="C7930">
        <v>38.555999999999997</v>
      </c>
      <c r="D7930">
        <v>1228.3205849999999</v>
      </c>
    </row>
    <row r="7931" spans="1:4" x14ac:dyDescent="0.35">
      <c r="A7931" s="1" t="s">
        <v>22325</v>
      </c>
      <c r="B7931">
        <v>83.210999999999999</v>
      </c>
      <c r="C7931">
        <v>38.792999999999999</v>
      </c>
      <c r="D7931">
        <v>1223.47064</v>
      </c>
    </row>
    <row r="7932" spans="1:4" x14ac:dyDescent="0.35">
      <c r="A7932" s="1" t="s">
        <v>22326</v>
      </c>
      <c r="B7932">
        <v>83.049000000000007</v>
      </c>
      <c r="C7932">
        <v>39.031999999999996</v>
      </c>
      <c r="D7932">
        <v>1218.6423110000001</v>
      </c>
    </row>
    <row r="7933" spans="1:4" x14ac:dyDescent="0.35">
      <c r="A7933" s="1" t="s">
        <v>22327</v>
      </c>
      <c r="B7933">
        <v>82.884</v>
      </c>
      <c r="C7933">
        <v>39.273000000000003</v>
      </c>
      <c r="D7933">
        <v>1213.835863</v>
      </c>
    </row>
    <row r="7934" spans="1:4" x14ac:dyDescent="0.35">
      <c r="A7934" s="1" t="s">
        <v>22328</v>
      </c>
      <c r="B7934">
        <v>82.715999999999994</v>
      </c>
      <c r="C7934">
        <v>39.514000000000003</v>
      </c>
      <c r="D7934">
        <v>1209.051561</v>
      </c>
    </row>
    <row r="7935" spans="1:4" x14ac:dyDescent="0.35">
      <c r="A7935" s="1" t="s">
        <v>22329</v>
      </c>
      <c r="B7935">
        <v>82.546000000000006</v>
      </c>
      <c r="C7935">
        <v>39.756999999999998</v>
      </c>
      <c r="D7935">
        <v>1204.2896740000001</v>
      </c>
    </row>
    <row r="7936" spans="1:4" x14ac:dyDescent="0.35">
      <c r="A7936" s="1" t="s">
        <v>22330</v>
      </c>
      <c r="B7936">
        <v>82.373999999999995</v>
      </c>
      <c r="C7936">
        <v>40.002000000000002</v>
      </c>
      <c r="D7936">
        <v>1199.550475</v>
      </c>
    </row>
    <row r="7937" spans="1:4" x14ac:dyDescent="0.35">
      <c r="A7937" s="1" t="s">
        <v>22331</v>
      </c>
      <c r="B7937">
        <v>82.197999999999993</v>
      </c>
      <c r="C7937">
        <v>40.247999999999998</v>
      </c>
      <c r="D7937">
        <v>1194.834239</v>
      </c>
    </row>
    <row r="7938" spans="1:4" x14ac:dyDescent="0.35">
      <c r="A7938" s="1" t="s">
        <v>22332</v>
      </c>
      <c r="B7938">
        <v>82.02</v>
      </c>
      <c r="C7938">
        <v>40.494999999999997</v>
      </c>
      <c r="D7938">
        <v>1190.141245</v>
      </c>
    </row>
    <row r="7939" spans="1:4" x14ac:dyDescent="0.35">
      <c r="A7939" s="1" t="s">
        <v>22333</v>
      </c>
      <c r="B7939">
        <v>81.838999999999999</v>
      </c>
      <c r="C7939">
        <v>40.744</v>
      </c>
      <c r="D7939">
        <v>1185.4717720000001</v>
      </c>
    </row>
    <row r="7940" spans="1:4" x14ac:dyDescent="0.35">
      <c r="A7940" s="1" t="s">
        <v>22334</v>
      </c>
      <c r="B7940">
        <v>81.656000000000006</v>
      </c>
      <c r="C7940">
        <v>40.994</v>
      </c>
      <c r="D7940">
        <v>1180.826106</v>
      </c>
    </row>
    <row r="7941" spans="1:4" x14ac:dyDescent="0.35">
      <c r="A7941" s="1" t="s">
        <v>22335</v>
      </c>
      <c r="B7941">
        <v>81.468999999999994</v>
      </c>
      <c r="C7941">
        <v>41.246000000000002</v>
      </c>
      <c r="D7941">
        <v>1176.204534</v>
      </c>
    </row>
    <row r="7942" spans="1:4" x14ac:dyDescent="0.35">
      <c r="A7942" s="1" t="s">
        <v>22336</v>
      </c>
      <c r="B7942">
        <v>81.278999999999996</v>
      </c>
      <c r="C7942">
        <v>41.499000000000002</v>
      </c>
      <c r="D7942">
        <v>1171.607346</v>
      </c>
    </row>
    <row r="7943" spans="1:4" x14ac:dyDescent="0.35">
      <c r="A7943" s="1" t="s">
        <v>22337</v>
      </c>
      <c r="B7943">
        <v>81.085999999999999</v>
      </c>
      <c r="C7943">
        <v>41.753</v>
      </c>
      <c r="D7943">
        <v>1167.0348349999999</v>
      </c>
    </row>
    <row r="7944" spans="1:4" x14ac:dyDescent="0.35">
      <c r="A7944" s="1" t="s">
        <v>22338</v>
      </c>
      <c r="B7944">
        <v>80.891000000000005</v>
      </c>
      <c r="C7944">
        <v>42.009</v>
      </c>
      <c r="D7944">
        <v>1162.4872969999999</v>
      </c>
    </row>
    <row r="7945" spans="1:4" x14ac:dyDescent="0.35">
      <c r="A7945" s="1" t="s">
        <v>22339</v>
      </c>
      <c r="B7945">
        <v>80.691999999999993</v>
      </c>
      <c r="C7945">
        <v>42.265999999999998</v>
      </c>
      <c r="D7945">
        <v>1157.9650329999999</v>
      </c>
    </row>
    <row r="7946" spans="1:4" x14ac:dyDescent="0.35">
      <c r="A7946" s="1" t="s">
        <v>22340</v>
      </c>
      <c r="B7946">
        <v>80.489000000000004</v>
      </c>
      <c r="C7946">
        <v>42.524999999999999</v>
      </c>
      <c r="D7946">
        <v>1153.468343</v>
      </c>
    </row>
    <row r="7947" spans="1:4" x14ac:dyDescent="0.35">
      <c r="A7947" s="1" t="s">
        <v>22341</v>
      </c>
      <c r="B7947">
        <v>80.284000000000006</v>
      </c>
      <c r="C7947">
        <v>42.784999999999997</v>
      </c>
      <c r="D7947">
        <v>1148.997533</v>
      </c>
    </row>
    <row r="7948" spans="1:4" x14ac:dyDescent="0.35">
      <c r="A7948" s="1" t="s">
        <v>22342</v>
      </c>
      <c r="B7948">
        <v>80.075000000000003</v>
      </c>
      <c r="C7948">
        <v>43.045999999999999</v>
      </c>
      <c r="D7948">
        <v>1144.5529120000001</v>
      </c>
    </row>
    <row r="7949" spans="1:4" x14ac:dyDescent="0.35">
      <c r="A7949" s="1" t="s">
        <v>22343</v>
      </c>
      <c r="B7949">
        <v>79.861999999999995</v>
      </c>
      <c r="C7949">
        <v>43.308999999999997</v>
      </c>
      <c r="D7949">
        <v>1140.1347900000001</v>
      </c>
    </row>
    <row r="7950" spans="1:4" x14ac:dyDescent="0.35">
      <c r="A7950" s="1" t="s">
        <v>22344</v>
      </c>
      <c r="B7950">
        <v>79.646000000000001</v>
      </c>
      <c r="C7950">
        <v>43.573</v>
      </c>
      <c r="D7950">
        <v>1135.7434820000001</v>
      </c>
    </row>
    <row r="7951" spans="1:4" x14ac:dyDescent="0.35">
      <c r="A7951" s="1" t="s">
        <v>22345</v>
      </c>
      <c r="B7951">
        <v>79.426000000000002</v>
      </c>
      <c r="C7951">
        <v>43.838000000000001</v>
      </c>
      <c r="D7951">
        <v>1131.3793049999999</v>
      </c>
    </row>
    <row r="7952" spans="1:4" x14ac:dyDescent="0.35">
      <c r="A7952" s="1" t="s">
        <v>22346</v>
      </c>
      <c r="B7952">
        <v>79.201999999999998</v>
      </c>
      <c r="C7952">
        <v>44.104999999999997</v>
      </c>
      <c r="D7952">
        <v>1127.0425789999999</v>
      </c>
    </row>
    <row r="7953" spans="1:4" x14ac:dyDescent="0.35">
      <c r="A7953" s="1" t="s">
        <v>22347</v>
      </c>
      <c r="B7953">
        <v>78.974999999999994</v>
      </c>
      <c r="C7953">
        <v>44.372999999999998</v>
      </c>
      <c r="D7953">
        <v>1122.7336270000001</v>
      </c>
    </row>
    <row r="7954" spans="1:4" x14ac:dyDescent="0.35">
      <c r="A7954" s="1" t="s">
        <v>22348</v>
      </c>
      <c r="B7954">
        <v>78.744</v>
      </c>
      <c r="C7954">
        <v>44.643000000000001</v>
      </c>
      <c r="D7954">
        <v>1118.4527740000001</v>
      </c>
    </row>
    <row r="7955" spans="1:4" x14ac:dyDescent="0.35">
      <c r="A7955" s="1" t="s">
        <v>22349</v>
      </c>
      <c r="B7955">
        <v>78.507999999999996</v>
      </c>
      <c r="C7955">
        <v>44.912999999999997</v>
      </c>
      <c r="D7955">
        <v>1114.200349</v>
      </c>
    </row>
    <row r="7956" spans="1:4" x14ac:dyDescent="0.35">
      <c r="A7956" s="1" t="s">
        <v>22350</v>
      </c>
      <c r="B7956">
        <v>78.269000000000005</v>
      </c>
      <c r="C7956">
        <v>45.185000000000002</v>
      </c>
      <c r="D7956">
        <v>1109.9766830000001</v>
      </c>
    </row>
    <row r="7957" spans="1:4" x14ac:dyDescent="0.35">
      <c r="A7957" s="1" t="s">
        <v>22351</v>
      </c>
      <c r="B7957">
        <v>78.025000000000006</v>
      </c>
      <c r="C7957">
        <v>45.459000000000003</v>
      </c>
      <c r="D7957">
        <v>1105.782111</v>
      </c>
    </row>
    <row r="7958" spans="1:4" x14ac:dyDescent="0.35">
      <c r="A7958" s="1" t="s">
        <v>22352</v>
      </c>
      <c r="B7958">
        <v>77.777000000000001</v>
      </c>
      <c r="C7958">
        <v>45.732999999999997</v>
      </c>
      <c r="D7958">
        <v>1101.61697</v>
      </c>
    </row>
    <row r="7959" spans="1:4" x14ac:dyDescent="0.35">
      <c r="A7959" s="1" t="s">
        <v>22353</v>
      </c>
      <c r="B7959">
        <v>77.525000000000006</v>
      </c>
      <c r="C7959">
        <v>46.009</v>
      </c>
      <c r="D7959">
        <v>1097.4816000000001</v>
      </c>
    </row>
    <row r="7960" spans="1:4" x14ac:dyDescent="0.35">
      <c r="A7960" s="1" t="s">
        <v>22354</v>
      </c>
      <c r="B7960">
        <v>77.268000000000001</v>
      </c>
      <c r="C7960">
        <v>46.286000000000001</v>
      </c>
      <c r="D7960">
        <v>1093.376342</v>
      </c>
    </row>
    <row r="7961" spans="1:4" x14ac:dyDescent="0.35">
      <c r="A7961" s="1" t="s">
        <v>22355</v>
      </c>
      <c r="B7961">
        <v>77.006</v>
      </c>
      <c r="C7961">
        <v>46.564999999999998</v>
      </c>
      <c r="D7961">
        <v>1089.301541</v>
      </c>
    </row>
    <row r="7962" spans="1:4" x14ac:dyDescent="0.35">
      <c r="A7962" s="1" t="s">
        <v>22356</v>
      </c>
      <c r="B7962">
        <v>76.739999999999995</v>
      </c>
      <c r="C7962">
        <v>46.844000000000001</v>
      </c>
      <c r="D7962">
        <v>1085.2575469999999</v>
      </c>
    </row>
    <row r="7963" spans="1:4" x14ac:dyDescent="0.35">
      <c r="A7963" s="1" t="s">
        <v>22357</v>
      </c>
      <c r="B7963">
        <v>76.468000000000004</v>
      </c>
      <c r="C7963">
        <v>47.125</v>
      </c>
      <c r="D7963">
        <v>1081.2447070000001</v>
      </c>
    </row>
    <row r="7964" spans="1:4" x14ac:dyDescent="0.35">
      <c r="A7964" s="1" t="s">
        <v>22358</v>
      </c>
      <c r="B7964">
        <v>76.191999999999993</v>
      </c>
      <c r="C7964">
        <v>47.406999999999996</v>
      </c>
      <c r="D7964">
        <v>1077.2633760000001</v>
      </c>
    </row>
    <row r="7965" spans="1:4" x14ac:dyDescent="0.35">
      <c r="A7965" s="1" t="s">
        <v>22359</v>
      </c>
      <c r="B7965">
        <v>75.911000000000001</v>
      </c>
      <c r="C7965">
        <v>47.69</v>
      </c>
      <c r="D7965">
        <v>1073.313907</v>
      </c>
    </row>
    <row r="7966" spans="1:4" x14ac:dyDescent="0.35">
      <c r="A7966" s="1" t="s">
        <v>22360</v>
      </c>
      <c r="B7966">
        <v>75.623999999999995</v>
      </c>
      <c r="C7966">
        <v>47.973999999999997</v>
      </c>
      <c r="D7966">
        <v>1069.396659</v>
      </c>
    </row>
    <row r="7967" spans="1:4" x14ac:dyDescent="0.35">
      <c r="A7967" s="1" t="s">
        <v>22361</v>
      </c>
      <c r="B7967">
        <v>75.331999999999994</v>
      </c>
      <c r="C7967">
        <v>48.259</v>
      </c>
      <c r="D7967">
        <v>1065.5119910000001</v>
      </c>
    </row>
    <row r="7968" spans="1:4" x14ac:dyDescent="0.35">
      <c r="A7968" s="1" t="s">
        <v>22362</v>
      </c>
      <c r="B7968">
        <v>75.034999999999997</v>
      </c>
      <c r="C7968">
        <v>48.545000000000002</v>
      </c>
      <c r="D7968">
        <v>1061.660265</v>
      </c>
    </row>
    <row r="7969" spans="1:4" x14ac:dyDescent="0.35">
      <c r="A7969" s="1" t="s">
        <v>22363</v>
      </c>
      <c r="B7969">
        <v>74.730999999999995</v>
      </c>
      <c r="C7969">
        <v>48.832000000000001</v>
      </c>
      <c r="D7969">
        <v>1057.841846</v>
      </c>
    </row>
    <row r="7970" spans="1:4" x14ac:dyDescent="0.35">
      <c r="A7970" s="1" t="s">
        <v>22364</v>
      </c>
      <c r="B7970">
        <v>74.423000000000002</v>
      </c>
      <c r="C7970">
        <v>49.12</v>
      </c>
      <c r="D7970">
        <v>1054.057098</v>
      </c>
    </row>
    <row r="7971" spans="1:4" x14ac:dyDescent="0.35">
      <c r="A7971" s="1" t="s">
        <v>22365</v>
      </c>
      <c r="B7971">
        <v>74.108000000000004</v>
      </c>
      <c r="C7971">
        <v>49.41</v>
      </c>
      <c r="D7971">
        <v>1050.3063910000001</v>
      </c>
    </row>
    <row r="7972" spans="1:4" x14ac:dyDescent="0.35">
      <c r="A7972" s="1" t="s">
        <v>22366</v>
      </c>
      <c r="B7972">
        <v>73.787000000000006</v>
      </c>
      <c r="C7972">
        <v>49.7</v>
      </c>
      <c r="D7972">
        <v>1046.590095</v>
      </c>
    </row>
    <row r="7973" spans="1:4" x14ac:dyDescent="0.35">
      <c r="A7973" s="1" t="s">
        <v>22367</v>
      </c>
      <c r="B7973">
        <v>73.459999999999994</v>
      </c>
      <c r="C7973">
        <v>49.991</v>
      </c>
      <c r="D7973">
        <v>1042.908582</v>
      </c>
    </row>
    <row r="7974" spans="1:4" x14ac:dyDescent="0.35">
      <c r="A7974" s="1" t="s">
        <v>22368</v>
      </c>
      <c r="B7974">
        <v>73.126000000000005</v>
      </c>
      <c r="C7974">
        <v>50.281999999999996</v>
      </c>
      <c r="D7974">
        <v>1039.2622240000001</v>
      </c>
    </row>
    <row r="7975" spans="1:4" x14ac:dyDescent="0.35">
      <c r="A7975" s="1" t="s">
        <v>22369</v>
      </c>
      <c r="B7975">
        <v>72.786000000000001</v>
      </c>
      <c r="C7975">
        <v>50.575000000000003</v>
      </c>
      <c r="D7975">
        <v>1035.6513990000001</v>
      </c>
    </row>
    <row r="7976" spans="1:4" x14ac:dyDescent="0.35">
      <c r="A7976" s="1" t="s">
        <v>22370</v>
      </c>
      <c r="B7976">
        <v>72.438999999999993</v>
      </c>
      <c r="C7976">
        <v>50.868000000000002</v>
      </c>
      <c r="D7976">
        <v>1032.0764819999999</v>
      </c>
    </row>
    <row r="7977" spans="1:4" x14ac:dyDescent="0.35">
      <c r="A7977" s="1" t="s">
        <v>22371</v>
      </c>
      <c r="B7977">
        <v>72.084999999999994</v>
      </c>
      <c r="C7977">
        <v>51.161999999999999</v>
      </c>
      <c r="D7977">
        <v>1028.5378519999999</v>
      </c>
    </row>
    <row r="7978" spans="1:4" x14ac:dyDescent="0.35">
      <c r="A7978" s="1" t="s">
        <v>22372</v>
      </c>
      <c r="B7978">
        <v>71.724000000000004</v>
      </c>
      <c r="C7978">
        <v>51.457000000000001</v>
      </c>
      <c r="D7978">
        <v>1025.0358880000001</v>
      </c>
    </row>
    <row r="7979" spans="1:4" x14ac:dyDescent="0.35">
      <c r="A7979" s="1" t="s">
        <v>22373</v>
      </c>
      <c r="B7979">
        <v>71.355999999999995</v>
      </c>
      <c r="C7979">
        <v>51.752000000000002</v>
      </c>
      <c r="D7979">
        <v>1021.570973</v>
      </c>
    </row>
    <row r="7980" spans="1:4" x14ac:dyDescent="0.35">
      <c r="A7980" s="1" t="s">
        <v>22374</v>
      </c>
      <c r="B7980">
        <v>70.98</v>
      </c>
      <c r="C7980">
        <v>52.048000000000002</v>
      </c>
      <c r="D7980">
        <v>1018.1434870000001</v>
      </c>
    </row>
    <row r="7981" spans="1:4" x14ac:dyDescent="0.35">
      <c r="A7981" s="1" t="s">
        <v>22375</v>
      </c>
      <c r="B7981">
        <v>70.596999999999994</v>
      </c>
      <c r="C7981">
        <v>52.344999999999999</v>
      </c>
      <c r="D7981">
        <v>1014.753813</v>
      </c>
    </row>
    <row r="7982" spans="1:4" x14ac:dyDescent="0.35">
      <c r="A7982" s="1" t="s">
        <v>22376</v>
      </c>
      <c r="B7982">
        <v>70.206000000000003</v>
      </c>
      <c r="C7982">
        <v>52.640999999999998</v>
      </c>
      <c r="D7982">
        <v>1011.402337</v>
      </c>
    </row>
    <row r="7983" spans="1:4" x14ac:dyDescent="0.35">
      <c r="A7983" s="1" t="s">
        <v>22377</v>
      </c>
      <c r="B7983">
        <v>69.807000000000002</v>
      </c>
      <c r="C7983">
        <v>52.939</v>
      </c>
      <c r="D7983">
        <v>1008.089442</v>
      </c>
    </row>
    <row r="7984" spans="1:4" x14ac:dyDescent="0.35">
      <c r="A7984" s="1" t="s">
        <v>22378</v>
      </c>
      <c r="B7984">
        <v>69.399000000000001</v>
      </c>
      <c r="C7984">
        <v>53.235999999999997</v>
      </c>
      <c r="D7984">
        <v>1004.815513</v>
      </c>
    </row>
    <row r="7985" spans="1:4" x14ac:dyDescent="0.35">
      <c r="A7985" s="1" t="s">
        <v>22379</v>
      </c>
      <c r="B7985">
        <v>68.983000000000004</v>
      </c>
      <c r="C7985">
        <v>53.533999999999999</v>
      </c>
      <c r="D7985">
        <v>1001.5809369999999</v>
      </c>
    </row>
    <row r="7986" spans="1:4" x14ac:dyDescent="0.35">
      <c r="A7986" s="1" t="s">
        <v>22380</v>
      </c>
      <c r="B7986">
        <v>68.558999999999997</v>
      </c>
      <c r="C7986">
        <v>53.832000000000001</v>
      </c>
      <c r="D7986">
        <v>998.38609899999994</v>
      </c>
    </row>
    <row r="7987" spans="1:4" x14ac:dyDescent="0.35">
      <c r="A7987" s="1" t="s">
        <v>22381</v>
      </c>
      <c r="B7987">
        <v>68.125</v>
      </c>
      <c r="C7987">
        <v>54.13</v>
      </c>
      <c r="D7987">
        <v>995.23138600000004</v>
      </c>
    </row>
    <row r="7988" spans="1:4" x14ac:dyDescent="0.35">
      <c r="A7988" s="1" t="s">
        <v>22382</v>
      </c>
      <c r="B7988">
        <v>67.682000000000002</v>
      </c>
      <c r="C7988">
        <v>54.427999999999997</v>
      </c>
      <c r="D7988">
        <v>992.11718399999995</v>
      </c>
    </row>
    <row r="7989" spans="1:4" x14ac:dyDescent="0.35">
      <c r="A7989" s="1" t="s">
        <v>22383</v>
      </c>
      <c r="B7989">
        <v>67.23</v>
      </c>
      <c r="C7989">
        <v>54.725999999999999</v>
      </c>
      <c r="D7989">
        <v>989.04387799999995</v>
      </c>
    </row>
    <row r="7990" spans="1:4" x14ac:dyDescent="0.35">
      <c r="A7990" s="1" t="s">
        <v>22384</v>
      </c>
      <c r="B7990">
        <v>66.769000000000005</v>
      </c>
      <c r="C7990">
        <v>55.023000000000003</v>
      </c>
      <c r="D7990">
        <v>986.01185599999997</v>
      </c>
    </row>
    <row r="7991" spans="1:4" x14ac:dyDescent="0.35">
      <c r="A7991" s="1" t="s">
        <v>22385</v>
      </c>
      <c r="B7991">
        <v>66.296999999999997</v>
      </c>
      <c r="C7991">
        <v>55.320999999999998</v>
      </c>
      <c r="D7991">
        <v>983.02150200000005</v>
      </c>
    </row>
    <row r="7992" spans="1:4" x14ac:dyDescent="0.35">
      <c r="A7992" s="1" t="s">
        <v>22386</v>
      </c>
      <c r="B7992">
        <v>65.814999999999998</v>
      </c>
      <c r="C7992">
        <v>55.618000000000002</v>
      </c>
      <c r="D7992">
        <v>980.07320000000004</v>
      </c>
    </row>
    <row r="7993" spans="1:4" x14ac:dyDescent="0.35">
      <c r="A7993" s="1" t="s">
        <v>22387</v>
      </c>
      <c r="B7993">
        <v>65.322999999999993</v>
      </c>
      <c r="C7993">
        <v>55.914999999999999</v>
      </c>
      <c r="D7993">
        <v>977.16733599999998</v>
      </c>
    </row>
    <row r="7994" spans="1:4" x14ac:dyDescent="0.35">
      <c r="A7994" s="1" t="s">
        <v>22388</v>
      </c>
      <c r="B7994">
        <v>64.820999999999998</v>
      </c>
      <c r="C7994">
        <v>56.212000000000003</v>
      </c>
      <c r="D7994">
        <v>974.30429100000003</v>
      </c>
    </row>
    <row r="7995" spans="1:4" x14ac:dyDescent="0.35">
      <c r="A7995" s="1" t="s">
        <v>22389</v>
      </c>
      <c r="B7995">
        <v>64.307000000000002</v>
      </c>
      <c r="C7995">
        <v>56.506999999999998</v>
      </c>
      <c r="D7995">
        <v>971.48444700000005</v>
      </c>
    </row>
    <row r="7996" spans="1:4" x14ac:dyDescent="0.35">
      <c r="A7996" s="1" t="s">
        <v>22390</v>
      </c>
      <c r="B7996">
        <v>63.781999999999996</v>
      </c>
      <c r="C7996">
        <v>56.802</v>
      </c>
      <c r="D7996">
        <v>968.70818599999996</v>
      </c>
    </row>
    <row r="7997" spans="1:4" x14ac:dyDescent="0.35">
      <c r="A7997" s="1" t="s">
        <v>22391</v>
      </c>
      <c r="B7997">
        <v>63.246000000000002</v>
      </c>
      <c r="C7997">
        <v>57.095999999999997</v>
      </c>
      <c r="D7997">
        <v>965.97588499999995</v>
      </c>
    </row>
    <row r="7998" spans="1:4" x14ac:dyDescent="0.35">
      <c r="A7998" s="1" t="s">
        <v>22392</v>
      </c>
      <c r="B7998">
        <v>62.698</v>
      </c>
      <c r="C7998">
        <v>57.39</v>
      </c>
      <c r="D7998">
        <v>963.28792099999998</v>
      </c>
    </row>
    <row r="7999" spans="1:4" x14ac:dyDescent="0.35">
      <c r="A7999" s="1" t="s">
        <v>22393</v>
      </c>
      <c r="B7999">
        <v>62.137999999999998</v>
      </c>
      <c r="C7999">
        <v>57.682000000000002</v>
      </c>
      <c r="D7999">
        <v>960.64467100000002</v>
      </c>
    </row>
    <row r="8000" spans="1:4" x14ac:dyDescent="0.35">
      <c r="A8000" s="1" t="s">
        <v>22394</v>
      </c>
      <c r="B8000">
        <v>61.566000000000003</v>
      </c>
      <c r="C8000">
        <v>57.972999999999999</v>
      </c>
      <c r="D8000">
        <v>958.04650600000002</v>
      </c>
    </row>
    <row r="8001" spans="1:4" x14ac:dyDescent="0.35">
      <c r="A8001" s="1" t="s">
        <v>22395</v>
      </c>
      <c r="B8001">
        <v>60.981000000000002</v>
      </c>
      <c r="C8001">
        <v>58.262</v>
      </c>
      <c r="D8001">
        <v>955.49379799999997</v>
      </c>
    </row>
    <row r="8002" spans="1:4" x14ac:dyDescent="0.35">
      <c r="A8002" s="1" t="s">
        <v>22396</v>
      </c>
      <c r="B8002">
        <v>60.384</v>
      </c>
      <c r="C8002">
        <v>58.55</v>
      </c>
      <c r="D8002">
        <v>952.98691499999995</v>
      </c>
    </row>
    <row r="8003" spans="1:4" x14ac:dyDescent="0.35">
      <c r="A8003" s="1" t="s">
        <v>22397</v>
      </c>
      <c r="B8003">
        <v>59.773000000000003</v>
      </c>
      <c r="C8003">
        <v>58.837000000000003</v>
      </c>
      <c r="D8003">
        <v>950.52622199999996</v>
      </c>
    </row>
    <row r="8004" spans="1:4" x14ac:dyDescent="0.35">
      <c r="A8004" s="1" t="s">
        <v>22398</v>
      </c>
      <c r="B8004">
        <v>59.149000000000001</v>
      </c>
      <c r="C8004">
        <v>59.122</v>
      </c>
      <c r="D8004">
        <v>948.11208099999999</v>
      </c>
    </row>
    <row r="8005" spans="1:4" x14ac:dyDescent="0.35">
      <c r="A8005" s="1" t="s">
        <v>22399</v>
      </c>
      <c r="B8005">
        <v>58.511000000000003</v>
      </c>
      <c r="C8005">
        <v>59.405000000000001</v>
      </c>
      <c r="D8005">
        <v>945.74485100000004</v>
      </c>
    </row>
    <row r="8006" spans="1:4" x14ac:dyDescent="0.35">
      <c r="A8006" s="1" t="s">
        <v>22400</v>
      </c>
      <c r="B8006">
        <v>57.859000000000002</v>
      </c>
      <c r="C8006">
        <v>59.685000000000002</v>
      </c>
      <c r="D8006">
        <v>943.42488900000001</v>
      </c>
    </row>
    <row r="8007" spans="1:4" x14ac:dyDescent="0.35">
      <c r="A8007" s="1" t="s">
        <v>22401</v>
      </c>
      <c r="B8007">
        <v>57.192999999999998</v>
      </c>
      <c r="C8007">
        <v>59.963999999999999</v>
      </c>
      <c r="D8007">
        <v>941.15254700000003</v>
      </c>
    </row>
    <row r="8008" spans="1:4" x14ac:dyDescent="0.35">
      <c r="A8008" s="1" t="s">
        <v>22402</v>
      </c>
      <c r="B8008">
        <v>56.512</v>
      </c>
      <c r="C8008">
        <v>60.24</v>
      </c>
      <c r="D8008">
        <v>938.92817100000002</v>
      </c>
    </row>
    <row r="8009" spans="1:4" x14ac:dyDescent="0.35">
      <c r="A8009" s="1" t="s">
        <v>22403</v>
      </c>
      <c r="B8009">
        <v>55.816000000000003</v>
      </c>
      <c r="C8009">
        <v>60.514000000000003</v>
      </c>
      <c r="D8009">
        <v>936.75210800000002</v>
      </c>
    </row>
    <row r="8010" spans="1:4" x14ac:dyDescent="0.35">
      <c r="A8010" s="1" t="s">
        <v>22404</v>
      </c>
      <c r="B8010">
        <v>55.104999999999997</v>
      </c>
      <c r="C8010">
        <v>60.784999999999997</v>
      </c>
      <c r="D8010">
        <v>934.62469599999997</v>
      </c>
    </row>
    <row r="8011" spans="1:4" x14ac:dyDescent="0.35">
      <c r="A8011" s="1" t="s">
        <v>22405</v>
      </c>
      <c r="B8011">
        <v>54.378999999999998</v>
      </c>
      <c r="C8011">
        <v>61.054000000000002</v>
      </c>
      <c r="D8011">
        <v>932.54627200000004</v>
      </c>
    </row>
    <row r="8012" spans="1:4" x14ac:dyDescent="0.35">
      <c r="A8012" s="1" t="s">
        <v>22406</v>
      </c>
      <c r="B8012">
        <v>53.637</v>
      </c>
      <c r="C8012">
        <v>61.319000000000003</v>
      </c>
      <c r="D8012">
        <v>930.51716399999998</v>
      </c>
    </row>
    <row r="8013" spans="1:4" x14ac:dyDescent="0.35">
      <c r="A8013" s="1" t="s">
        <v>22407</v>
      </c>
      <c r="B8013">
        <v>52.878999999999998</v>
      </c>
      <c r="C8013">
        <v>61.581000000000003</v>
      </c>
      <c r="D8013">
        <v>928.53769999999997</v>
      </c>
    </row>
    <row r="8014" spans="1:4" x14ac:dyDescent="0.35">
      <c r="A8014" s="1" t="s">
        <v>22408</v>
      </c>
      <c r="B8014">
        <v>52.104999999999997</v>
      </c>
      <c r="C8014">
        <v>61.838999999999999</v>
      </c>
      <c r="D8014">
        <v>926.60819900000001</v>
      </c>
    </row>
    <row r="8015" spans="1:4" x14ac:dyDescent="0.35">
      <c r="A8015" s="1" t="s">
        <v>22409</v>
      </c>
      <c r="B8015">
        <v>51.314999999999998</v>
      </c>
      <c r="C8015">
        <v>62.094000000000001</v>
      </c>
      <c r="D8015">
        <v>924.72897699999999</v>
      </c>
    </row>
    <row r="8016" spans="1:4" x14ac:dyDescent="0.35">
      <c r="A8016" s="1" t="s">
        <v>22410</v>
      </c>
      <c r="B8016">
        <v>50.508000000000003</v>
      </c>
      <c r="C8016">
        <v>62.344999999999999</v>
      </c>
      <c r="D8016">
        <v>922.90034200000002</v>
      </c>
    </row>
    <row r="8017" spans="1:4" x14ac:dyDescent="0.35">
      <c r="A8017" s="1" t="s">
        <v>22411</v>
      </c>
      <c r="B8017">
        <v>49.683999999999997</v>
      </c>
      <c r="C8017">
        <v>62.591999999999999</v>
      </c>
      <c r="D8017">
        <v>921.12259800000004</v>
      </c>
    </row>
    <row r="8018" spans="1:4" x14ac:dyDescent="0.35">
      <c r="A8018" s="1" t="s">
        <v>22412</v>
      </c>
      <c r="B8018">
        <v>48.843000000000004</v>
      </c>
      <c r="C8018">
        <v>62.835000000000001</v>
      </c>
      <c r="D8018">
        <v>919.39604199999997</v>
      </c>
    </row>
    <row r="8019" spans="1:4" x14ac:dyDescent="0.35">
      <c r="A8019" s="1" t="s">
        <v>22413</v>
      </c>
      <c r="B8019">
        <v>47.984999999999999</v>
      </c>
      <c r="C8019">
        <v>63.073</v>
      </c>
      <c r="D8019">
        <v>917.72096399999998</v>
      </c>
    </row>
    <row r="8020" spans="1:4" x14ac:dyDescent="0.35">
      <c r="A8020" s="1" t="s">
        <v>22414</v>
      </c>
      <c r="B8020">
        <v>47.11</v>
      </c>
      <c r="C8020">
        <v>63.305999999999997</v>
      </c>
      <c r="D8020">
        <v>916.09765000000004</v>
      </c>
    </row>
    <row r="8021" spans="1:4" x14ac:dyDescent="0.35">
      <c r="A8021" s="1" t="s">
        <v>22415</v>
      </c>
      <c r="B8021">
        <v>46.218000000000004</v>
      </c>
      <c r="C8021">
        <v>63.534999999999997</v>
      </c>
      <c r="D8021">
        <v>914.52637600000003</v>
      </c>
    </row>
    <row r="8022" spans="1:4" x14ac:dyDescent="0.35">
      <c r="A8022" s="1" t="s">
        <v>22416</v>
      </c>
      <c r="B8022">
        <v>45.308</v>
      </c>
      <c r="C8022">
        <v>63.758000000000003</v>
      </c>
      <c r="D8022">
        <v>913.00741300000004</v>
      </c>
    </row>
    <row r="8023" spans="1:4" x14ac:dyDescent="0.35">
      <c r="A8023" s="1" t="s">
        <v>22417</v>
      </c>
      <c r="B8023">
        <v>44.38</v>
      </c>
      <c r="C8023">
        <v>63.975999999999999</v>
      </c>
      <c r="D8023">
        <v>911.54102399999999</v>
      </c>
    </row>
    <row r="8024" spans="1:4" x14ac:dyDescent="0.35">
      <c r="A8024" s="1" t="s">
        <v>22418</v>
      </c>
      <c r="B8024">
        <v>43.436</v>
      </c>
      <c r="C8024">
        <v>64.188999999999993</v>
      </c>
      <c r="D8024">
        <v>910.12746500000003</v>
      </c>
    </row>
    <row r="8025" spans="1:4" x14ac:dyDescent="0.35">
      <c r="A8025" s="1" t="s">
        <v>22419</v>
      </c>
      <c r="B8025">
        <v>42.472999999999999</v>
      </c>
      <c r="C8025">
        <v>64.396000000000001</v>
      </c>
      <c r="D8025">
        <v>908.76698399999998</v>
      </c>
    </row>
    <row r="8026" spans="1:4" x14ac:dyDescent="0.35">
      <c r="A8026" s="1" t="s">
        <v>22420</v>
      </c>
      <c r="B8026">
        <v>41.494</v>
      </c>
      <c r="C8026">
        <v>64.596000000000004</v>
      </c>
      <c r="D8026">
        <v>907.45982100000003</v>
      </c>
    </row>
    <row r="8027" spans="1:4" x14ac:dyDescent="0.35">
      <c r="A8027" s="1" t="s">
        <v>22421</v>
      </c>
      <c r="B8027">
        <v>40.497</v>
      </c>
      <c r="C8027">
        <v>64.790000000000006</v>
      </c>
      <c r="D8027">
        <v>906.20620799999995</v>
      </c>
    </row>
    <row r="8028" spans="1:4" x14ac:dyDescent="0.35">
      <c r="A8028" s="1" t="s">
        <v>22422</v>
      </c>
      <c r="B8028">
        <v>39.482999999999997</v>
      </c>
      <c r="C8028">
        <v>64.977999999999994</v>
      </c>
      <c r="D8028">
        <v>905.00636999999995</v>
      </c>
    </row>
    <row r="8029" spans="1:4" x14ac:dyDescent="0.35">
      <c r="A8029" s="1" t="s">
        <v>22423</v>
      </c>
      <c r="B8029">
        <v>38.453000000000003</v>
      </c>
      <c r="C8029">
        <v>65.159000000000006</v>
      </c>
      <c r="D8029">
        <v>903.86052099999995</v>
      </c>
    </row>
    <row r="8030" spans="1:4" x14ac:dyDescent="0.35">
      <c r="A8030" s="1" t="s">
        <v>22424</v>
      </c>
      <c r="B8030">
        <v>37.405999999999999</v>
      </c>
      <c r="C8030">
        <v>65.332999999999998</v>
      </c>
      <c r="D8030">
        <v>902.768869</v>
      </c>
    </row>
    <row r="8031" spans="1:4" x14ac:dyDescent="0.35">
      <c r="A8031" s="1" t="s">
        <v>22425</v>
      </c>
      <c r="B8031">
        <v>36.341999999999999</v>
      </c>
      <c r="C8031">
        <v>65.5</v>
      </c>
      <c r="D8031">
        <v>901.73161100000004</v>
      </c>
    </row>
    <row r="8032" spans="1:4" x14ac:dyDescent="0.35">
      <c r="A8032" s="1" t="s">
        <v>22426</v>
      </c>
      <c r="B8032">
        <v>35.262999999999998</v>
      </c>
      <c r="C8032">
        <v>65.66</v>
      </c>
      <c r="D8032">
        <v>900.74893799999995</v>
      </c>
    </row>
    <row r="8033" spans="1:4" x14ac:dyDescent="0.35">
      <c r="A8033" s="1" t="s">
        <v>22427</v>
      </c>
      <c r="B8033">
        <v>34.168999999999997</v>
      </c>
      <c r="C8033">
        <v>65.811000000000007</v>
      </c>
      <c r="D8033">
        <v>899.82102699999996</v>
      </c>
    </row>
    <row r="8034" spans="1:4" x14ac:dyDescent="0.35">
      <c r="A8034" s="1" t="s">
        <v>22428</v>
      </c>
      <c r="B8034">
        <v>33.058999999999997</v>
      </c>
      <c r="C8034">
        <v>65.954999999999998</v>
      </c>
      <c r="D8034">
        <v>898.94805099999996</v>
      </c>
    </row>
    <row r="8035" spans="1:4" x14ac:dyDescent="0.35">
      <c r="A8035" s="1" t="s">
        <v>22429</v>
      </c>
      <c r="B8035">
        <v>31.934999999999999</v>
      </c>
      <c r="C8035">
        <v>66.090999999999994</v>
      </c>
      <c r="D8035">
        <v>898.13017100000002</v>
      </c>
    </row>
    <row r="8036" spans="1:4" x14ac:dyDescent="0.35">
      <c r="A8036" s="1" t="s">
        <v>22430</v>
      </c>
      <c r="B8036">
        <v>30.797999999999998</v>
      </c>
      <c r="C8036">
        <v>66.218999999999994</v>
      </c>
      <c r="D8036">
        <v>897.36753699999997</v>
      </c>
    </row>
    <row r="8037" spans="1:4" x14ac:dyDescent="0.35">
      <c r="A8037" s="1" t="s">
        <v>22431</v>
      </c>
      <c r="B8037">
        <v>29.646999999999998</v>
      </c>
      <c r="C8037">
        <v>66.337999999999994</v>
      </c>
      <c r="D8037">
        <v>896.66029200000003</v>
      </c>
    </row>
    <row r="8038" spans="1:4" x14ac:dyDescent="0.35">
      <c r="A8038" s="1" t="s">
        <v>22432</v>
      </c>
      <c r="B8038">
        <v>28.484000000000002</v>
      </c>
      <c r="C8038">
        <v>66.447999999999993</v>
      </c>
      <c r="D8038">
        <v>896.00856799999997</v>
      </c>
    </row>
    <row r="8039" spans="1:4" x14ac:dyDescent="0.35">
      <c r="A8039" s="1" t="s">
        <v>22433</v>
      </c>
      <c r="B8039">
        <v>27.309000000000001</v>
      </c>
      <c r="C8039">
        <v>66.55</v>
      </c>
      <c r="D8039">
        <v>895.41248599999994</v>
      </c>
    </row>
    <row r="8040" spans="1:4" x14ac:dyDescent="0.35">
      <c r="A8040" s="1" t="s">
        <v>22434</v>
      </c>
      <c r="B8040">
        <v>26.123999999999999</v>
      </c>
      <c r="C8040">
        <v>66.641999999999996</v>
      </c>
      <c r="D8040">
        <v>894.87215900000001</v>
      </c>
    </row>
    <row r="8041" spans="1:4" x14ac:dyDescent="0.35">
      <c r="A8041" s="1" t="s">
        <v>22435</v>
      </c>
      <c r="B8041">
        <v>24.928000000000001</v>
      </c>
      <c r="C8041">
        <v>66.725999999999999</v>
      </c>
      <c r="D8041">
        <v>894.38768800000003</v>
      </c>
    </row>
    <row r="8042" spans="1:4" x14ac:dyDescent="0.35">
      <c r="A8042" s="1" t="s">
        <v>22436</v>
      </c>
      <c r="B8042">
        <v>23.724</v>
      </c>
      <c r="C8042">
        <v>66.8</v>
      </c>
      <c r="D8042">
        <v>893.95916399999999</v>
      </c>
    </row>
    <row r="8043" spans="1:4" x14ac:dyDescent="0.35">
      <c r="A8043" s="1" t="s">
        <v>22437</v>
      </c>
      <c r="B8043">
        <v>22.512</v>
      </c>
      <c r="C8043">
        <v>66.864999999999995</v>
      </c>
      <c r="D8043">
        <v>893.58666900000003</v>
      </c>
    </row>
    <row r="8044" spans="1:4" x14ac:dyDescent="0.35">
      <c r="A8044" s="1" t="s">
        <v>22438</v>
      </c>
      <c r="B8044">
        <v>21.292999999999999</v>
      </c>
      <c r="C8044">
        <v>66.92</v>
      </c>
      <c r="D8044">
        <v>893.27027299999997</v>
      </c>
    </row>
    <row r="8045" spans="1:4" x14ac:dyDescent="0.35">
      <c r="A8045" s="1" t="s">
        <v>22439</v>
      </c>
      <c r="B8045">
        <v>20.068000000000001</v>
      </c>
      <c r="C8045">
        <v>66.965000000000003</v>
      </c>
      <c r="D8045">
        <v>893.01003600000001</v>
      </c>
    </row>
    <row r="8046" spans="1:4" x14ac:dyDescent="0.35">
      <c r="A8046" s="1" t="s">
        <v>22440</v>
      </c>
      <c r="B8046">
        <v>18.838000000000001</v>
      </c>
      <c r="C8046">
        <v>67.001000000000005</v>
      </c>
      <c r="D8046">
        <v>892.80600800000002</v>
      </c>
    </row>
    <row r="8047" spans="1:4" x14ac:dyDescent="0.35">
      <c r="A8047" s="1" t="s">
        <v>22441</v>
      </c>
      <c r="B8047">
        <v>17.605</v>
      </c>
      <c r="C8047">
        <v>67.028000000000006</v>
      </c>
      <c r="D8047">
        <v>892.65822600000001</v>
      </c>
    </row>
    <row r="8048" spans="1:4" x14ac:dyDescent="0.35">
      <c r="A8048" s="1" t="s">
        <v>22442</v>
      </c>
      <c r="B8048">
        <v>16.369</v>
      </c>
      <c r="C8048">
        <v>67.043999999999997</v>
      </c>
      <c r="D8048">
        <v>892.56672000000003</v>
      </c>
    </row>
    <row r="8049" spans="1:4" x14ac:dyDescent="0.35">
      <c r="A8049" s="1" t="s">
        <v>22443</v>
      </c>
      <c r="B8049">
        <v>15.132</v>
      </c>
      <c r="C8049">
        <v>67.051000000000002</v>
      </c>
      <c r="D8049">
        <v>892.53150600000004</v>
      </c>
    </row>
    <row r="8050" spans="1:4" x14ac:dyDescent="0.35">
      <c r="A8050" s="1" t="s">
        <v>22444</v>
      </c>
      <c r="B8050">
        <v>13.894</v>
      </c>
      <c r="C8050">
        <v>67.046999999999997</v>
      </c>
      <c r="D8050">
        <v>892.552592</v>
      </c>
    </row>
    <row r="8051" spans="1:4" x14ac:dyDescent="0.35">
      <c r="A8051" s="1" t="s">
        <v>22445</v>
      </c>
      <c r="B8051">
        <v>12.657999999999999</v>
      </c>
      <c r="C8051">
        <v>67.034000000000006</v>
      </c>
      <c r="D8051">
        <v>892.62997299999995</v>
      </c>
    </row>
    <row r="8052" spans="1:4" x14ac:dyDescent="0.35">
      <c r="A8052" s="1" t="s">
        <v>22446</v>
      </c>
      <c r="B8052">
        <v>11.423999999999999</v>
      </c>
      <c r="C8052">
        <v>67.010999999999996</v>
      </c>
      <c r="D8052">
        <v>892.76363500000002</v>
      </c>
    </row>
    <row r="8053" spans="1:4" x14ac:dyDescent="0.35">
      <c r="A8053" s="1" t="s">
        <v>22447</v>
      </c>
      <c r="B8053">
        <v>10.192</v>
      </c>
      <c r="C8053">
        <v>66.978999999999999</v>
      </c>
      <c r="D8053">
        <v>892.95355199999995</v>
      </c>
    </row>
    <row r="8054" spans="1:4" x14ac:dyDescent="0.35">
      <c r="A8054" s="1" t="s">
        <v>22448</v>
      </c>
      <c r="B8054">
        <v>8.9659999999999993</v>
      </c>
      <c r="C8054">
        <v>66.936000000000007</v>
      </c>
      <c r="D8054">
        <v>893.19968800000004</v>
      </c>
    </row>
    <row r="8055" spans="1:4" x14ac:dyDescent="0.35">
      <c r="A8055" s="1" t="s">
        <v>22449</v>
      </c>
      <c r="B8055">
        <v>7.7450000000000001</v>
      </c>
      <c r="C8055">
        <v>66.884</v>
      </c>
      <c r="D8055">
        <v>893.50199599999996</v>
      </c>
    </row>
    <row r="8056" spans="1:4" x14ac:dyDescent="0.35">
      <c r="A8056" s="1" t="s">
        <v>22450</v>
      </c>
      <c r="B8056">
        <v>6.53</v>
      </c>
      <c r="C8056">
        <v>66.822999999999993</v>
      </c>
      <c r="D8056">
        <v>893.86041999999998</v>
      </c>
    </row>
    <row r="8057" spans="1:4" x14ac:dyDescent="0.35">
      <c r="A8057" s="1" t="s">
        <v>22451</v>
      </c>
      <c r="B8057">
        <v>5.3230000000000004</v>
      </c>
      <c r="C8057">
        <v>66.751999999999995</v>
      </c>
      <c r="D8057">
        <v>894.27489100000003</v>
      </c>
    </row>
    <row r="8058" spans="1:4" x14ac:dyDescent="0.35">
      <c r="A8058" s="1" t="s">
        <v>22452</v>
      </c>
      <c r="B8058">
        <v>4.125</v>
      </c>
      <c r="C8058">
        <v>66.671000000000006</v>
      </c>
      <c r="D8058">
        <v>894.74533099999996</v>
      </c>
    </row>
    <row r="8059" spans="1:4" x14ac:dyDescent="0.35">
      <c r="A8059" s="1" t="s">
        <v>22453</v>
      </c>
      <c r="B8059">
        <v>2.9359999999999999</v>
      </c>
      <c r="C8059">
        <v>66.581999999999994</v>
      </c>
      <c r="D8059">
        <v>895.27165100000002</v>
      </c>
    </row>
    <row r="8060" spans="1:4" x14ac:dyDescent="0.35">
      <c r="A8060" s="1" t="s">
        <v>22454</v>
      </c>
      <c r="B8060">
        <v>1.758</v>
      </c>
      <c r="C8060">
        <v>66.483000000000004</v>
      </c>
      <c r="D8060">
        <v>895.85375199999999</v>
      </c>
    </row>
    <row r="8061" spans="1:4" x14ac:dyDescent="0.35">
      <c r="A8061" s="1" t="s">
        <v>22455</v>
      </c>
      <c r="B8061">
        <v>0.59099999999999997</v>
      </c>
      <c r="C8061">
        <v>66.376000000000005</v>
      </c>
      <c r="D8061">
        <v>896.49152500000002</v>
      </c>
    </row>
    <row r="8062" spans="1:4" x14ac:dyDescent="0.35">
      <c r="A8062" s="1" t="s">
        <v>22456</v>
      </c>
      <c r="B8062">
        <v>359.43599999999998</v>
      </c>
      <c r="C8062">
        <v>66.260000000000005</v>
      </c>
      <c r="D8062">
        <v>897.18484999999998</v>
      </c>
    </row>
    <row r="8063" spans="1:4" x14ac:dyDescent="0.35">
      <c r="A8063" s="1" t="s">
        <v>22457</v>
      </c>
      <c r="B8063">
        <v>358.29399999999998</v>
      </c>
      <c r="C8063">
        <v>66.135000000000005</v>
      </c>
      <c r="D8063">
        <v>897.93359899999996</v>
      </c>
    </row>
    <row r="8064" spans="1:4" x14ac:dyDescent="0.35">
      <c r="A8064" s="1" t="s">
        <v>22458</v>
      </c>
      <c r="B8064">
        <v>357.166</v>
      </c>
      <c r="C8064">
        <v>66.001999999999995</v>
      </c>
      <c r="D8064">
        <v>898.73763099999996</v>
      </c>
    </row>
    <row r="8065" spans="1:4" x14ac:dyDescent="0.35">
      <c r="A8065" s="1" t="s">
        <v>22459</v>
      </c>
      <c r="B8065">
        <v>356.05099999999999</v>
      </c>
      <c r="C8065">
        <v>65.861000000000004</v>
      </c>
      <c r="D8065">
        <v>899.59679700000004</v>
      </c>
    </row>
    <row r="8066" spans="1:4" x14ac:dyDescent="0.35">
      <c r="A8066" s="1" t="s">
        <v>22460</v>
      </c>
      <c r="B8066">
        <v>354.952</v>
      </c>
      <c r="C8066">
        <v>65.712000000000003</v>
      </c>
      <c r="D8066">
        <v>900.51093900000001</v>
      </c>
    </row>
    <row r="8067" spans="1:4" x14ac:dyDescent="0.35">
      <c r="A8067" s="1" t="s">
        <v>22461</v>
      </c>
      <c r="B8067">
        <v>353.86700000000002</v>
      </c>
      <c r="C8067">
        <v>65.555000000000007</v>
      </c>
      <c r="D8067">
        <v>901.47988899999996</v>
      </c>
    </row>
    <row r="8068" spans="1:4" x14ac:dyDescent="0.35">
      <c r="A8068" s="1" t="s">
        <v>22462</v>
      </c>
      <c r="B8068">
        <v>352.79899999999998</v>
      </c>
      <c r="C8068">
        <v>65.391000000000005</v>
      </c>
      <c r="D8068">
        <v>902.503469</v>
      </c>
    </row>
    <row r="8069" spans="1:4" x14ac:dyDescent="0.35">
      <c r="A8069" s="1" t="s">
        <v>22463</v>
      </c>
      <c r="B8069">
        <v>351.74700000000001</v>
      </c>
      <c r="C8069">
        <v>65.218999999999994</v>
      </c>
      <c r="D8069">
        <v>903.58149200000003</v>
      </c>
    </row>
    <row r="8070" spans="1:4" x14ac:dyDescent="0.35">
      <c r="A8070" s="1" t="s">
        <v>22464</v>
      </c>
      <c r="B8070">
        <v>350.71100000000001</v>
      </c>
      <c r="C8070">
        <v>65.040999999999997</v>
      </c>
      <c r="D8070">
        <v>904.71376199999997</v>
      </c>
    </row>
    <row r="8071" spans="1:4" x14ac:dyDescent="0.35">
      <c r="A8071" s="1" t="s">
        <v>22465</v>
      </c>
      <c r="B8071">
        <v>349.69099999999997</v>
      </c>
      <c r="C8071">
        <v>64.855000000000004</v>
      </c>
      <c r="D8071">
        <v>905.90007500000002</v>
      </c>
    </row>
    <row r="8072" spans="1:4" x14ac:dyDescent="0.35">
      <c r="A8072" s="1" t="s">
        <v>22466</v>
      </c>
      <c r="B8072">
        <v>348.68900000000002</v>
      </c>
      <c r="C8072">
        <v>64.662999999999997</v>
      </c>
      <c r="D8072">
        <v>907.140218</v>
      </c>
    </row>
    <row r="8073" spans="1:4" x14ac:dyDescent="0.35">
      <c r="A8073" s="1" t="s">
        <v>22467</v>
      </c>
      <c r="B8073">
        <v>347.70400000000001</v>
      </c>
      <c r="C8073">
        <v>64.465000000000003</v>
      </c>
      <c r="D8073">
        <v>908.43396800000005</v>
      </c>
    </row>
    <row r="8074" spans="1:4" x14ac:dyDescent="0.35">
      <c r="A8074" s="1" t="s">
        <v>22468</v>
      </c>
      <c r="B8074">
        <v>346.73599999999999</v>
      </c>
      <c r="C8074">
        <v>64.260000000000005</v>
      </c>
      <c r="D8074">
        <v>909.78109600000005</v>
      </c>
    </row>
    <row r="8075" spans="1:4" x14ac:dyDescent="0.35">
      <c r="A8075" s="1" t="s">
        <v>22469</v>
      </c>
      <c r="B8075">
        <v>345.78500000000003</v>
      </c>
      <c r="C8075">
        <v>64.05</v>
      </c>
      <c r="D8075">
        <v>911.18136200000004</v>
      </c>
    </row>
    <row r="8076" spans="1:4" x14ac:dyDescent="0.35">
      <c r="A8076" s="1" t="s">
        <v>22470</v>
      </c>
      <c r="B8076">
        <v>344.85199999999998</v>
      </c>
      <c r="C8076">
        <v>63.832999999999998</v>
      </c>
      <c r="D8076">
        <v>912.63452199999995</v>
      </c>
    </row>
    <row r="8077" spans="1:4" x14ac:dyDescent="0.35">
      <c r="A8077" s="1" t="s">
        <v>22471</v>
      </c>
      <c r="B8077">
        <v>343.93700000000001</v>
      </c>
      <c r="C8077">
        <v>63.612000000000002</v>
      </c>
      <c r="D8077">
        <v>914.14032199999997</v>
      </c>
    </row>
    <row r="8078" spans="1:4" x14ac:dyDescent="0.35">
      <c r="A8078" s="1" t="s">
        <v>22472</v>
      </c>
      <c r="B8078">
        <v>343.03899999999999</v>
      </c>
      <c r="C8078">
        <v>63.384999999999998</v>
      </c>
      <c r="D8078">
        <v>915.69849899999997</v>
      </c>
    </row>
    <row r="8079" spans="1:4" x14ac:dyDescent="0.35">
      <c r="A8079" s="1" t="s">
        <v>22473</v>
      </c>
      <c r="B8079">
        <v>342.15800000000002</v>
      </c>
      <c r="C8079">
        <v>63.152999999999999</v>
      </c>
      <c r="D8079">
        <v>917.30878499999994</v>
      </c>
    </row>
    <row r="8080" spans="1:4" x14ac:dyDescent="0.35">
      <c r="A8080" s="1" t="s">
        <v>22474</v>
      </c>
      <c r="B8080">
        <v>341.29399999999998</v>
      </c>
      <c r="C8080">
        <v>62.917000000000002</v>
      </c>
      <c r="D8080">
        <v>918.97090600000001</v>
      </c>
    </row>
    <row r="8081" spans="1:4" x14ac:dyDescent="0.35">
      <c r="A8081" s="1" t="s">
        <v>22475</v>
      </c>
      <c r="B8081">
        <v>340.44799999999998</v>
      </c>
      <c r="C8081">
        <v>62.676000000000002</v>
      </c>
      <c r="D8081">
        <v>920.68457699999999</v>
      </c>
    </row>
    <row r="8082" spans="1:4" x14ac:dyDescent="0.35">
      <c r="A8082" s="1" t="s">
        <v>22476</v>
      </c>
      <c r="B8082">
        <v>339.61900000000003</v>
      </c>
      <c r="C8082">
        <v>62.43</v>
      </c>
      <c r="D8082">
        <v>922.44951000000003</v>
      </c>
    </row>
    <row r="8083" spans="1:4" x14ac:dyDescent="0.35">
      <c r="A8083" s="1" t="s">
        <v>22477</v>
      </c>
      <c r="B8083">
        <v>338.80599999999998</v>
      </c>
      <c r="C8083">
        <v>62.180999999999997</v>
      </c>
      <c r="D8083">
        <v>924.26540999999997</v>
      </c>
    </row>
    <row r="8084" spans="1:4" x14ac:dyDescent="0.35">
      <c r="A8084" s="1" t="s">
        <v>22478</v>
      </c>
      <c r="B8084">
        <v>338.01</v>
      </c>
      <c r="C8084">
        <v>61.927</v>
      </c>
      <c r="D8084">
        <v>926.13197400000001</v>
      </c>
    </row>
    <row r="8085" spans="1:4" x14ac:dyDescent="0.35">
      <c r="A8085" s="1" t="s">
        <v>22479</v>
      </c>
      <c r="B8085">
        <v>337.23099999999999</v>
      </c>
      <c r="C8085">
        <v>61.67</v>
      </c>
      <c r="D8085">
        <v>928.04889500000002</v>
      </c>
    </row>
    <row r="8086" spans="1:4" x14ac:dyDescent="0.35">
      <c r="A8086" s="1" t="s">
        <v>22480</v>
      </c>
      <c r="B8086">
        <v>336.46800000000002</v>
      </c>
      <c r="C8086">
        <v>61.408999999999999</v>
      </c>
      <c r="D8086">
        <v>930.01585899999998</v>
      </c>
    </row>
    <row r="8087" spans="1:4" x14ac:dyDescent="0.35">
      <c r="A8087" s="1" t="s">
        <v>22481</v>
      </c>
      <c r="B8087">
        <v>335.721</v>
      </c>
      <c r="C8087">
        <v>61.146000000000001</v>
      </c>
      <c r="D8087">
        <v>932.03254700000002</v>
      </c>
    </row>
    <row r="8088" spans="1:4" x14ac:dyDescent="0.35">
      <c r="A8088" s="1" t="s">
        <v>22482</v>
      </c>
      <c r="B8088">
        <v>334.98899999999998</v>
      </c>
      <c r="C8088">
        <v>60.878</v>
      </c>
      <c r="D8088">
        <v>934.09863600000006</v>
      </c>
    </row>
    <row r="8089" spans="1:4" x14ac:dyDescent="0.35">
      <c r="A8089" s="1" t="s">
        <v>22483</v>
      </c>
      <c r="B8089">
        <v>334.27300000000002</v>
      </c>
      <c r="C8089">
        <v>60.607999999999997</v>
      </c>
      <c r="D8089">
        <v>936.213795</v>
      </c>
    </row>
    <row r="8090" spans="1:4" x14ac:dyDescent="0.35">
      <c r="A8090" s="1" t="s">
        <v>22484</v>
      </c>
      <c r="B8090">
        <v>333.57299999999998</v>
      </c>
      <c r="C8090">
        <v>60.335999999999999</v>
      </c>
      <c r="D8090">
        <v>938.37769100000003</v>
      </c>
    </row>
    <row r="8091" spans="1:4" x14ac:dyDescent="0.35">
      <c r="A8091" s="1" t="s">
        <v>22485</v>
      </c>
      <c r="B8091">
        <v>332.887</v>
      </c>
      <c r="C8091">
        <v>60.06</v>
      </c>
      <c r="D8091">
        <v>940.58998499999996</v>
      </c>
    </row>
    <row r="8092" spans="1:4" x14ac:dyDescent="0.35">
      <c r="A8092" s="1" t="s">
        <v>22486</v>
      </c>
      <c r="B8092">
        <v>332.21600000000001</v>
      </c>
      <c r="C8092">
        <v>59.783000000000001</v>
      </c>
      <c r="D8092">
        <v>942.85033299999998</v>
      </c>
    </row>
    <row r="8093" spans="1:4" x14ac:dyDescent="0.35">
      <c r="A8093" s="1" t="s">
        <v>22487</v>
      </c>
      <c r="B8093">
        <v>331.56</v>
      </c>
      <c r="C8093">
        <v>59.503</v>
      </c>
      <c r="D8093">
        <v>945.15838900000006</v>
      </c>
    </row>
    <row r="8094" spans="1:4" x14ac:dyDescent="0.35">
      <c r="A8094" s="1" t="s">
        <v>22488</v>
      </c>
      <c r="B8094">
        <v>330.91699999999997</v>
      </c>
      <c r="C8094">
        <v>59.22</v>
      </c>
      <c r="D8094">
        <v>947.51380099999994</v>
      </c>
    </row>
    <row r="8095" spans="1:4" x14ac:dyDescent="0.35">
      <c r="A8095" s="1" t="s">
        <v>22489</v>
      </c>
      <c r="B8095">
        <v>330.28800000000001</v>
      </c>
      <c r="C8095">
        <v>58.936</v>
      </c>
      <c r="D8095">
        <v>949.91621499999997</v>
      </c>
    </row>
    <row r="8096" spans="1:4" x14ac:dyDescent="0.35">
      <c r="A8096" s="1" t="s">
        <v>22490</v>
      </c>
      <c r="B8096">
        <v>329.673</v>
      </c>
      <c r="C8096">
        <v>58.651000000000003</v>
      </c>
      <c r="D8096">
        <v>952.365272</v>
      </c>
    </row>
    <row r="8097" spans="1:4" x14ac:dyDescent="0.35">
      <c r="A8097" s="1" t="s">
        <v>22491</v>
      </c>
      <c r="B8097">
        <v>329.07100000000003</v>
      </c>
      <c r="C8097">
        <v>58.363</v>
      </c>
      <c r="D8097">
        <v>954.86060999999995</v>
      </c>
    </row>
    <row r="8098" spans="1:4" x14ac:dyDescent="0.35">
      <c r="A8098" s="1" t="s">
        <v>22492</v>
      </c>
      <c r="B8098">
        <v>328.483</v>
      </c>
      <c r="C8098">
        <v>58.073999999999998</v>
      </c>
      <c r="D8098">
        <v>957.40186500000004</v>
      </c>
    </row>
    <row r="8099" spans="1:4" x14ac:dyDescent="0.35">
      <c r="A8099" s="1" t="s">
        <v>22493</v>
      </c>
      <c r="B8099">
        <v>327.90600000000001</v>
      </c>
      <c r="C8099">
        <v>57.783999999999999</v>
      </c>
      <c r="D8099">
        <v>959.98866999999996</v>
      </c>
    </row>
    <row r="8100" spans="1:4" x14ac:dyDescent="0.35">
      <c r="A8100" s="1" t="s">
        <v>22494</v>
      </c>
      <c r="B8100">
        <v>327.34199999999998</v>
      </c>
      <c r="C8100">
        <v>57.491999999999997</v>
      </c>
      <c r="D8100">
        <v>962.62065399999994</v>
      </c>
    </row>
    <row r="8101" spans="1:4" x14ac:dyDescent="0.35">
      <c r="A8101" s="1" t="s">
        <v>22495</v>
      </c>
      <c r="B8101">
        <v>326.791</v>
      </c>
      <c r="C8101">
        <v>57.2</v>
      </c>
      <c r="D8101">
        <v>965.29744600000004</v>
      </c>
    </row>
    <row r="8102" spans="1:4" x14ac:dyDescent="0.35">
      <c r="A8102" s="1" t="s">
        <v>22496</v>
      </c>
      <c r="B8102">
        <v>326.25099999999998</v>
      </c>
      <c r="C8102">
        <v>56.905999999999999</v>
      </c>
      <c r="D8102">
        <v>968.01866900000005</v>
      </c>
    </row>
    <row r="8103" spans="1:4" x14ac:dyDescent="0.35">
      <c r="A8103" s="1" t="s">
        <v>22497</v>
      </c>
      <c r="B8103">
        <v>325.72199999999998</v>
      </c>
      <c r="C8103">
        <v>56.610999999999997</v>
      </c>
      <c r="D8103">
        <v>970.78394900000001</v>
      </c>
    </row>
    <row r="8104" spans="1:4" x14ac:dyDescent="0.35">
      <c r="A8104" s="1" t="s">
        <v>22498</v>
      </c>
      <c r="B8104">
        <v>325.20499999999998</v>
      </c>
      <c r="C8104">
        <v>56.316000000000003</v>
      </c>
      <c r="D8104">
        <v>973.59290499999997</v>
      </c>
    </row>
    <row r="8105" spans="1:4" x14ac:dyDescent="0.35">
      <c r="A8105" s="1" t="s">
        <v>22499</v>
      </c>
      <c r="B8105">
        <v>324.69900000000001</v>
      </c>
      <c r="C8105">
        <v>56.02</v>
      </c>
      <c r="D8105">
        <v>976.44515899999999</v>
      </c>
    </row>
    <row r="8106" spans="1:4" x14ac:dyDescent="0.35">
      <c r="A8106" s="1" t="s">
        <v>22500</v>
      </c>
      <c r="B8106">
        <v>324.20299999999997</v>
      </c>
      <c r="C8106">
        <v>55.723999999999997</v>
      </c>
      <c r="D8106">
        <v>979.340329</v>
      </c>
    </row>
    <row r="8107" spans="1:4" x14ac:dyDescent="0.35">
      <c r="A8107" s="1" t="s">
        <v>22501</v>
      </c>
      <c r="B8107">
        <v>323.71800000000002</v>
      </c>
      <c r="C8107">
        <v>55.427</v>
      </c>
      <c r="D8107">
        <v>982.27803200000005</v>
      </c>
    </row>
    <row r="8108" spans="1:4" x14ac:dyDescent="0.35">
      <c r="A8108" s="1" t="s">
        <v>22502</v>
      </c>
      <c r="B8108">
        <v>323.24400000000003</v>
      </c>
      <c r="C8108">
        <v>55.128999999999998</v>
      </c>
      <c r="D8108">
        <v>985.25788399999999</v>
      </c>
    </row>
    <row r="8109" spans="1:4" x14ac:dyDescent="0.35">
      <c r="A8109" s="1" t="s">
        <v>22503</v>
      </c>
      <c r="B8109">
        <v>322.779</v>
      </c>
      <c r="C8109">
        <v>54.832000000000001</v>
      </c>
      <c r="D8109">
        <v>988.27950199999998</v>
      </c>
    </row>
    <row r="8110" spans="1:4" x14ac:dyDescent="0.35">
      <c r="A8110" s="1" t="s">
        <v>22504</v>
      </c>
      <c r="B8110">
        <v>322.32299999999998</v>
      </c>
      <c r="C8110">
        <v>54.533999999999999</v>
      </c>
      <c r="D8110">
        <v>991.34249899999998</v>
      </c>
    </row>
    <row r="8111" spans="1:4" x14ac:dyDescent="0.35">
      <c r="A8111" s="1" t="s">
        <v>22505</v>
      </c>
      <c r="B8111">
        <v>321.87799999999999</v>
      </c>
      <c r="C8111">
        <v>54.235999999999997</v>
      </c>
      <c r="D8111">
        <v>994.44649000000004</v>
      </c>
    </row>
    <row r="8112" spans="1:4" x14ac:dyDescent="0.35">
      <c r="A8112" s="1" t="s">
        <v>22506</v>
      </c>
      <c r="B8112">
        <v>321.44099999999997</v>
      </c>
      <c r="C8112">
        <v>53.938000000000002</v>
      </c>
      <c r="D8112">
        <v>997.59109000000001</v>
      </c>
    </row>
    <row r="8113" spans="1:4" x14ac:dyDescent="0.35">
      <c r="A8113" s="1" t="s">
        <v>22507</v>
      </c>
      <c r="B8113">
        <v>321.01400000000001</v>
      </c>
      <c r="C8113">
        <v>53.640999999999998</v>
      </c>
      <c r="D8113">
        <v>1000.775911</v>
      </c>
    </row>
    <row r="8114" spans="1:4" x14ac:dyDescent="0.35">
      <c r="A8114" s="1" t="s">
        <v>22508</v>
      </c>
      <c r="B8114">
        <v>320.59500000000003</v>
      </c>
      <c r="C8114">
        <v>53.343000000000004</v>
      </c>
      <c r="D8114">
        <v>1004.000567</v>
      </c>
    </row>
    <row r="8115" spans="1:4" x14ac:dyDescent="0.35">
      <c r="A8115" s="1" t="s">
        <v>22509</v>
      </c>
      <c r="B8115">
        <v>320.185</v>
      </c>
      <c r="C8115">
        <v>53.045999999999999</v>
      </c>
      <c r="D8115">
        <v>1007.264673</v>
      </c>
    </row>
    <row r="8116" spans="1:4" x14ac:dyDescent="0.35">
      <c r="A8116" s="1" t="s">
        <v>22510</v>
      </c>
      <c r="B8116">
        <v>319.78300000000002</v>
      </c>
      <c r="C8116">
        <v>52.749000000000002</v>
      </c>
      <c r="D8116">
        <v>1010.567842</v>
      </c>
    </row>
    <row r="8117" spans="1:4" x14ac:dyDescent="0.35">
      <c r="A8117" s="1" t="s">
        <v>22511</v>
      </c>
      <c r="B8117">
        <v>319.38900000000001</v>
      </c>
      <c r="C8117">
        <v>52.451999999999998</v>
      </c>
      <c r="D8117">
        <v>1013.90969</v>
      </c>
    </row>
    <row r="8118" spans="1:4" x14ac:dyDescent="0.35">
      <c r="A8118" s="1" t="s">
        <v>22512</v>
      </c>
      <c r="B8118">
        <v>319.00299999999999</v>
      </c>
      <c r="C8118">
        <v>52.155000000000001</v>
      </c>
      <c r="D8118">
        <v>1017.289831</v>
      </c>
    </row>
    <row r="8119" spans="1:4" x14ac:dyDescent="0.35">
      <c r="A8119" s="1" t="s">
        <v>22513</v>
      </c>
      <c r="B8119">
        <v>318.625</v>
      </c>
      <c r="C8119">
        <v>51.86</v>
      </c>
      <c r="D8119">
        <v>1020.707881</v>
      </c>
    </row>
    <row r="8120" spans="1:4" x14ac:dyDescent="0.35">
      <c r="A8120" s="1" t="s">
        <v>22514</v>
      </c>
      <c r="B8120">
        <v>318.255</v>
      </c>
      <c r="C8120">
        <v>51.564</v>
      </c>
      <c r="D8120">
        <v>1024.163456</v>
      </c>
    </row>
    <row r="8121" spans="1:4" x14ac:dyDescent="0.35">
      <c r="A8121" s="1" t="s">
        <v>22515</v>
      </c>
      <c r="B8121">
        <v>317.892</v>
      </c>
      <c r="C8121">
        <v>51.27</v>
      </c>
      <c r="D8121">
        <v>1027.6561750000001</v>
      </c>
    </row>
    <row r="8122" spans="1:4" x14ac:dyDescent="0.35">
      <c r="A8122" s="1" t="s">
        <v>22516</v>
      </c>
      <c r="B8122">
        <v>317.53500000000003</v>
      </c>
      <c r="C8122">
        <v>50.975000000000001</v>
      </c>
      <c r="D8122">
        <v>1031.185657</v>
      </c>
    </row>
    <row r="8123" spans="1:4" x14ac:dyDescent="0.35">
      <c r="A8123" s="1" t="s">
        <v>22517</v>
      </c>
      <c r="B8123">
        <v>317.18599999999998</v>
      </c>
      <c r="C8123">
        <v>50.682000000000002</v>
      </c>
      <c r="D8123">
        <v>1034.75152</v>
      </c>
    </row>
    <row r="8124" spans="1:4" x14ac:dyDescent="0.35">
      <c r="A8124" s="1" t="s">
        <v>22518</v>
      </c>
      <c r="B8124">
        <v>316.84399999999999</v>
      </c>
      <c r="C8124">
        <v>50.389000000000003</v>
      </c>
      <c r="D8124">
        <v>1038.3533870000001</v>
      </c>
    </row>
    <row r="8125" spans="1:4" x14ac:dyDescent="0.35">
      <c r="A8125" s="1" t="s">
        <v>22519</v>
      </c>
      <c r="B8125">
        <v>316.50799999999998</v>
      </c>
      <c r="C8125">
        <v>50.097999999999999</v>
      </c>
      <c r="D8125">
        <v>1041.9908800000001</v>
      </c>
    </row>
    <row r="8126" spans="1:4" x14ac:dyDescent="0.35">
      <c r="A8126" s="1" t="s">
        <v>22520</v>
      </c>
      <c r="B8126">
        <v>316.17899999999997</v>
      </c>
      <c r="C8126">
        <v>49.805999999999997</v>
      </c>
      <c r="D8126">
        <v>1045.663624</v>
      </c>
    </row>
    <row r="8127" spans="1:4" x14ac:dyDescent="0.35">
      <c r="A8127" s="1" t="s">
        <v>22521</v>
      </c>
      <c r="B8127">
        <v>315.85599999999999</v>
      </c>
      <c r="C8127">
        <v>49.515999999999998</v>
      </c>
      <c r="D8127">
        <v>1049.371243</v>
      </c>
    </row>
    <row r="8128" spans="1:4" x14ac:dyDescent="0.35">
      <c r="A8128" s="1" t="s">
        <v>22522</v>
      </c>
      <c r="B8128">
        <v>315.53899999999999</v>
      </c>
      <c r="C8128">
        <v>49.226999999999997</v>
      </c>
      <c r="D8128">
        <v>1053.113366</v>
      </c>
    </row>
    <row r="8129" spans="1:4" x14ac:dyDescent="0.35">
      <c r="A8129" s="1" t="s">
        <v>22523</v>
      </c>
      <c r="B8129">
        <v>315.22800000000001</v>
      </c>
      <c r="C8129">
        <v>48.939</v>
      </c>
      <c r="D8129">
        <v>1056.889623</v>
      </c>
    </row>
    <row r="8130" spans="1:4" x14ac:dyDescent="0.35">
      <c r="A8130" s="1" t="s">
        <v>22524</v>
      </c>
      <c r="B8130">
        <v>314.923</v>
      </c>
      <c r="C8130">
        <v>48.651000000000003</v>
      </c>
      <c r="D8130">
        <v>1060.699644</v>
      </c>
    </row>
    <row r="8131" spans="1:4" x14ac:dyDescent="0.35">
      <c r="A8131" s="1" t="s">
        <v>22525</v>
      </c>
      <c r="B8131">
        <v>314.62400000000002</v>
      </c>
      <c r="C8131">
        <v>48.365000000000002</v>
      </c>
      <c r="D8131">
        <v>1064.543062</v>
      </c>
    </row>
    <row r="8132" spans="1:4" x14ac:dyDescent="0.35">
      <c r="A8132" s="1" t="s">
        <v>22526</v>
      </c>
      <c r="B8132">
        <v>314.33</v>
      </c>
      <c r="C8132">
        <v>48.08</v>
      </c>
      <c r="D8132">
        <v>1068.4195139999999</v>
      </c>
    </row>
    <row r="8133" spans="1:4" x14ac:dyDescent="0.35">
      <c r="A8133" s="1" t="s">
        <v>22527</v>
      </c>
      <c r="B8133">
        <v>314.04199999999997</v>
      </c>
      <c r="C8133">
        <v>47.795000000000002</v>
      </c>
      <c r="D8133">
        <v>1072.328636</v>
      </c>
    </row>
    <row r="8134" spans="1:4" x14ac:dyDescent="0.35">
      <c r="A8134" s="1" t="s">
        <v>22528</v>
      </c>
      <c r="B8134">
        <v>313.75900000000001</v>
      </c>
      <c r="C8134">
        <v>47.512</v>
      </c>
      <c r="D8134">
        <v>1076.2700689999999</v>
      </c>
    </row>
    <row r="8135" spans="1:4" x14ac:dyDescent="0.35">
      <c r="A8135" s="1" t="s">
        <v>22529</v>
      </c>
      <c r="B8135">
        <v>313.48099999999999</v>
      </c>
      <c r="C8135">
        <v>47.23</v>
      </c>
      <c r="D8135">
        <v>1080.243453</v>
      </c>
    </row>
    <row r="8136" spans="1:4" x14ac:dyDescent="0.35">
      <c r="A8136" s="1" t="s">
        <v>22530</v>
      </c>
      <c r="B8136">
        <v>313.20800000000003</v>
      </c>
      <c r="C8136">
        <v>46.948999999999998</v>
      </c>
      <c r="D8136">
        <v>1084.248435</v>
      </c>
    </row>
    <row r="8137" spans="1:4" x14ac:dyDescent="0.35">
      <c r="A8137" s="1" t="s">
        <v>22531</v>
      </c>
      <c r="B8137">
        <v>312.94</v>
      </c>
      <c r="C8137">
        <v>46.67</v>
      </c>
      <c r="D8137">
        <v>1088.28466</v>
      </c>
    </row>
    <row r="8138" spans="1:4" x14ac:dyDescent="0.35">
      <c r="A8138" s="1" t="s">
        <v>22532</v>
      </c>
      <c r="B8138">
        <v>312.67700000000002</v>
      </c>
      <c r="C8138">
        <v>46.390999999999998</v>
      </c>
      <c r="D8138">
        <v>1092.351778</v>
      </c>
    </row>
    <row r="8139" spans="1:4" x14ac:dyDescent="0.35">
      <c r="A8139" s="1" t="s">
        <v>22533</v>
      </c>
      <c r="B8139">
        <v>312.41899999999998</v>
      </c>
      <c r="C8139">
        <v>46.113999999999997</v>
      </c>
      <c r="D8139">
        <v>1096.4494400000001</v>
      </c>
    </row>
    <row r="8140" spans="1:4" x14ac:dyDescent="0.35">
      <c r="A8140" s="1" t="s">
        <v>22534</v>
      </c>
      <c r="B8140">
        <v>312.16500000000002</v>
      </c>
      <c r="C8140">
        <v>45.838000000000001</v>
      </c>
      <c r="D8140">
        <v>1100.577301</v>
      </c>
    </row>
    <row r="8141" spans="1:4" x14ac:dyDescent="0.35">
      <c r="A8141" s="1" t="s">
        <v>22535</v>
      </c>
      <c r="B8141">
        <v>311.91500000000002</v>
      </c>
      <c r="C8141">
        <v>45.563000000000002</v>
      </c>
      <c r="D8141">
        <v>1104.735017</v>
      </c>
    </row>
    <row r="8142" spans="1:4" x14ac:dyDescent="0.35">
      <c r="A8142" s="1" t="s">
        <v>22536</v>
      </c>
      <c r="B8142">
        <v>311.67</v>
      </c>
      <c r="C8142">
        <v>45.289000000000001</v>
      </c>
      <c r="D8142">
        <v>1108.922249</v>
      </c>
    </row>
    <row r="8143" spans="1:4" x14ac:dyDescent="0.35">
      <c r="A8143" s="1" t="s">
        <v>22537</v>
      </c>
      <c r="B8143">
        <v>311.43</v>
      </c>
      <c r="C8143">
        <v>45.017000000000003</v>
      </c>
      <c r="D8143">
        <v>1113.138659</v>
      </c>
    </row>
    <row r="8144" spans="1:4" x14ac:dyDescent="0.35">
      <c r="A8144" s="1" t="s">
        <v>22538</v>
      </c>
      <c r="B8144">
        <v>311.19299999999998</v>
      </c>
      <c r="C8144">
        <v>44.746000000000002</v>
      </c>
      <c r="D8144">
        <v>1117.3839109999999</v>
      </c>
    </row>
    <row r="8145" spans="1:4" x14ac:dyDescent="0.35">
      <c r="A8145" s="1" t="s">
        <v>22539</v>
      </c>
      <c r="B8145">
        <v>310.95999999999998</v>
      </c>
      <c r="C8145">
        <v>44.475999999999999</v>
      </c>
      <c r="D8145">
        <v>1121.657674</v>
      </c>
    </row>
    <row r="8146" spans="1:4" x14ac:dyDescent="0.35">
      <c r="A8146" s="1" t="s">
        <v>22540</v>
      </c>
      <c r="B8146">
        <v>310.73200000000003</v>
      </c>
      <c r="C8146">
        <v>44.207999999999998</v>
      </c>
      <c r="D8146">
        <v>1125.959619</v>
      </c>
    </row>
    <row r="8147" spans="1:4" x14ac:dyDescent="0.35">
      <c r="A8147" s="1" t="s">
        <v>22541</v>
      </c>
      <c r="B8147">
        <v>310.50700000000001</v>
      </c>
      <c r="C8147">
        <v>43.941000000000003</v>
      </c>
      <c r="D8147">
        <v>1130.2894180000001</v>
      </c>
    </row>
    <row r="8148" spans="1:4" x14ac:dyDescent="0.35">
      <c r="A8148" s="1" t="s">
        <v>22542</v>
      </c>
      <c r="B8148">
        <v>310.286</v>
      </c>
      <c r="C8148">
        <v>43.674999999999997</v>
      </c>
      <c r="D8148">
        <v>1134.6467479999999</v>
      </c>
    </row>
    <row r="8149" spans="1:4" x14ac:dyDescent="0.35">
      <c r="A8149" s="1" t="s">
        <v>22543</v>
      </c>
      <c r="B8149">
        <v>310.06799999999998</v>
      </c>
      <c r="C8149">
        <v>43.411000000000001</v>
      </c>
      <c r="D8149">
        <v>1139.031289</v>
      </c>
    </row>
    <row r="8150" spans="1:4" x14ac:dyDescent="0.35">
      <c r="A8150" s="1" t="s">
        <v>22544</v>
      </c>
      <c r="B8150">
        <v>309.85500000000002</v>
      </c>
      <c r="C8150">
        <v>43.148000000000003</v>
      </c>
      <c r="D8150">
        <v>1143.442722</v>
      </c>
    </row>
    <row r="8151" spans="1:4" x14ac:dyDescent="0.35">
      <c r="A8151" s="1" t="s">
        <v>22545</v>
      </c>
      <c r="B8151">
        <v>309.64499999999998</v>
      </c>
      <c r="C8151">
        <v>42.886000000000003</v>
      </c>
      <c r="D8151">
        <v>1147.880733</v>
      </c>
    </row>
    <row r="8152" spans="1:4" x14ac:dyDescent="0.35">
      <c r="A8152" s="1" t="s">
        <v>22546</v>
      </c>
      <c r="B8152">
        <v>309.43799999999999</v>
      </c>
      <c r="C8152">
        <v>42.625999999999998</v>
      </c>
      <c r="D8152">
        <v>1152.3450089999999</v>
      </c>
    </row>
    <row r="8153" spans="1:4" x14ac:dyDescent="0.35">
      <c r="A8153" s="1" t="s">
        <v>22547</v>
      </c>
      <c r="B8153">
        <v>309.23399999999998</v>
      </c>
      <c r="C8153">
        <v>42.366999999999997</v>
      </c>
      <c r="D8153">
        <v>1156.835243</v>
      </c>
    </row>
    <row r="8154" spans="1:4" x14ac:dyDescent="0.35">
      <c r="A8154" s="1" t="s">
        <v>22548</v>
      </c>
      <c r="B8154">
        <v>309.03399999999999</v>
      </c>
      <c r="C8154">
        <v>42.11</v>
      </c>
      <c r="D8154">
        <v>1161.3511269999999</v>
      </c>
    </row>
    <row r="8155" spans="1:4" x14ac:dyDescent="0.35">
      <c r="A8155" s="1" t="s">
        <v>22549</v>
      </c>
      <c r="B8155">
        <v>308.83699999999999</v>
      </c>
      <c r="C8155">
        <v>41.853999999999999</v>
      </c>
      <c r="D8155">
        <v>1165.8923589999999</v>
      </c>
    </row>
    <row r="8156" spans="1:4" x14ac:dyDescent="0.35">
      <c r="A8156" s="1" t="s">
        <v>22550</v>
      </c>
      <c r="B8156">
        <v>308.64400000000001</v>
      </c>
      <c r="C8156">
        <v>41.598999999999997</v>
      </c>
      <c r="D8156">
        <v>1170.4586380000001</v>
      </c>
    </row>
    <row r="8157" spans="1:4" x14ac:dyDescent="0.35">
      <c r="A8157" s="1" t="s">
        <v>22551</v>
      </c>
      <c r="B8157">
        <v>308.45299999999997</v>
      </c>
      <c r="C8157">
        <v>41.345999999999997</v>
      </c>
      <c r="D8157">
        <v>1175.049669</v>
      </c>
    </row>
    <row r="8158" spans="1:4" x14ac:dyDescent="0.35">
      <c r="A8158" s="1" t="s">
        <v>22552</v>
      </c>
      <c r="B8158">
        <v>308.26600000000002</v>
      </c>
      <c r="C8158">
        <v>41.094000000000001</v>
      </c>
      <c r="D8158">
        <v>1179.665156</v>
      </c>
    </row>
    <row r="8159" spans="1:4" x14ac:dyDescent="0.35">
      <c r="A8159" s="1" t="s">
        <v>22553</v>
      </c>
      <c r="B8159">
        <v>308.08100000000002</v>
      </c>
      <c r="C8159">
        <v>40.843000000000004</v>
      </c>
      <c r="D8159">
        <v>1184.3048080000001</v>
      </c>
    </row>
    <row r="8160" spans="1:4" x14ac:dyDescent="0.35">
      <c r="A8160" s="1" t="s">
        <v>22554</v>
      </c>
      <c r="B8160">
        <v>307.899</v>
      </c>
      <c r="C8160">
        <v>40.594000000000001</v>
      </c>
      <c r="D8160">
        <v>1188.968339</v>
      </c>
    </row>
    <row r="8161" spans="1:4" x14ac:dyDescent="0.35">
      <c r="A8161" s="1" t="s">
        <v>22555</v>
      </c>
      <c r="B8161">
        <v>307.72000000000003</v>
      </c>
      <c r="C8161">
        <v>40.345999999999997</v>
      </c>
      <c r="D8161">
        <v>1193.6554619999999</v>
      </c>
    </row>
    <row r="8162" spans="1:4" x14ac:dyDescent="0.35">
      <c r="A8162" s="1" t="s">
        <v>22556</v>
      </c>
      <c r="B8162">
        <v>307.54399999999998</v>
      </c>
      <c r="C8162">
        <v>40.1</v>
      </c>
      <c r="D8162">
        <v>1198.365896</v>
      </c>
    </row>
    <row r="8163" spans="1:4" x14ac:dyDescent="0.35">
      <c r="A8163" s="1" t="s">
        <v>22557</v>
      </c>
      <c r="B8163">
        <v>307.37</v>
      </c>
      <c r="C8163">
        <v>39.854999999999997</v>
      </c>
      <c r="D8163">
        <v>1203.099361</v>
      </c>
    </row>
    <row r="8164" spans="1:4" x14ac:dyDescent="0.35">
      <c r="A8164" s="1" t="s">
        <v>22558</v>
      </c>
      <c r="B8164">
        <v>307.2</v>
      </c>
      <c r="C8164">
        <v>39.612000000000002</v>
      </c>
      <c r="D8164">
        <v>1207.855583</v>
      </c>
    </row>
    <row r="8165" spans="1:4" x14ac:dyDescent="0.35">
      <c r="A8165" s="1" t="s">
        <v>22559</v>
      </c>
      <c r="B8165">
        <v>307.03100000000001</v>
      </c>
      <c r="C8165">
        <v>39.369999999999997</v>
      </c>
      <c r="D8165">
        <v>1212.6342870000001</v>
      </c>
    </row>
    <row r="8166" spans="1:4" x14ac:dyDescent="0.35">
      <c r="A8166" s="1" t="s">
        <v>22560</v>
      </c>
      <c r="B8166">
        <v>306.86599999999999</v>
      </c>
      <c r="C8166">
        <v>39.128999999999998</v>
      </c>
      <c r="D8166">
        <v>1217.4352040000001</v>
      </c>
    </row>
    <row r="8167" spans="1:4" x14ac:dyDescent="0.35">
      <c r="A8167" s="1" t="s">
        <v>22561</v>
      </c>
      <c r="B8167">
        <v>306.702</v>
      </c>
      <c r="C8167">
        <v>38.89</v>
      </c>
      <c r="D8167">
        <v>1222.258067</v>
      </c>
    </row>
    <row r="8168" spans="1:4" x14ac:dyDescent="0.35">
      <c r="A8168" s="1" t="s">
        <v>22562</v>
      </c>
      <c r="B8168">
        <v>306.54199999999997</v>
      </c>
      <c r="C8168">
        <v>38.652000000000001</v>
      </c>
      <c r="D8168">
        <v>1227.1026119999999</v>
      </c>
    </row>
    <row r="8169" spans="1:4" x14ac:dyDescent="0.35">
      <c r="A8169" s="1" t="s">
        <v>22563</v>
      </c>
      <c r="B8169">
        <v>306.38299999999998</v>
      </c>
      <c r="C8169">
        <v>38.415999999999997</v>
      </c>
      <c r="D8169">
        <v>1231.9685770000001</v>
      </c>
    </row>
    <row r="8170" spans="1:4" x14ac:dyDescent="0.35">
      <c r="A8170" s="1" t="s">
        <v>22564</v>
      </c>
      <c r="B8170">
        <v>306.22699999999998</v>
      </c>
      <c r="C8170">
        <v>38.18</v>
      </c>
      <c r="D8170">
        <v>1236.8557049999999</v>
      </c>
    </row>
    <row r="8171" spans="1:4" x14ac:dyDescent="0.35">
      <c r="A8171" s="1" t="s">
        <v>22565</v>
      </c>
      <c r="B8171">
        <v>306.07299999999998</v>
      </c>
      <c r="C8171">
        <v>37.947000000000003</v>
      </c>
      <c r="D8171">
        <v>1241.7637400000001</v>
      </c>
    </row>
    <row r="8172" spans="1:4" x14ac:dyDescent="0.35">
      <c r="A8172" s="1" t="s">
        <v>22566</v>
      </c>
      <c r="B8172">
        <v>305.92200000000003</v>
      </c>
      <c r="C8172">
        <v>37.713999999999999</v>
      </c>
      <c r="D8172">
        <v>1246.6924300000001</v>
      </c>
    </row>
    <row r="8173" spans="1:4" x14ac:dyDescent="0.35">
      <c r="A8173" s="1" t="s">
        <v>22567</v>
      </c>
      <c r="B8173">
        <v>305.77199999999999</v>
      </c>
      <c r="C8173">
        <v>37.482999999999997</v>
      </c>
      <c r="D8173">
        <v>1251.6415260000001</v>
      </c>
    </row>
    <row r="8174" spans="1:4" x14ac:dyDescent="0.35">
      <c r="A8174" s="1" t="s">
        <v>22568</v>
      </c>
      <c r="B8174">
        <v>305.625</v>
      </c>
      <c r="C8174">
        <v>37.253999999999998</v>
      </c>
      <c r="D8174">
        <v>1256.6107810000001</v>
      </c>
    </row>
    <row r="8175" spans="1:4" x14ac:dyDescent="0.35">
      <c r="A8175" s="1" t="s">
        <v>22569</v>
      </c>
      <c r="B8175">
        <v>305.48</v>
      </c>
      <c r="C8175">
        <v>37.026000000000003</v>
      </c>
      <c r="D8175">
        <v>1261.5999509999999</v>
      </c>
    </row>
    <row r="8176" spans="1:4" x14ac:dyDescent="0.35">
      <c r="A8176" s="1" t="s">
        <v>22570</v>
      </c>
      <c r="B8176">
        <v>305.33699999999999</v>
      </c>
      <c r="C8176">
        <v>36.798999999999999</v>
      </c>
      <c r="D8176">
        <v>1266.608796</v>
      </c>
    </row>
    <row r="8177" spans="1:4" x14ac:dyDescent="0.35">
      <c r="A8177" s="1" t="s">
        <v>22571</v>
      </c>
      <c r="B8177">
        <v>305.19600000000003</v>
      </c>
      <c r="C8177">
        <v>36.573</v>
      </c>
      <c r="D8177">
        <v>1271.6370770000001</v>
      </c>
    </row>
    <row r="8178" spans="1:4" x14ac:dyDescent="0.35">
      <c r="A8178" s="1" t="s">
        <v>22572</v>
      </c>
      <c r="B8178">
        <v>305.05700000000002</v>
      </c>
      <c r="C8178">
        <v>36.348999999999997</v>
      </c>
      <c r="D8178">
        <v>1276.6845599999999</v>
      </c>
    </row>
    <row r="8179" spans="1:4" x14ac:dyDescent="0.35">
      <c r="A8179" s="1" t="s">
        <v>22573</v>
      </c>
      <c r="B8179">
        <v>304.92</v>
      </c>
      <c r="C8179">
        <v>36.127000000000002</v>
      </c>
      <c r="D8179">
        <v>1281.7510119999999</v>
      </c>
    </row>
    <row r="8180" spans="1:4" x14ac:dyDescent="0.35">
      <c r="A8180" s="1" t="s">
        <v>22574</v>
      </c>
      <c r="B8180">
        <v>304.78399999999999</v>
      </c>
      <c r="C8180">
        <v>35.905000000000001</v>
      </c>
      <c r="D8180">
        <v>1286.8362030000001</v>
      </c>
    </row>
    <row r="8181" spans="1:4" x14ac:dyDescent="0.35">
      <c r="A8181" s="1" t="s">
        <v>22575</v>
      </c>
      <c r="B8181">
        <v>304.65100000000001</v>
      </c>
      <c r="C8181">
        <v>35.685000000000002</v>
      </c>
      <c r="D8181">
        <v>1291.9399069999999</v>
      </c>
    </row>
    <row r="8182" spans="1:4" x14ac:dyDescent="0.35">
      <c r="A8182" s="1" t="s">
        <v>22576</v>
      </c>
      <c r="B8182">
        <v>304.52</v>
      </c>
      <c r="C8182">
        <v>35.466000000000001</v>
      </c>
      <c r="D8182">
        <v>1297.061899</v>
      </c>
    </row>
    <row r="8183" spans="1:4" x14ac:dyDescent="0.35">
      <c r="A8183" s="1" t="s">
        <v>22577</v>
      </c>
      <c r="B8183">
        <v>304.39</v>
      </c>
      <c r="C8183">
        <v>35.249000000000002</v>
      </c>
      <c r="D8183">
        <v>1302.2019580000001</v>
      </c>
    </row>
    <row r="8184" spans="1:4" x14ac:dyDescent="0.35">
      <c r="A8184" s="1" t="s">
        <v>22578</v>
      </c>
      <c r="B8184">
        <v>304.262</v>
      </c>
      <c r="C8184">
        <v>35.033000000000001</v>
      </c>
      <c r="D8184">
        <v>1307.359866</v>
      </c>
    </row>
    <row r="8185" spans="1:4" x14ac:dyDescent="0.35">
      <c r="A8185" s="1" t="s">
        <v>22579</v>
      </c>
      <c r="B8185">
        <v>304.13600000000002</v>
      </c>
      <c r="C8185">
        <v>34.817999999999998</v>
      </c>
      <c r="D8185">
        <v>1312.5354050000001</v>
      </c>
    </row>
    <row r="8186" spans="1:4" x14ac:dyDescent="0.35">
      <c r="A8186" s="1" t="s">
        <v>22580</v>
      </c>
      <c r="B8186">
        <v>304.01100000000002</v>
      </c>
      <c r="C8186">
        <v>34.603999999999999</v>
      </c>
      <c r="D8186">
        <v>1317.7283640000001</v>
      </c>
    </row>
    <row r="8187" spans="1:4" x14ac:dyDescent="0.35">
      <c r="A8187" s="1" t="s">
        <v>22581</v>
      </c>
      <c r="B8187">
        <v>303.88799999999998</v>
      </c>
      <c r="C8187">
        <v>34.392000000000003</v>
      </c>
      <c r="D8187">
        <v>1322.9385299999999</v>
      </c>
    </row>
    <row r="8188" spans="1:4" x14ac:dyDescent="0.35">
      <c r="A8188" s="1" t="s">
        <v>22582</v>
      </c>
      <c r="B8188">
        <v>303.767</v>
      </c>
      <c r="C8188">
        <v>34.180999999999997</v>
      </c>
      <c r="D8188">
        <v>1328.165696</v>
      </c>
    </row>
    <row r="8189" spans="1:4" x14ac:dyDescent="0.35">
      <c r="A8189" s="1" t="s">
        <v>22583</v>
      </c>
      <c r="B8189">
        <v>303.64699999999999</v>
      </c>
      <c r="C8189">
        <v>33.972000000000001</v>
      </c>
      <c r="D8189">
        <v>1333.4096569999999</v>
      </c>
    </row>
    <row r="8190" spans="1:4" x14ac:dyDescent="0.35">
      <c r="A8190" s="1" t="s">
        <v>22584</v>
      </c>
      <c r="B8190">
        <v>303.529</v>
      </c>
      <c r="C8190">
        <v>33.762999999999998</v>
      </c>
      <c r="D8190">
        <v>1338.670208</v>
      </c>
    </row>
    <row r="8191" spans="1:4" x14ac:dyDescent="0.35">
      <c r="A8191" s="1" t="s">
        <v>22585</v>
      </c>
      <c r="B8191">
        <v>303.41300000000001</v>
      </c>
      <c r="C8191">
        <v>33.555999999999997</v>
      </c>
      <c r="D8191">
        <v>1343.9471490000001</v>
      </c>
    </row>
    <row r="8192" spans="1:4" x14ac:dyDescent="0.35">
      <c r="A8192" s="1" t="s">
        <v>22586</v>
      </c>
      <c r="B8192">
        <v>303.298</v>
      </c>
      <c r="C8192">
        <v>33.35</v>
      </c>
      <c r="D8192">
        <v>1349.2402830000001</v>
      </c>
    </row>
    <row r="8193" spans="1:4" x14ac:dyDescent="0.35">
      <c r="A8193" s="1" t="s">
        <v>22587</v>
      </c>
      <c r="B8193">
        <v>303.18400000000003</v>
      </c>
      <c r="C8193">
        <v>33.146000000000001</v>
      </c>
      <c r="D8193">
        <v>1354.5494140000001</v>
      </c>
    </row>
    <row r="8194" spans="1:4" x14ac:dyDescent="0.35">
      <c r="A8194" s="1" t="s">
        <v>22588</v>
      </c>
      <c r="B8194">
        <v>303.072</v>
      </c>
      <c r="C8194">
        <v>32.942</v>
      </c>
      <c r="D8194">
        <v>1359.8743480000001</v>
      </c>
    </row>
    <row r="8195" spans="1:4" x14ac:dyDescent="0.35">
      <c r="A8195" s="1" t="s">
        <v>22589</v>
      </c>
      <c r="B8195">
        <v>302.96199999999999</v>
      </c>
      <c r="C8195">
        <v>32.74</v>
      </c>
      <c r="D8195">
        <v>1365.214894</v>
      </c>
    </row>
    <row r="8196" spans="1:4" x14ac:dyDescent="0.35">
      <c r="A8196" s="1" t="s">
        <v>22590</v>
      </c>
      <c r="B8196">
        <v>302.85199999999998</v>
      </c>
      <c r="C8196">
        <v>32.539000000000001</v>
      </c>
      <c r="D8196">
        <v>1370.5708649999999</v>
      </c>
    </row>
    <row r="8197" spans="1:4" x14ac:dyDescent="0.35">
      <c r="A8197" s="1" t="s">
        <v>22591</v>
      </c>
      <c r="B8197">
        <v>302.745</v>
      </c>
      <c r="C8197">
        <v>32.340000000000003</v>
      </c>
      <c r="D8197">
        <v>1375.942074</v>
      </c>
    </row>
    <row r="8198" spans="1:4" x14ac:dyDescent="0.35">
      <c r="A8198" s="1" t="s">
        <v>22592</v>
      </c>
      <c r="B8198">
        <v>302.63799999999998</v>
      </c>
      <c r="C8198">
        <v>32.140999999999998</v>
      </c>
      <c r="D8198">
        <v>1381.328338</v>
      </c>
    </row>
    <row r="8199" spans="1:4" x14ac:dyDescent="0.35">
      <c r="A8199" s="1" t="s">
        <v>22593</v>
      </c>
      <c r="B8199">
        <v>302.53300000000002</v>
      </c>
      <c r="C8199">
        <v>31.943999999999999</v>
      </c>
      <c r="D8199">
        <v>1386.729476</v>
      </c>
    </row>
    <row r="8200" spans="1:4" x14ac:dyDescent="0.35">
      <c r="A8200" s="1" t="s">
        <v>22594</v>
      </c>
      <c r="B8200">
        <v>302.42899999999997</v>
      </c>
      <c r="C8200">
        <v>31.748000000000001</v>
      </c>
      <c r="D8200">
        <v>1392.145307</v>
      </c>
    </row>
    <row r="8201" spans="1:4" x14ac:dyDescent="0.35">
      <c r="A8201" s="1" t="s">
        <v>22595</v>
      </c>
      <c r="B8201">
        <v>302.327</v>
      </c>
      <c r="C8201">
        <v>31.553000000000001</v>
      </c>
      <c r="D8201">
        <v>1397.575656</v>
      </c>
    </row>
    <row r="8202" spans="1:4" x14ac:dyDescent="0.35">
      <c r="A8202" s="1" t="s">
        <v>22596</v>
      </c>
      <c r="B8202">
        <v>302.22500000000002</v>
      </c>
      <c r="C8202">
        <v>31.36</v>
      </c>
      <c r="D8202">
        <v>1403.0203489999999</v>
      </c>
    </row>
    <row r="8203" spans="1:4" x14ac:dyDescent="0.35">
      <c r="A8203" s="1" t="s">
        <v>22597</v>
      </c>
      <c r="B8203">
        <v>302.125</v>
      </c>
      <c r="C8203">
        <v>31.167000000000002</v>
      </c>
      <c r="D8203">
        <v>1408.4792110000001</v>
      </c>
    </row>
    <row r="8204" spans="1:4" x14ac:dyDescent="0.35">
      <c r="A8204" s="1" t="s">
        <v>22598</v>
      </c>
      <c r="B8204">
        <v>302.02699999999999</v>
      </c>
      <c r="C8204">
        <v>30.975999999999999</v>
      </c>
      <c r="D8204">
        <v>1413.9520749999999</v>
      </c>
    </row>
    <row r="8205" spans="1:4" x14ac:dyDescent="0.35">
      <c r="A8205" s="1" t="s">
        <v>22599</v>
      </c>
      <c r="B8205">
        <v>301.92899999999997</v>
      </c>
      <c r="C8205">
        <v>30.785</v>
      </c>
      <c r="D8205">
        <v>1419.4387710000001</v>
      </c>
    </row>
    <row r="8206" spans="1:4" x14ac:dyDescent="0.35">
      <c r="A8206" s="1" t="s">
        <v>22600</v>
      </c>
      <c r="B8206">
        <v>301.83300000000003</v>
      </c>
      <c r="C8206">
        <v>30.596</v>
      </c>
      <c r="D8206">
        <v>1424.939134</v>
      </c>
    </row>
    <row r="8207" spans="1:4" x14ac:dyDescent="0.35">
      <c r="A8207" s="1" t="s">
        <v>22601</v>
      </c>
      <c r="B8207">
        <v>301.73700000000002</v>
      </c>
      <c r="C8207">
        <v>30.408999999999999</v>
      </c>
      <c r="D8207">
        <v>1430.453</v>
      </c>
    </row>
    <row r="8208" spans="1:4" x14ac:dyDescent="0.35">
      <c r="A8208" s="1" t="s">
        <v>22602</v>
      </c>
      <c r="B8208">
        <v>301.64299999999997</v>
      </c>
      <c r="C8208">
        <v>30.222000000000001</v>
      </c>
      <c r="D8208">
        <v>1435.9802079999999</v>
      </c>
    </row>
    <row r="8209" spans="1:4" x14ac:dyDescent="0.35">
      <c r="A8209" s="1" t="s">
        <v>22603</v>
      </c>
      <c r="B8209">
        <v>301.55</v>
      </c>
      <c r="C8209">
        <v>30.036000000000001</v>
      </c>
      <c r="D8209">
        <v>1441.520597</v>
      </c>
    </row>
    <row r="8210" spans="1:4" x14ac:dyDescent="0.35">
      <c r="A8210" s="1" t="s">
        <v>401310</v>
      </c>
      <c r="B8210">
        <v>301.53300000000002</v>
      </c>
      <c r="C8210">
        <v>30.001000000000001</v>
      </c>
      <c r="D8210">
        <v>1442.578352</v>
      </c>
    </row>
    <row r="8211" spans="1:4" x14ac:dyDescent="0.35">
      <c r="A8211" s="1" t="s">
        <v>401311</v>
      </c>
      <c r="B8211">
        <v>126.096</v>
      </c>
      <c r="C8211">
        <v>30</v>
      </c>
      <c r="D8211">
        <v>1440.0312570000001</v>
      </c>
    </row>
    <row r="8212" spans="1:4" x14ac:dyDescent="0.35">
      <c r="A8212" s="1" t="s">
        <v>22923</v>
      </c>
      <c r="B8212">
        <v>126.09</v>
      </c>
      <c r="C8212">
        <v>30.113</v>
      </c>
      <c r="D8212">
        <v>1436.6598590000001</v>
      </c>
    </row>
    <row r="8213" spans="1:4" x14ac:dyDescent="0.35">
      <c r="A8213" s="1" t="s">
        <v>22924</v>
      </c>
      <c r="B8213">
        <v>126.07899999999999</v>
      </c>
      <c r="C8213">
        <v>30.306999999999999</v>
      </c>
      <c r="D8213">
        <v>1430.918686</v>
      </c>
    </row>
    <row r="8214" spans="1:4" x14ac:dyDescent="0.35">
      <c r="A8214" s="1" t="s">
        <v>22925</v>
      </c>
      <c r="B8214">
        <v>126.068</v>
      </c>
      <c r="C8214">
        <v>30.501999999999999</v>
      </c>
      <c r="D8214">
        <v>1425.188977</v>
      </c>
    </row>
    <row r="8215" spans="1:4" x14ac:dyDescent="0.35">
      <c r="A8215" s="1" t="s">
        <v>22926</v>
      </c>
      <c r="B8215">
        <v>126.056</v>
      </c>
      <c r="C8215">
        <v>30.698</v>
      </c>
      <c r="D8215">
        <v>1419.470879</v>
      </c>
    </row>
    <row r="8216" spans="1:4" x14ac:dyDescent="0.35">
      <c r="A8216" s="1" t="s">
        <v>22927</v>
      </c>
      <c r="B8216">
        <v>126.044</v>
      </c>
      <c r="C8216">
        <v>30.896000000000001</v>
      </c>
      <c r="D8216">
        <v>1413.764537</v>
      </c>
    </row>
    <row r="8217" spans="1:4" x14ac:dyDescent="0.35">
      <c r="A8217" s="1" t="s">
        <v>22928</v>
      </c>
      <c r="B8217">
        <v>126.033</v>
      </c>
      <c r="C8217">
        <v>31.094999999999999</v>
      </c>
      <c r="D8217">
        <v>1408.0701019999999</v>
      </c>
    </row>
    <row r="8218" spans="1:4" x14ac:dyDescent="0.35">
      <c r="A8218" s="1" t="s">
        <v>22929</v>
      </c>
      <c r="B8218">
        <v>126.021</v>
      </c>
      <c r="C8218">
        <v>31.295000000000002</v>
      </c>
      <c r="D8218">
        <v>1402.387725</v>
      </c>
    </row>
    <row r="8219" spans="1:4" x14ac:dyDescent="0.35">
      <c r="A8219" s="1" t="s">
        <v>22930</v>
      </c>
      <c r="B8219">
        <v>126.008</v>
      </c>
      <c r="C8219">
        <v>31.497</v>
      </c>
      <c r="D8219">
        <v>1396.7175580000001</v>
      </c>
    </row>
    <row r="8220" spans="1:4" x14ac:dyDescent="0.35">
      <c r="A8220" s="1" t="s">
        <v>22931</v>
      </c>
      <c r="B8220">
        <v>125.996</v>
      </c>
      <c r="C8220">
        <v>31.701000000000001</v>
      </c>
      <c r="D8220">
        <v>1391.0597580000001</v>
      </c>
    </row>
    <row r="8221" spans="1:4" x14ac:dyDescent="0.35">
      <c r="A8221" s="1" t="s">
        <v>22932</v>
      </c>
      <c r="B8221">
        <v>125.983</v>
      </c>
      <c r="C8221">
        <v>31.905000000000001</v>
      </c>
      <c r="D8221">
        <v>1385.4144819999999</v>
      </c>
    </row>
    <row r="8222" spans="1:4" x14ac:dyDescent="0.35">
      <c r="A8222" s="1" t="s">
        <v>22933</v>
      </c>
      <c r="B8222">
        <v>125.97</v>
      </c>
      <c r="C8222">
        <v>32.110999999999997</v>
      </c>
      <c r="D8222">
        <v>1379.78189</v>
      </c>
    </row>
    <row r="8223" spans="1:4" x14ac:dyDescent="0.35">
      <c r="A8223" s="1" t="s">
        <v>22934</v>
      </c>
      <c r="B8223">
        <v>125.95699999999999</v>
      </c>
      <c r="C8223">
        <v>32.319000000000003</v>
      </c>
      <c r="D8223">
        <v>1374.1621439999999</v>
      </c>
    </row>
    <row r="8224" spans="1:4" x14ac:dyDescent="0.35">
      <c r="A8224" s="1" t="s">
        <v>22935</v>
      </c>
      <c r="B8224">
        <v>125.944</v>
      </c>
      <c r="C8224">
        <v>32.527999999999999</v>
      </c>
      <c r="D8224">
        <v>1368.5554079999999</v>
      </c>
    </row>
    <row r="8225" spans="1:4" x14ac:dyDescent="0.35">
      <c r="A8225" s="1" t="s">
        <v>22936</v>
      </c>
      <c r="B8225">
        <v>125.93</v>
      </c>
      <c r="C8225">
        <v>32.738</v>
      </c>
      <c r="D8225">
        <v>1362.9618499999999</v>
      </c>
    </row>
    <row r="8226" spans="1:4" x14ac:dyDescent="0.35">
      <c r="A8226" s="1" t="s">
        <v>22937</v>
      </c>
      <c r="B8226">
        <v>125.916</v>
      </c>
      <c r="C8226">
        <v>32.950000000000003</v>
      </c>
      <c r="D8226">
        <v>1357.3816380000001</v>
      </c>
    </row>
    <row r="8227" spans="1:4" x14ac:dyDescent="0.35">
      <c r="A8227" s="1" t="s">
        <v>22938</v>
      </c>
      <c r="B8227">
        <v>125.902</v>
      </c>
      <c r="C8227">
        <v>33.162999999999997</v>
      </c>
      <c r="D8227">
        <v>1351.8149430000001</v>
      </c>
    </row>
    <row r="8228" spans="1:4" x14ac:dyDescent="0.35">
      <c r="A8228" s="1" t="s">
        <v>22939</v>
      </c>
      <c r="B8228">
        <v>125.88800000000001</v>
      </c>
      <c r="C8228">
        <v>33.378</v>
      </c>
      <c r="D8228">
        <v>1346.2619400000001</v>
      </c>
    </row>
    <row r="8229" spans="1:4" x14ac:dyDescent="0.35">
      <c r="A8229" s="1" t="s">
        <v>22940</v>
      </c>
      <c r="B8229">
        <v>125.874</v>
      </c>
      <c r="C8229">
        <v>33.594999999999999</v>
      </c>
      <c r="D8229">
        <v>1340.722804</v>
      </c>
    </row>
    <row r="8230" spans="1:4" x14ac:dyDescent="0.35">
      <c r="A8230" s="1" t="s">
        <v>22941</v>
      </c>
      <c r="B8230">
        <v>125.85899999999999</v>
      </c>
      <c r="C8230">
        <v>33.813000000000002</v>
      </c>
      <c r="D8230">
        <v>1335.1977139999999</v>
      </c>
    </row>
    <row r="8231" spans="1:4" x14ac:dyDescent="0.35">
      <c r="A8231" s="1" t="s">
        <v>22942</v>
      </c>
      <c r="B8231">
        <v>125.84399999999999</v>
      </c>
      <c r="C8231">
        <v>34.031999999999996</v>
      </c>
      <c r="D8231">
        <v>1329.6868509999999</v>
      </c>
    </row>
    <row r="8232" spans="1:4" x14ac:dyDescent="0.35">
      <c r="A8232" s="1" t="s">
        <v>22943</v>
      </c>
      <c r="B8232">
        <v>125.82899999999999</v>
      </c>
      <c r="C8232">
        <v>34.253</v>
      </c>
      <c r="D8232">
        <v>1324.1904</v>
      </c>
    </row>
    <row r="8233" spans="1:4" x14ac:dyDescent="0.35">
      <c r="A8233" s="1" t="s">
        <v>22944</v>
      </c>
      <c r="B8233">
        <v>125.813</v>
      </c>
      <c r="C8233">
        <v>34.475999999999999</v>
      </c>
      <c r="D8233">
        <v>1318.708545</v>
      </c>
    </row>
    <row r="8234" spans="1:4" x14ac:dyDescent="0.35">
      <c r="A8234" s="1" t="s">
        <v>22945</v>
      </c>
      <c r="B8234">
        <v>125.798</v>
      </c>
      <c r="C8234">
        <v>34.700000000000003</v>
      </c>
      <c r="D8234">
        <v>1313.2414759999999</v>
      </c>
    </row>
    <row r="8235" spans="1:4" x14ac:dyDescent="0.35">
      <c r="A8235" s="1" t="s">
        <v>22946</v>
      </c>
      <c r="B8235">
        <v>125.78100000000001</v>
      </c>
      <c r="C8235">
        <v>34.926000000000002</v>
      </c>
      <c r="D8235">
        <v>1307.7893839999999</v>
      </c>
    </row>
    <row r="8236" spans="1:4" x14ac:dyDescent="0.35">
      <c r="A8236" s="1" t="s">
        <v>22947</v>
      </c>
      <c r="B8236">
        <v>125.765</v>
      </c>
      <c r="C8236">
        <v>35.154000000000003</v>
      </c>
      <c r="D8236">
        <v>1302.3524640000001</v>
      </c>
    </row>
    <row r="8237" spans="1:4" x14ac:dyDescent="0.35">
      <c r="A8237" s="1" t="s">
        <v>22948</v>
      </c>
      <c r="B8237">
        <v>125.749</v>
      </c>
      <c r="C8237">
        <v>35.383000000000003</v>
      </c>
      <c r="D8237">
        <v>1296.9309109999999</v>
      </c>
    </row>
    <row r="8238" spans="1:4" x14ac:dyDescent="0.35">
      <c r="A8238" s="1" t="s">
        <v>22949</v>
      </c>
      <c r="B8238">
        <v>125.732</v>
      </c>
      <c r="C8238">
        <v>35.613999999999997</v>
      </c>
      <c r="D8238">
        <v>1291.5249260000001</v>
      </c>
    </row>
    <row r="8239" spans="1:4" x14ac:dyDescent="0.35">
      <c r="A8239" s="1" t="s">
        <v>22950</v>
      </c>
      <c r="B8239">
        <v>125.714</v>
      </c>
      <c r="C8239">
        <v>35.847000000000001</v>
      </c>
      <c r="D8239">
        <v>1286.13471</v>
      </c>
    </row>
    <row r="8240" spans="1:4" x14ac:dyDescent="0.35">
      <c r="A8240" s="1" t="s">
        <v>22951</v>
      </c>
      <c r="B8240">
        <v>125.697</v>
      </c>
      <c r="C8240">
        <v>36.081000000000003</v>
      </c>
      <c r="D8240">
        <v>1280.7604699999999</v>
      </c>
    </row>
    <row r="8241" spans="1:4" x14ac:dyDescent="0.35">
      <c r="A8241" s="1" t="s">
        <v>22952</v>
      </c>
      <c r="B8241">
        <v>125.679</v>
      </c>
      <c r="C8241">
        <v>36.317</v>
      </c>
      <c r="D8241">
        <v>1275.402411</v>
      </c>
    </row>
    <row r="8242" spans="1:4" x14ac:dyDescent="0.35">
      <c r="A8242" s="1" t="s">
        <v>22953</v>
      </c>
      <c r="B8242">
        <v>125.661</v>
      </c>
      <c r="C8242">
        <v>36.554000000000002</v>
      </c>
      <c r="D8242">
        <v>1270.060745</v>
      </c>
    </row>
    <row r="8243" spans="1:4" x14ac:dyDescent="0.35">
      <c r="A8243" s="1" t="s">
        <v>22954</v>
      </c>
      <c r="B8243">
        <v>125.643</v>
      </c>
      <c r="C8243">
        <v>36.793999999999997</v>
      </c>
      <c r="D8243">
        <v>1264.735686</v>
      </c>
    </row>
    <row r="8244" spans="1:4" x14ac:dyDescent="0.35">
      <c r="A8244" s="1" t="s">
        <v>22955</v>
      </c>
      <c r="B8244">
        <v>125.624</v>
      </c>
      <c r="C8244">
        <v>37.034999999999997</v>
      </c>
      <c r="D8244">
        <v>1259.427451</v>
      </c>
    </row>
    <row r="8245" spans="1:4" x14ac:dyDescent="0.35">
      <c r="A8245" s="1" t="s">
        <v>22956</v>
      </c>
      <c r="B8245">
        <v>125.605</v>
      </c>
      <c r="C8245">
        <v>37.277999999999999</v>
      </c>
      <c r="D8245">
        <v>1254.1362569999999</v>
      </c>
    </row>
    <row r="8246" spans="1:4" x14ac:dyDescent="0.35">
      <c r="A8246" s="1" t="s">
        <v>22957</v>
      </c>
      <c r="B8246">
        <v>125.58499999999999</v>
      </c>
      <c r="C8246">
        <v>37.523000000000003</v>
      </c>
      <c r="D8246">
        <v>1248.8623279999999</v>
      </c>
    </row>
    <row r="8247" spans="1:4" x14ac:dyDescent="0.35">
      <c r="A8247" s="1" t="s">
        <v>22958</v>
      </c>
      <c r="B8247">
        <v>125.565</v>
      </c>
      <c r="C8247">
        <v>37.768999999999998</v>
      </c>
      <c r="D8247">
        <v>1243.60589</v>
      </c>
    </row>
    <row r="8248" spans="1:4" x14ac:dyDescent="0.35">
      <c r="A8248" s="1" t="s">
        <v>22959</v>
      </c>
      <c r="B8248">
        <v>125.545</v>
      </c>
      <c r="C8248">
        <v>38.018000000000001</v>
      </c>
      <c r="D8248">
        <v>1238.36717</v>
      </c>
    </row>
    <row r="8249" spans="1:4" x14ac:dyDescent="0.35">
      <c r="A8249" s="1" t="s">
        <v>22960</v>
      </c>
      <c r="B8249">
        <v>125.524</v>
      </c>
      <c r="C8249">
        <v>38.268000000000001</v>
      </c>
      <c r="D8249">
        <v>1233.1464000000001</v>
      </c>
    </row>
    <row r="8250" spans="1:4" x14ac:dyDescent="0.35">
      <c r="A8250" s="1" t="s">
        <v>22961</v>
      </c>
      <c r="B8250">
        <v>125.504</v>
      </c>
      <c r="C8250">
        <v>38.520000000000003</v>
      </c>
      <c r="D8250">
        <v>1227.9438150000001</v>
      </c>
    </row>
    <row r="8251" spans="1:4" x14ac:dyDescent="0.35">
      <c r="A8251" s="1" t="s">
        <v>22962</v>
      </c>
      <c r="B8251">
        <v>125.482</v>
      </c>
      <c r="C8251">
        <v>38.774000000000001</v>
      </c>
      <c r="D8251">
        <v>1222.7596530000001</v>
      </c>
    </row>
    <row r="8252" spans="1:4" x14ac:dyDescent="0.35">
      <c r="A8252" s="1" t="s">
        <v>22963</v>
      </c>
      <c r="B8252">
        <v>125.46</v>
      </c>
      <c r="C8252">
        <v>39.03</v>
      </c>
      <c r="D8252">
        <v>1217.5941539999999</v>
      </c>
    </row>
    <row r="8253" spans="1:4" x14ac:dyDescent="0.35">
      <c r="A8253" s="1" t="s">
        <v>22964</v>
      </c>
      <c r="B8253">
        <v>125.438</v>
      </c>
      <c r="C8253">
        <v>39.287999999999997</v>
      </c>
      <c r="D8253">
        <v>1212.4475629999999</v>
      </c>
    </row>
    <row r="8254" spans="1:4" x14ac:dyDescent="0.35">
      <c r="A8254" s="1" t="s">
        <v>22965</v>
      </c>
      <c r="B8254">
        <v>125.416</v>
      </c>
      <c r="C8254">
        <v>39.548000000000002</v>
      </c>
      <c r="D8254">
        <v>1207.320127</v>
      </c>
    </row>
    <row r="8255" spans="1:4" x14ac:dyDescent="0.35">
      <c r="A8255" s="1" t="s">
        <v>22966</v>
      </c>
      <c r="B8255">
        <v>125.393</v>
      </c>
      <c r="C8255">
        <v>39.81</v>
      </c>
      <c r="D8255">
        <v>1202.2120970000001</v>
      </c>
    </row>
    <row r="8256" spans="1:4" x14ac:dyDescent="0.35">
      <c r="A8256" s="1" t="s">
        <v>22967</v>
      </c>
      <c r="B8256">
        <v>125.369</v>
      </c>
      <c r="C8256">
        <v>40.073</v>
      </c>
      <c r="D8256">
        <v>1197.123726</v>
      </c>
    </row>
    <row r="8257" spans="1:4" x14ac:dyDescent="0.35">
      <c r="A8257" s="1" t="s">
        <v>22968</v>
      </c>
      <c r="B8257">
        <v>125.345</v>
      </c>
      <c r="C8257">
        <v>40.338999999999999</v>
      </c>
      <c r="D8257">
        <v>1192.0552729999999</v>
      </c>
    </row>
    <row r="8258" spans="1:4" x14ac:dyDescent="0.35">
      <c r="A8258" s="1" t="s">
        <v>22969</v>
      </c>
      <c r="B8258">
        <v>125.321</v>
      </c>
      <c r="C8258">
        <v>40.606999999999999</v>
      </c>
      <c r="D8258">
        <v>1187.006997</v>
      </c>
    </row>
    <row r="8259" spans="1:4" x14ac:dyDescent="0.35">
      <c r="A8259" s="1" t="s">
        <v>22970</v>
      </c>
      <c r="B8259">
        <v>125.29600000000001</v>
      </c>
      <c r="C8259">
        <v>40.875999999999998</v>
      </c>
      <c r="D8259">
        <v>1181.979163</v>
      </c>
    </row>
    <row r="8260" spans="1:4" x14ac:dyDescent="0.35">
      <c r="A8260" s="1" t="s">
        <v>22971</v>
      </c>
      <c r="B8260">
        <v>125.271</v>
      </c>
      <c r="C8260">
        <v>41.148000000000003</v>
      </c>
      <c r="D8260">
        <v>1176.9720380000001</v>
      </c>
    </row>
    <row r="8261" spans="1:4" x14ac:dyDescent="0.35">
      <c r="A8261" s="1" t="s">
        <v>22972</v>
      </c>
      <c r="B8261">
        <v>125.245</v>
      </c>
      <c r="C8261">
        <v>41.421999999999997</v>
      </c>
      <c r="D8261">
        <v>1171.985893</v>
      </c>
    </row>
    <row r="8262" spans="1:4" x14ac:dyDescent="0.35">
      <c r="A8262" s="1" t="s">
        <v>22973</v>
      </c>
      <c r="B8262">
        <v>125.21899999999999</v>
      </c>
      <c r="C8262">
        <v>41.698</v>
      </c>
      <c r="D8262">
        <v>1167.0210030000001</v>
      </c>
    </row>
    <row r="8263" spans="1:4" x14ac:dyDescent="0.35">
      <c r="A8263" s="1" t="s">
        <v>22974</v>
      </c>
      <c r="B8263">
        <v>125.19199999999999</v>
      </c>
      <c r="C8263">
        <v>41.975999999999999</v>
      </c>
      <c r="D8263">
        <v>1162.0776450000001</v>
      </c>
    </row>
    <row r="8264" spans="1:4" x14ac:dyDescent="0.35">
      <c r="A8264" s="1" t="s">
        <v>22975</v>
      </c>
      <c r="B8264">
        <v>125.16500000000001</v>
      </c>
      <c r="C8264">
        <v>42.256</v>
      </c>
      <c r="D8264">
        <v>1157.1560999999999</v>
      </c>
    </row>
    <row r="8265" spans="1:4" x14ac:dyDescent="0.35">
      <c r="A8265" s="1" t="s">
        <v>22976</v>
      </c>
      <c r="B8265">
        <v>125.137</v>
      </c>
      <c r="C8265">
        <v>42.537999999999997</v>
      </c>
      <c r="D8265">
        <v>1152.256654</v>
      </c>
    </row>
    <row r="8266" spans="1:4" x14ac:dyDescent="0.35">
      <c r="A8266" s="1" t="s">
        <v>22977</v>
      </c>
      <c r="B8266">
        <v>125.108</v>
      </c>
      <c r="C8266">
        <v>42.822000000000003</v>
      </c>
      <c r="D8266">
        <v>1147.3795950000001</v>
      </c>
    </row>
    <row r="8267" spans="1:4" x14ac:dyDescent="0.35">
      <c r="A8267" s="1" t="s">
        <v>22978</v>
      </c>
      <c r="B8267">
        <v>125.07899999999999</v>
      </c>
      <c r="C8267">
        <v>43.109000000000002</v>
      </c>
      <c r="D8267">
        <v>1142.5252149999999</v>
      </c>
    </row>
    <row r="8268" spans="1:4" x14ac:dyDescent="0.35">
      <c r="A8268" s="1" t="s">
        <v>22979</v>
      </c>
      <c r="B8268">
        <v>125.04900000000001</v>
      </c>
      <c r="C8268">
        <v>43.396999999999998</v>
      </c>
      <c r="D8268">
        <v>1137.693808</v>
      </c>
    </row>
    <row r="8269" spans="1:4" x14ac:dyDescent="0.35">
      <c r="A8269" s="1" t="s">
        <v>22980</v>
      </c>
      <c r="B8269">
        <v>125.01900000000001</v>
      </c>
      <c r="C8269">
        <v>43.688000000000002</v>
      </c>
      <c r="D8269">
        <v>1132.8856760000001</v>
      </c>
    </row>
    <row r="8270" spans="1:4" x14ac:dyDescent="0.35">
      <c r="A8270" s="1" t="s">
        <v>22981</v>
      </c>
      <c r="B8270">
        <v>124.988</v>
      </c>
      <c r="C8270">
        <v>43.981000000000002</v>
      </c>
      <c r="D8270">
        <v>1128.10112</v>
      </c>
    </row>
    <row r="8271" spans="1:4" x14ac:dyDescent="0.35">
      <c r="A8271" s="1" t="s">
        <v>22982</v>
      </c>
      <c r="B8271">
        <v>124.95699999999999</v>
      </c>
      <c r="C8271">
        <v>44.276000000000003</v>
      </c>
      <c r="D8271">
        <v>1123.340447</v>
      </c>
    </row>
    <row r="8272" spans="1:4" x14ac:dyDescent="0.35">
      <c r="A8272" s="1" t="s">
        <v>22983</v>
      </c>
      <c r="B8272">
        <v>124.92400000000001</v>
      </c>
      <c r="C8272">
        <v>44.573999999999998</v>
      </c>
      <c r="D8272">
        <v>1118.6039659999999</v>
      </c>
    </row>
    <row r="8273" spans="1:4" x14ac:dyDescent="0.35">
      <c r="A8273" s="1" t="s">
        <v>22984</v>
      </c>
      <c r="B8273">
        <v>124.892</v>
      </c>
      <c r="C8273">
        <v>44.874000000000002</v>
      </c>
      <c r="D8273">
        <v>1113.891993</v>
      </c>
    </row>
    <row r="8274" spans="1:4" x14ac:dyDescent="0.35">
      <c r="A8274" s="1" t="s">
        <v>22985</v>
      </c>
      <c r="B8274">
        <v>124.858</v>
      </c>
      <c r="C8274">
        <v>45.176000000000002</v>
      </c>
      <c r="D8274">
        <v>1109.2048440000001</v>
      </c>
    </row>
    <row r="8275" spans="1:4" x14ac:dyDescent="0.35">
      <c r="A8275" s="1" t="s">
        <v>22986</v>
      </c>
      <c r="B8275">
        <v>124.824</v>
      </c>
      <c r="C8275">
        <v>45.48</v>
      </c>
      <c r="D8275">
        <v>1104.5428400000001</v>
      </c>
    </row>
    <row r="8276" spans="1:4" x14ac:dyDescent="0.35">
      <c r="A8276" s="1" t="s">
        <v>22987</v>
      </c>
      <c r="B8276">
        <v>124.788</v>
      </c>
      <c r="C8276">
        <v>45.786999999999999</v>
      </c>
      <c r="D8276">
        <v>1099.9063060000001</v>
      </c>
    </row>
    <row r="8277" spans="1:4" x14ac:dyDescent="0.35">
      <c r="A8277" s="1" t="s">
        <v>22988</v>
      </c>
      <c r="B8277">
        <v>124.753</v>
      </c>
      <c r="C8277">
        <v>46.094999999999999</v>
      </c>
      <c r="D8277">
        <v>1095.29557</v>
      </c>
    </row>
    <row r="8278" spans="1:4" x14ac:dyDescent="0.35">
      <c r="A8278" s="1" t="s">
        <v>22989</v>
      </c>
      <c r="B8278">
        <v>124.71599999999999</v>
      </c>
      <c r="C8278">
        <v>46.406999999999996</v>
      </c>
      <c r="D8278">
        <v>1090.7109660000001</v>
      </c>
    </row>
    <row r="8279" spans="1:4" x14ac:dyDescent="0.35">
      <c r="A8279" s="1" t="s">
        <v>22990</v>
      </c>
      <c r="B8279">
        <v>124.679</v>
      </c>
      <c r="C8279">
        <v>46.72</v>
      </c>
      <c r="D8279">
        <v>1086.152828</v>
      </c>
    </row>
    <row r="8280" spans="1:4" x14ac:dyDescent="0.35">
      <c r="A8280" s="1" t="s">
        <v>22991</v>
      </c>
      <c r="B8280">
        <v>124.64</v>
      </c>
      <c r="C8280">
        <v>47.036000000000001</v>
      </c>
      <c r="D8280">
        <v>1081.621496</v>
      </c>
    </row>
    <row r="8281" spans="1:4" x14ac:dyDescent="0.35">
      <c r="A8281" s="1" t="s">
        <v>22992</v>
      </c>
      <c r="B8281">
        <v>124.601</v>
      </c>
      <c r="C8281">
        <v>47.354999999999997</v>
      </c>
      <c r="D8281">
        <v>1077.1173140000001</v>
      </c>
    </row>
    <row r="8282" spans="1:4" x14ac:dyDescent="0.35">
      <c r="A8282" s="1" t="s">
        <v>22993</v>
      </c>
      <c r="B8282">
        <v>124.56100000000001</v>
      </c>
      <c r="C8282">
        <v>47.676000000000002</v>
      </c>
      <c r="D8282">
        <v>1072.6406280000001</v>
      </c>
    </row>
    <row r="8283" spans="1:4" x14ac:dyDescent="0.35">
      <c r="A8283" s="1" t="s">
        <v>22994</v>
      </c>
      <c r="B8283">
        <v>124.52</v>
      </c>
      <c r="C8283">
        <v>47.999000000000002</v>
      </c>
      <c r="D8283">
        <v>1068.191789</v>
      </c>
    </row>
    <row r="8284" spans="1:4" x14ac:dyDescent="0.35">
      <c r="A8284" s="1" t="s">
        <v>22995</v>
      </c>
      <c r="B8284">
        <v>124.47799999999999</v>
      </c>
      <c r="C8284">
        <v>48.323999999999998</v>
      </c>
      <c r="D8284">
        <v>1063.7711509999999</v>
      </c>
    </row>
    <row r="8285" spans="1:4" x14ac:dyDescent="0.35">
      <c r="A8285" s="1" t="s">
        <v>22996</v>
      </c>
      <c r="B8285">
        <v>124.435</v>
      </c>
      <c r="C8285">
        <v>48.652000000000001</v>
      </c>
      <c r="D8285">
        <v>1059.379072</v>
      </c>
    </row>
    <row r="8286" spans="1:4" x14ac:dyDescent="0.35">
      <c r="A8286" s="1" t="s">
        <v>22997</v>
      </c>
      <c r="B8286">
        <v>124.39100000000001</v>
      </c>
      <c r="C8286">
        <v>48.982999999999997</v>
      </c>
      <c r="D8286">
        <v>1055.015913</v>
      </c>
    </row>
    <row r="8287" spans="1:4" x14ac:dyDescent="0.35">
      <c r="A8287" s="1" t="s">
        <v>22998</v>
      </c>
      <c r="B8287">
        <v>124.346</v>
      </c>
      <c r="C8287">
        <v>49.316000000000003</v>
      </c>
      <c r="D8287">
        <v>1050.682039</v>
      </c>
    </row>
    <row r="8288" spans="1:4" x14ac:dyDescent="0.35">
      <c r="A8288" s="1" t="s">
        <v>22999</v>
      </c>
      <c r="B8288">
        <v>124.3</v>
      </c>
      <c r="C8288">
        <v>49.651000000000003</v>
      </c>
      <c r="D8288">
        <v>1046.3778199999999</v>
      </c>
    </row>
    <row r="8289" spans="1:4" x14ac:dyDescent="0.35">
      <c r="A8289" s="1" t="s">
        <v>23000</v>
      </c>
      <c r="B8289">
        <v>124.253</v>
      </c>
      <c r="C8289">
        <v>49.988999999999997</v>
      </c>
      <c r="D8289">
        <v>1042.103627</v>
      </c>
    </row>
    <row r="8290" spans="1:4" x14ac:dyDescent="0.35">
      <c r="A8290" s="1" t="s">
        <v>23001</v>
      </c>
      <c r="B8290">
        <v>124.205</v>
      </c>
      <c r="C8290">
        <v>50.33</v>
      </c>
      <c r="D8290">
        <v>1037.859835</v>
      </c>
    </row>
    <row r="8291" spans="1:4" x14ac:dyDescent="0.35">
      <c r="A8291" s="1" t="s">
        <v>23002</v>
      </c>
      <c r="B8291">
        <v>124.155</v>
      </c>
      <c r="C8291">
        <v>50.673000000000002</v>
      </c>
      <c r="D8291">
        <v>1033.6468239999999</v>
      </c>
    </row>
    <row r="8292" spans="1:4" x14ac:dyDescent="0.35">
      <c r="A8292" s="1" t="s">
        <v>23003</v>
      </c>
      <c r="B8292">
        <v>124.104</v>
      </c>
      <c r="C8292">
        <v>51.018000000000001</v>
      </c>
      <c r="D8292">
        <v>1029.4649770000001</v>
      </c>
    </row>
    <row r="8293" spans="1:4" x14ac:dyDescent="0.35">
      <c r="A8293" s="1" t="s">
        <v>23004</v>
      </c>
      <c r="B8293">
        <v>124.05200000000001</v>
      </c>
      <c r="C8293">
        <v>51.366</v>
      </c>
      <c r="D8293">
        <v>1025.314678</v>
      </c>
    </row>
    <row r="8294" spans="1:4" x14ac:dyDescent="0.35">
      <c r="A8294" s="1" t="s">
        <v>23005</v>
      </c>
      <c r="B8294">
        <v>123.999</v>
      </c>
      <c r="C8294">
        <v>51.716999999999999</v>
      </c>
      <c r="D8294">
        <v>1021.196318</v>
      </c>
    </row>
    <row r="8295" spans="1:4" x14ac:dyDescent="0.35">
      <c r="A8295" s="1" t="s">
        <v>23006</v>
      </c>
      <c r="B8295">
        <v>123.944</v>
      </c>
      <c r="C8295">
        <v>52.07</v>
      </c>
      <c r="D8295">
        <v>1017.110288</v>
      </c>
    </row>
    <row r="8296" spans="1:4" x14ac:dyDescent="0.35">
      <c r="A8296" s="1" t="s">
        <v>23007</v>
      </c>
      <c r="B8296">
        <v>123.88800000000001</v>
      </c>
      <c r="C8296">
        <v>52.426000000000002</v>
      </c>
      <c r="D8296">
        <v>1013.0569850000001</v>
      </c>
    </row>
    <row r="8297" spans="1:4" x14ac:dyDescent="0.35">
      <c r="A8297" s="1" t="s">
        <v>23008</v>
      </c>
      <c r="B8297">
        <v>123.831</v>
      </c>
      <c r="C8297">
        <v>52.783999999999999</v>
      </c>
      <c r="D8297">
        <v>1009.036806</v>
      </c>
    </row>
    <row r="8298" spans="1:4" x14ac:dyDescent="0.35">
      <c r="A8298" s="1" t="s">
        <v>23009</v>
      </c>
      <c r="B8298">
        <v>123.771</v>
      </c>
      <c r="C8298">
        <v>53.145000000000003</v>
      </c>
      <c r="D8298">
        <v>1005.050155</v>
      </c>
    </row>
    <row r="8299" spans="1:4" x14ac:dyDescent="0.35">
      <c r="A8299" s="1" t="s">
        <v>23010</v>
      </c>
      <c r="B8299">
        <v>123.711</v>
      </c>
      <c r="C8299">
        <v>53.508000000000003</v>
      </c>
      <c r="D8299">
        <v>1001.097435</v>
      </c>
    </row>
    <row r="8300" spans="1:4" x14ac:dyDescent="0.35">
      <c r="A8300" s="1" t="s">
        <v>23011</v>
      </c>
      <c r="B8300">
        <v>123.648</v>
      </c>
      <c r="C8300">
        <v>53.874000000000002</v>
      </c>
      <c r="D8300">
        <v>997.17905499999995</v>
      </c>
    </row>
    <row r="8301" spans="1:4" x14ac:dyDescent="0.35">
      <c r="A8301" s="1" t="s">
        <v>23012</v>
      </c>
      <c r="B8301">
        <v>123.584</v>
      </c>
      <c r="C8301">
        <v>54.243000000000002</v>
      </c>
      <c r="D8301">
        <v>993.29542400000003</v>
      </c>
    </row>
    <row r="8302" spans="1:4" x14ac:dyDescent="0.35">
      <c r="A8302" s="1" t="s">
        <v>23013</v>
      </c>
      <c r="B8302">
        <v>123.518</v>
      </c>
      <c r="C8302">
        <v>54.613999999999997</v>
      </c>
      <c r="D8302">
        <v>989.446958</v>
      </c>
    </row>
    <row r="8303" spans="1:4" x14ac:dyDescent="0.35">
      <c r="A8303" s="1" t="s">
        <v>23014</v>
      </c>
      <c r="B8303">
        <v>123.45099999999999</v>
      </c>
      <c r="C8303">
        <v>54.988</v>
      </c>
      <c r="D8303">
        <v>985.63407099999995</v>
      </c>
    </row>
    <row r="8304" spans="1:4" x14ac:dyDescent="0.35">
      <c r="A8304" s="1" t="s">
        <v>23015</v>
      </c>
      <c r="B8304">
        <v>123.381</v>
      </c>
      <c r="C8304">
        <v>55.363999999999997</v>
      </c>
      <c r="D8304">
        <v>981.85718199999997</v>
      </c>
    </row>
    <row r="8305" spans="1:4" x14ac:dyDescent="0.35">
      <c r="A8305" s="1" t="s">
        <v>23016</v>
      </c>
      <c r="B8305">
        <v>123.31</v>
      </c>
      <c r="C8305">
        <v>55.743000000000002</v>
      </c>
      <c r="D8305">
        <v>978.11671200000001</v>
      </c>
    </row>
    <row r="8306" spans="1:4" x14ac:dyDescent="0.35">
      <c r="A8306" s="1" t="s">
        <v>23017</v>
      </c>
      <c r="B8306">
        <v>123.236</v>
      </c>
      <c r="C8306">
        <v>56.125</v>
      </c>
      <c r="D8306">
        <v>974.41308600000002</v>
      </c>
    </row>
    <row r="8307" spans="1:4" x14ac:dyDescent="0.35">
      <c r="A8307" s="1" t="s">
        <v>23018</v>
      </c>
      <c r="B8307">
        <v>123.16</v>
      </c>
      <c r="C8307">
        <v>56.509</v>
      </c>
      <c r="D8307">
        <v>970.74672799999996</v>
      </c>
    </row>
    <row r="8308" spans="1:4" x14ac:dyDescent="0.35">
      <c r="A8308" s="1" t="s">
        <v>23019</v>
      </c>
      <c r="B8308">
        <v>123.08199999999999</v>
      </c>
      <c r="C8308">
        <v>56.896000000000001</v>
      </c>
      <c r="D8308">
        <v>967.118066</v>
      </c>
    </row>
    <row r="8309" spans="1:4" x14ac:dyDescent="0.35">
      <c r="A8309" s="1" t="s">
        <v>23020</v>
      </c>
      <c r="B8309">
        <v>123.001</v>
      </c>
      <c r="C8309">
        <v>57.286000000000001</v>
      </c>
      <c r="D8309">
        <v>963.52752999999996</v>
      </c>
    </row>
    <row r="8310" spans="1:4" x14ac:dyDescent="0.35">
      <c r="A8310" s="1" t="s">
        <v>23021</v>
      </c>
      <c r="B8310">
        <v>122.919</v>
      </c>
      <c r="C8310">
        <v>57.677999999999997</v>
      </c>
      <c r="D8310">
        <v>959.97555199999999</v>
      </c>
    </row>
    <row r="8311" spans="1:4" x14ac:dyDescent="0.35">
      <c r="A8311" s="1" t="s">
        <v>23022</v>
      </c>
      <c r="B8311">
        <v>122.833</v>
      </c>
      <c r="C8311">
        <v>58.073</v>
      </c>
      <c r="D8311">
        <v>956.46256500000004</v>
      </c>
    </row>
    <row r="8312" spans="1:4" x14ac:dyDescent="0.35">
      <c r="A8312" s="1" t="s">
        <v>23023</v>
      </c>
      <c r="B8312">
        <v>122.745</v>
      </c>
      <c r="C8312">
        <v>58.47</v>
      </c>
      <c r="D8312">
        <v>952.98900400000002</v>
      </c>
    </row>
    <row r="8313" spans="1:4" x14ac:dyDescent="0.35">
      <c r="A8313" s="1" t="s">
        <v>23024</v>
      </c>
      <c r="B8313">
        <v>122.654</v>
      </c>
      <c r="C8313">
        <v>58.87</v>
      </c>
      <c r="D8313">
        <v>949.55530599999997</v>
      </c>
    </row>
    <row r="8314" spans="1:4" x14ac:dyDescent="0.35">
      <c r="A8314" s="1" t="s">
        <v>23025</v>
      </c>
      <c r="B8314">
        <v>122.56</v>
      </c>
      <c r="C8314">
        <v>59.273000000000003</v>
      </c>
      <c r="D8314">
        <v>946.16190800000004</v>
      </c>
    </row>
    <row r="8315" spans="1:4" x14ac:dyDescent="0.35">
      <c r="A8315" s="1" t="s">
        <v>23026</v>
      </c>
      <c r="B8315">
        <v>122.46299999999999</v>
      </c>
      <c r="C8315">
        <v>59.677999999999997</v>
      </c>
      <c r="D8315">
        <v>942.80924900000002</v>
      </c>
    </row>
    <row r="8316" spans="1:4" x14ac:dyDescent="0.35">
      <c r="A8316" s="1" t="s">
        <v>23027</v>
      </c>
      <c r="B8316">
        <v>122.363</v>
      </c>
      <c r="C8316">
        <v>60.085999999999999</v>
      </c>
      <c r="D8316">
        <v>939.49776899999995</v>
      </c>
    </row>
    <row r="8317" spans="1:4" x14ac:dyDescent="0.35">
      <c r="A8317" s="1" t="s">
        <v>23028</v>
      </c>
      <c r="B8317">
        <v>122.259</v>
      </c>
      <c r="C8317">
        <v>60.496000000000002</v>
      </c>
      <c r="D8317">
        <v>936.22790799999996</v>
      </c>
    </row>
    <row r="8318" spans="1:4" x14ac:dyDescent="0.35">
      <c r="A8318" s="1" t="s">
        <v>23029</v>
      </c>
      <c r="B8318">
        <v>122.152</v>
      </c>
      <c r="C8318">
        <v>60.908999999999999</v>
      </c>
      <c r="D8318">
        <v>933.00010799999995</v>
      </c>
    </row>
    <row r="8319" spans="1:4" x14ac:dyDescent="0.35">
      <c r="A8319" s="1" t="s">
        <v>23030</v>
      </c>
      <c r="B8319">
        <v>122.041</v>
      </c>
      <c r="C8319">
        <v>61.323999999999998</v>
      </c>
      <c r="D8319">
        <v>929.81480999999997</v>
      </c>
    </row>
    <row r="8320" spans="1:4" x14ac:dyDescent="0.35">
      <c r="A8320" s="1" t="s">
        <v>23031</v>
      </c>
      <c r="B8320">
        <v>121.92700000000001</v>
      </c>
      <c r="C8320">
        <v>61.741999999999997</v>
      </c>
      <c r="D8320">
        <v>926.67245600000001</v>
      </c>
    </row>
    <row r="8321" spans="1:4" x14ac:dyDescent="0.35">
      <c r="A8321" s="1" t="s">
        <v>23032</v>
      </c>
      <c r="B8321">
        <v>121.80800000000001</v>
      </c>
      <c r="C8321">
        <v>62.162999999999997</v>
      </c>
      <c r="D8321">
        <v>923.573486</v>
      </c>
    </row>
    <row r="8322" spans="1:4" x14ac:dyDescent="0.35">
      <c r="A8322" s="1" t="s">
        <v>23033</v>
      </c>
      <c r="B8322">
        <v>121.685</v>
      </c>
      <c r="C8322">
        <v>62.585999999999999</v>
      </c>
      <c r="D8322">
        <v>920.51834399999996</v>
      </c>
    </row>
    <row r="8323" spans="1:4" x14ac:dyDescent="0.35">
      <c r="A8323" s="1" t="s">
        <v>23034</v>
      </c>
      <c r="B8323">
        <v>121.557</v>
      </c>
      <c r="C8323">
        <v>63.011000000000003</v>
      </c>
      <c r="D8323">
        <v>917.50747000000001</v>
      </c>
    </row>
    <row r="8324" spans="1:4" x14ac:dyDescent="0.35">
      <c r="A8324" s="1" t="s">
        <v>23035</v>
      </c>
      <c r="B8324">
        <v>121.425</v>
      </c>
      <c r="C8324">
        <v>63.439</v>
      </c>
      <c r="D8324">
        <v>914.54130499999997</v>
      </c>
    </row>
    <row r="8325" spans="1:4" x14ac:dyDescent="0.35">
      <c r="A8325" s="1" t="s">
        <v>23036</v>
      </c>
      <c r="B8325">
        <v>121.28700000000001</v>
      </c>
      <c r="C8325">
        <v>63.869</v>
      </c>
      <c r="D8325">
        <v>911.62028699999996</v>
      </c>
    </row>
    <row r="8326" spans="1:4" x14ac:dyDescent="0.35">
      <c r="A8326" s="1" t="s">
        <v>23037</v>
      </c>
      <c r="B8326">
        <v>121.14400000000001</v>
      </c>
      <c r="C8326">
        <v>64.302000000000007</v>
      </c>
      <c r="D8326">
        <v>908.74485600000003</v>
      </c>
    </row>
    <row r="8327" spans="1:4" x14ac:dyDescent="0.35">
      <c r="A8327" s="1" t="s">
        <v>23038</v>
      </c>
      <c r="B8327">
        <v>120.996</v>
      </c>
      <c r="C8327">
        <v>64.736999999999995</v>
      </c>
      <c r="D8327">
        <v>905.91544899999997</v>
      </c>
    </row>
    <row r="8328" spans="1:4" x14ac:dyDescent="0.35">
      <c r="A8328" s="1" t="s">
        <v>23039</v>
      </c>
      <c r="B8328">
        <v>120.84099999999999</v>
      </c>
      <c r="C8328">
        <v>65.174999999999997</v>
      </c>
      <c r="D8328">
        <v>903.13250100000005</v>
      </c>
    </row>
    <row r="8329" spans="1:4" x14ac:dyDescent="0.35">
      <c r="A8329" s="1" t="s">
        <v>23040</v>
      </c>
      <c r="B8329">
        <v>120.68</v>
      </c>
      <c r="C8329">
        <v>65.614999999999995</v>
      </c>
      <c r="D8329">
        <v>900.39644599999997</v>
      </c>
    </row>
    <row r="8330" spans="1:4" x14ac:dyDescent="0.35">
      <c r="A8330" s="1" t="s">
        <v>23041</v>
      </c>
      <c r="B8330">
        <v>120.51300000000001</v>
      </c>
      <c r="C8330">
        <v>66.057000000000002</v>
      </c>
      <c r="D8330">
        <v>897.707716</v>
      </c>
    </row>
    <row r="8331" spans="1:4" x14ac:dyDescent="0.35">
      <c r="A8331" s="1" t="s">
        <v>23042</v>
      </c>
      <c r="B8331">
        <v>120.33799999999999</v>
      </c>
      <c r="C8331">
        <v>66.501000000000005</v>
      </c>
      <c r="D8331">
        <v>895.06673999999998</v>
      </c>
    </row>
    <row r="8332" spans="1:4" x14ac:dyDescent="0.35">
      <c r="A8332" s="1" t="s">
        <v>23043</v>
      </c>
      <c r="B8332">
        <v>120.15600000000001</v>
      </c>
      <c r="C8332">
        <v>66.947999999999993</v>
      </c>
      <c r="D8332">
        <v>892.47394499999996</v>
      </c>
    </row>
    <row r="8333" spans="1:4" x14ac:dyDescent="0.35">
      <c r="A8333" s="1" t="s">
        <v>23044</v>
      </c>
      <c r="B8333">
        <v>119.965</v>
      </c>
      <c r="C8333">
        <v>67.396000000000001</v>
      </c>
      <c r="D8333">
        <v>889.929755</v>
      </c>
    </row>
    <row r="8334" spans="1:4" x14ac:dyDescent="0.35">
      <c r="A8334" s="1" t="s">
        <v>23045</v>
      </c>
      <c r="B8334">
        <v>119.76600000000001</v>
      </c>
      <c r="C8334">
        <v>67.846999999999994</v>
      </c>
      <c r="D8334">
        <v>887.43458999999996</v>
      </c>
    </row>
    <row r="8335" spans="1:4" x14ac:dyDescent="0.35">
      <c r="A8335" s="1" t="s">
        <v>23046</v>
      </c>
      <c r="B8335">
        <v>119.55800000000001</v>
      </c>
      <c r="C8335">
        <v>68.3</v>
      </c>
      <c r="D8335">
        <v>884.98886900000002</v>
      </c>
    </row>
    <row r="8336" spans="1:4" x14ac:dyDescent="0.35">
      <c r="A8336" s="1" t="s">
        <v>23047</v>
      </c>
      <c r="B8336">
        <v>119.34</v>
      </c>
      <c r="C8336">
        <v>68.754999999999995</v>
      </c>
      <c r="D8336">
        <v>882.59300399999995</v>
      </c>
    </row>
    <row r="8337" spans="1:4" x14ac:dyDescent="0.35">
      <c r="A8337" s="1" t="s">
        <v>23048</v>
      </c>
      <c r="B8337">
        <v>119.111</v>
      </c>
      <c r="C8337">
        <v>69.212000000000003</v>
      </c>
      <c r="D8337">
        <v>880.24740499999996</v>
      </c>
    </row>
    <row r="8338" spans="1:4" x14ac:dyDescent="0.35">
      <c r="A8338" s="1" t="s">
        <v>23049</v>
      </c>
      <c r="B8338">
        <v>118.871</v>
      </c>
      <c r="C8338">
        <v>69.671000000000006</v>
      </c>
      <c r="D8338">
        <v>877.95247800000004</v>
      </c>
    </row>
    <row r="8339" spans="1:4" x14ac:dyDescent="0.35">
      <c r="A8339" s="1" t="s">
        <v>23050</v>
      </c>
      <c r="B8339">
        <v>118.619</v>
      </c>
      <c r="C8339">
        <v>70.132000000000005</v>
      </c>
      <c r="D8339">
        <v>875.70862299999999</v>
      </c>
    </row>
    <row r="8340" spans="1:4" x14ac:dyDescent="0.35">
      <c r="A8340" s="1" t="s">
        <v>23051</v>
      </c>
      <c r="B8340">
        <v>118.354</v>
      </c>
      <c r="C8340">
        <v>70.593999999999994</v>
      </c>
      <c r="D8340">
        <v>873.51623700000005</v>
      </c>
    </row>
    <row r="8341" spans="1:4" x14ac:dyDescent="0.35">
      <c r="A8341" s="1" t="s">
        <v>23052</v>
      </c>
      <c r="B8341">
        <v>118.075</v>
      </c>
      <c r="C8341">
        <v>71.058000000000007</v>
      </c>
      <c r="D8341">
        <v>871.37571000000003</v>
      </c>
    </row>
    <row r="8342" spans="1:4" x14ac:dyDescent="0.35">
      <c r="A8342" s="1" t="s">
        <v>23053</v>
      </c>
      <c r="B8342">
        <v>117.78100000000001</v>
      </c>
      <c r="C8342">
        <v>71.524000000000001</v>
      </c>
      <c r="D8342">
        <v>869.28742699999998</v>
      </c>
    </row>
    <row r="8343" spans="1:4" x14ac:dyDescent="0.35">
      <c r="A8343" s="1" t="s">
        <v>23054</v>
      </c>
      <c r="B8343">
        <v>117.47</v>
      </c>
      <c r="C8343">
        <v>71.992000000000004</v>
      </c>
      <c r="D8343">
        <v>867.25176899999997</v>
      </c>
    </row>
    <row r="8344" spans="1:4" x14ac:dyDescent="0.35">
      <c r="A8344" s="1" t="s">
        <v>23055</v>
      </c>
      <c r="B8344">
        <v>117.14100000000001</v>
      </c>
      <c r="C8344">
        <v>72.460999999999999</v>
      </c>
      <c r="D8344">
        <v>865.26910799999996</v>
      </c>
    </row>
    <row r="8345" spans="1:4" x14ac:dyDescent="0.35">
      <c r="A8345" s="1" t="s">
        <v>23056</v>
      </c>
      <c r="B8345">
        <v>116.794</v>
      </c>
      <c r="C8345">
        <v>72.930999999999997</v>
      </c>
      <c r="D8345">
        <v>863.33981300000005</v>
      </c>
    </row>
    <row r="8346" spans="1:4" x14ac:dyDescent="0.35">
      <c r="A8346" s="1" t="s">
        <v>23057</v>
      </c>
      <c r="B8346">
        <v>116.425</v>
      </c>
      <c r="C8346">
        <v>73.403000000000006</v>
      </c>
      <c r="D8346">
        <v>861.46424300000001</v>
      </c>
    </row>
    <row r="8347" spans="1:4" x14ac:dyDescent="0.35">
      <c r="A8347" s="1" t="s">
        <v>23058</v>
      </c>
      <c r="B8347">
        <v>116.033</v>
      </c>
      <c r="C8347">
        <v>73.876000000000005</v>
      </c>
      <c r="D8347">
        <v>859.64275299999997</v>
      </c>
    </row>
    <row r="8348" spans="1:4" x14ac:dyDescent="0.35">
      <c r="A8348" s="1" t="s">
        <v>23059</v>
      </c>
      <c r="B8348">
        <v>115.617</v>
      </c>
      <c r="C8348">
        <v>74.349999999999994</v>
      </c>
      <c r="D8348">
        <v>857.87568799999997</v>
      </c>
    </row>
    <row r="8349" spans="1:4" x14ac:dyDescent="0.35">
      <c r="A8349" s="1" t="s">
        <v>23060</v>
      </c>
      <c r="B8349">
        <v>115.172</v>
      </c>
      <c r="C8349">
        <v>74.825000000000003</v>
      </c>
      <c r="D8349">
        <v>856.16338699999994</v>
      </c>
    </row>
    <row r="8350" spans="1:4" x14ac:dyDescent="0.35">
      <c r="A8350" s="1" t="s">
        <v>23061</v>
      </c>
      <c r="B8350">
        <v>114.69799999999999</v>
      </c>
      <c r="C8350">
        <v>75.3</v>
      </c>
      <c r="D8350">
        <v>854.50618299999996</v>
      </c>
    </row>
    <row r="8351" spans="1:4" x14ac:dyDescent="0.35">
      <c r="A8351" s="1" t="s">
        <v>23062</v>
      </c>
      <c r="B8351">
        <v>114.19</v>
      </c>
      <c r="C8351">
        <v>75.777000000000001</v>
      </c>
      <c r="D8351">
        <v>852.90439600000002</v>
      </c>
    </row>
    <row r="8352" spans="1:4" x14ac:dyDescent="0.35">
      <c r="A8352" s="1" t="s">
        <v>23063</v>
      </c>
      <c r="B8352">
        <v>113.646</v>
      </c>
      <c r="C8352">
        <v>76.253</v>
      </c>
      <c r="D8352">
        <v>851.35834299999999</v>
      </c>
    </row>
    <row r="8353" spans="1:4" x14ac:dyDescent="0.35">
      <c r="A8353" s="1" t="s">
        <v>23064</v>
      </c>
      <c r="B8353">
        <v>113.06100000000001</v>
      </c>
      <c r="C8353">
        <v>76.730999999999995</v>
      </c>
      <c r="D8353">
        <v>849.86832800000002</v>
      </c>
    </row>
    <row r="8354" spans="1:4" x14ac:dyDescent="0.35">
      <c r="A8354" s="1" t="s">
        <v>23065</v>
      </c>
      <c r="B8354">
        <v>112.431</v>
      </c>
      <c r="C8354">
        <v>77.207999999999998</v>
      </c>
      <c r="D8354">
        <v>848.43464900000004</v>
      </c>
    </row>
    <row r="8355" spans="1:4" x14ac:dyDescent="0.35">
      <c r="A8355" s="1" t="s">
        <v>23066</v>
      </c>
      <c r="B8355">
        <v>111.75</v>
      </c>
      <c r="C8355">
        <v>77.685000000000002</v>
      </c>
      <c r="D8355">
        <v>847.057593</v>
      </c>
    </row>
    <row r="8356" spans="1:4" x14ac:dyDescent="0.35">
      <c r="A8356" s="1" t="s">
        <v>23067</v>
      </c>
      <c r="B8356">
        <v>111.012</v>
      </c>
      <c r="C8356">
        <v>78.161000000000001</v>
      </c>
      <c r="D8356">
        <v>845.737438</v>
      </c>
    </row>
    <row r="8357" spans="1:4" x14ac:dyDescent="0.35">
      <c r="A8357" s="1" t="s">
        <v>23068</v>
      </c>
      <c r="B8357">
        <v>110.211</v>
      </c>
      <c r="C8357">
        <v>78.637</v>
      </c>
      <c r="D8357">
        <v>844.47445300000004</v>
      </c>
    </row>
    <row r="8358" spans="1:4" x14ac:dyDescent="0.35">
      <c r="A8358" s="1" t="s">
        <v>23069</v>
      </c>
      <c r="B8358">
        <v>109.337</v>
      </c>
      <c r="C8358">
        <v>79.111999999999995</v>
      </c>
      <c r="D8358">
        <v>843.26889400000005</v>
      </c>
    </row>
    <row r="8359" spans="1:4" x14ac:dyDescent="0.35">
      <c r="A8359" s="1" t="s">
        <v>23070</v>
      </c>
      <c r="B8359">
        <v>108.383</v>
      </c>
      <c r="C8359">
        <v>79.584999999999994</v>
      </c>
      <c r="D8359">
        <v>842.12101199999995</v>
      </c>
    </row>
    <row r="8360" spans="1:4" x14ac:dyDescent="0.35">
      <c r="A8360" s="1" t="s">
        <v>23071</v>
      </c>
      <c r="B8360">
        <v>107.33499999999999</v>
      </c>
      <c r="C8360">
        <v>80.057000000000002</v>
      </c>
      <c r="D8360">
        <v>841.03104199999996</v>
      </c>
    </row>
    <row r="8361" spans="1:4" x14ac:dyDescent="0.35">
      <c r="A8361" s="1" t="s">
        <v>23072</v>
      </c>
      <c r="B8361">
        <v>106.181</v>
      </c>
      <c r="C8361">
        <v>80.525000000000006</v>
      </c>
      <c r="D8361">
        <v>839.99921099999995</v>
      </c>
    </row>
    <row r="8362" spans="1:4" x14ac:dyDescent="0.35">
      <c r="A8362" s="1" t="s">
        <v>23073</v>
      </c>
      <c r="B8362">
        <v>104.905</v>
      </c>
      <c r="C8362">
        <v>80.991</v>
      </c>
      <c r="D8362">
        <v>839.02573600000005</v>
      </c>
    </row>
    <row r="8363" spans="1:4" x14ac:dyDescent="0.35">
      <c r="A8363" s="1" t="s">
        <v>23074</v>
      </c>
      <c r="B8363">
        <v>103.489</v>
      </c>
      <c r="C8363">
        <v>81.453000000000003</v>
      </c>
      <c r="D8363">
        <v>838.11081899999999</v>
      </c>
    </row>
    <row r="8364" spans="1:4" x14ac:dyDescent="0.35">
      <c r="A8364" s="1" t="s">
        <v>23075</v>
      </c>
      <c r="B8364">
        <v>101.90900000000001</v>
      </c>
      <c r="C8364">
        <v>81.91</v>
      </c>
      <c r="D8364">
        <v>837.25465499999996</v>
      </c>
    </row>
    <row r="8365" spans="1:4" x14ac:dyDescent="0.35">
      <c r="A8365" s="1" t="s">
        <v>23076</v>
      </c>
      <c r="B8365">
        <v>100.13800000000001</v>
      </c>
      <c r="C8365">
        <v>82.36</v>
      </c>
      <c r="D8365">
        <v>836.45742399999995</v>
      </c>
    </row>
    <row r="8366" spans="1:4" x14ac:dyDescent="0.35">
      <c r="A8366" s="1" t="s">
        <v>23077</v>
      </c>
      <c r="B8366">
        <v>98.144000000000005</v>
      </c>
      <c r="C8366">
        <v>82.804000000000002</v>
      </c>
      <c r="D8366">
        <v>835.71929499999999</v>
      </c>
    </row>
    <row r="8367" spans="1:4" x14ac:dyDescent="0.35">
      <c r="A8367" s="1" t="s">
        <v>23078</v>
      </c>
      <c r="B8367">
        <v>95.888999999999996</v>
      </c>
      <c r="C8367">
        <v>83.238</v>
      </c>
      <c r="D8367">
        <v>835.04042700000002</v>
      </c>
    </row>
    <row r="8368" spans="1:4" x14ac:dyDescent="0.35">
      <c r="A8368" s="1" t="s">
        <v>23079</v>
      </c>
      <c r="B8368">
        <v>93.325000000000003</v>
      </c>
      <c r="C8368">
        <v>83.661000000000001</v>
      </c>
      <c r="D8368">
        <v>834.42096500000002</v>
      </c>
    </row>
    <row r="8369" spans="1:4" x14ac:dyDescent="0.35">
      <c r="A8369" s="1" t="s">
        <v>23080</v>
      </c>
      <c r="B8369">
        <v>90.399000000000001</v>
      </c>
      <c r="C8369">
        <v>84.07</v>
      </c>
      <c r="D8369">
        <v>833.861042</v>
      </c>
    </row>
    <row r="8370" spans="1:4" x14ac:dyDescent="0.35">
      <c r="A8370" s="1" t="s">
        <v>23081</v>
      </c>
      <c r="B8370">
        <v>87.045000000000002</v>
      </c>
      <c r="C8370">
        <v>84.462000000000003</v>
      </c>
      <c r="D8370">
        <v>833.36077699999998</v>
      </c>
    </row>
    <row r="8371" spans="1:4" x14ac:dyDescent="0.35">
      <c r="A8371" s="1" t="s">
        <v>23082</v>
      </c>
      <c r="B8371">
        <v>83.191000000000003</v>
      </c>
      <c r="C8371">
        <v>84.832999999999998</v>
      </c>
      <c r="D8371">
        <v>832.92028000000005</v>
      </c>
    </row>
    <row r="8372" spans="1:4" x14ac:dyDescent="0.35">
      <c r="A8372" s="1" t="s">
        <v>23083</v>
      </c>
      <c r="B8372">
        <v>78.763000000000005</v>
      </c>
      <c r="C8372">
        <v>85.177000000000007</v>
      </c>
      <c r="D8372">
        <v>832.53964499999995</v>
      </c>
    </row>
    <row r="8373" spans="1:4" x14ac:dyDescent="0.35">
      <c r="A8373" s="1" t="s">
        <v>23084</v>
      </c>
      <c r="B8373">
        <v>73.686999999999998</v>
      </c>
      <c r="C8373">
        <v>85.488</v>
      </c>
      <c r="D8373">
        <v>832.21895500000005</v>
      </c>
    </row>
    <row r="8374" spans="1:4" x14ac:dyDescent="0.35">
      <c r="A8374" s="1" t="s">
        <v>23085</v>
      </c>
      <c r="B8374">
        <v>67.906999999999996</v>
      </c>
      <c r="C8374">
        <v>85.76</v>
      </c>
      <c r="D8374">
        <v>831.95827999999995</v>
      </c>
    </row>
    <row r="8375" spans="1:4" x14ac:dyDescent="0.35">
      <c r="A8375" s="1" t="s">
        <v>23086</v>
      </c>
      <c r="B8375">
        <v>61.412999999999997</v>
      </c>
      <c r="C8375">
        <v>85.981999999999999</v>
      </c>
      <c r="D8375">
        <v>831.75767499999995</v>
      </c>
    </row>
    <row r="8376" spans="1:4" x14ac:dyDescent="0.35">
      <c r="A8376" s="1" t="s">
        <v>23087</v>
      </c>
      <c r="B8376">
        <v>54.258000000000003</v>
      </c>
      <c r="C8376">
        <v>86.147999999999996</v>
      </c>
      <c r="D8376">
        <v>831.61718599999995</v>
      </c>
    </row>
    <row r="8377" spans="1:4" x14ac:dyDescent="0.35">
      <c r="A8377" s="1" t="s">
        <v>23088</v>
      </c>
      <c r="B8377">
        <v>46.59</v>
      </c>
      <c r="C8377">
        <v>86.248999999999995</v>
      </c>
      <c r="D8377">
        <v>831.53684199999998</v>
      </c>
    </row>
    <row r="8378" spans="1:4" x14ac:dyDescent="0.35">
      <c r="A8378" s="1" t="s">
        <v>23089</v>
      </c>
      <c r="B8378">
        <v>38.649000000000001</v>
      </c>
      <c r="C8378">
        <v>86.278999999999996</v>
      </c>
      <c r="D8378">
        <v>831.51666</v>
      </c>
    </row>
    <row r="8379" spans="1:4" x14ac:dyDescent="0.35">
      <c r="A8379" s="1" t="s">
        <v>23090</v>
      </c>
      <c r="B8379">
        <v>30.728999999999999</v>
      </c>
      <c r="C8379">
        <v>86.239000000000004</v>
      </c>
      <c r="D8379">
        <v>831.556646</v>
      </c>
    </row>
    <row r="8380" spans="1:4" x14ac:dyDescent="0.35">
      <c r="A8380" s="1" t="s">
        <v>23091</v>
      </c>
      <c r="B8380">
        <v>23.122</v>
      </c>
      <c r="C8380">
        <v>86.128</v>
      </c>
      <c r="D8380">
        <v>831.65679</v>
      </c>
    </row>
    <row r="8381" spans="1:4" x14ac:dyDescent="0.35">
      <c r="A8381" s="1" t="s">
        <v>23092</v>
      </c>
      <c r="B8381">
        <v>16.053999999999998</v>
      </c>
      <c r="C8381">
        <v>85.953999999999994</v>
      </c>
      <c r="D8381">
        <v>831.81707100000006</v>
      </c>
    </row>
    <row r="8382" spans="1:4" x14ac:dyDescent="0.35">
      <c r="A8382" s="1" t="s">
        <v>23093</v>
      </c>
      <c r="B8382">
        <v>9.6590000000000007</v>
      </c>
      <c r="C8382">
        <v>85.724000000000004</v>
      </c>
      <c r="D8382">
        <v>832.03745200000003</v>
      </c>
    </row>
    <row r="8383" spans="1:4" x14ac:dyDescent="0.35">
      <c r="A8383" s="1" t="s">
        <v>23094</v>
      </c>
      <c r="B8383">
        <v>3.9809999999999999</v>
      </c>
      <c r="C8383">
        <v>85.447000000000003</v>
      </c>
      <c r="D8383">
        <v>832.31788800000004</v>
      </c>
    </row>
    <row r="8384" spans="1:4" x14ac:dyDescent="0.35">
      <c r="A8384" s="1" t="s">
        <v>23095</v>
      </c>
      <c r="B8384">
        <v>359</v>
      </c>
      <c r="C8384">
        <v>85.131</v>
      </c>
      <c r="D8384">
        <v>832.65831500000002</v>
      </c>
    </row>
    <row r="8385" spans="1:4" x14ac:dyDescent="0.35">
      <c r="A8385" s="1" t="s">
        <v>23096</v>
      </c>
      <c r="B8385">
        <v>354.65800000000002</v>
      </c>
      <c r="C8385">
        <v>84.783000000000001</v>
      </c>
      <c r="D8385">
        <v>833.05866100000003</v>
      </c>
    </row>
    <row r="8386" spans="1:4" x14ac:dyDescent="0.35">
      <c r="A8386" s="1" t="s">
        <v>23097</v>
      </c>
      <c r="B8386">
        <v>350.88</v>
      </c>
      <c r="C8386">
        <v>84.409000000000006</v>
      </c>
      <c r="D8386">
        <v>833.51883799999996</v>
      </c>
    </row>
    <row r="8387" spans="1:4" x14ac:dyDescent="0.35">
      <c r="A8387" s="1" t="s">
        <v>23098</v>
      </c>
      <c r="B8387">
        <v>347.59100000000001</v>
      </c>
      <c r="C8387">
        <v>84.013999999999996</v>
      </c>
      <c r="D8387">
        <v>834.03874699999994</v>
      </c>
    </row>
    <row r="8388" spans="1:4" x14ac:dyDescent="0.35">
      <c r="A8388" s="1" t="s">
        <v>23099</v>
      </c>
      <c r="B8388">
        <v>344.71899999999999</v>
      </c>
      <c r="C8388">
        <v>83.602999999999994</v>
      </c>
      <c r="D8388">
        <v>834.61827600000004</v>
      </c>
    </row>
    <row r="8389" spans="1:4" x14ac:dyDescent="0.35">
      <c r="A8389" s="1" t="s">
        <v>23100</v>
      </c>
      <c r="B8389">
        <v>342.202</v>
      </c>
      <c r="C8389">
        <v>83.177999999999997</v>
      </c>
      <c r="D8389">
        <v>835.25729899999999</v>
      </c>
    </row>
    <row r="8390" spans="1:4" x14ac:dyDescent="0.35">
      <c r="A8390" s="1" t="s">
        <v>23101</v>
      </c>
      <c r="B8390">
        <v>339.98700000000002</v>
      </c>
      <c r="C8390">
        <v>82.742999999999995</v>
      </c>
      <c r="D8390">
        <v>835.95568100000003</v>
      </c>
    </row>
    <row r="8391" spans="1:4" x14ac:dyDescent="0.35">
      <c r="A8391" s="1" t="s">
        <v>23102</v>
      </c>
      <c r="B8391">
        <v>338.02699999999999</v>
      </c>
      <c r="C8391">
        <v>82.298000000000002</v>
      </c>
      <c r="D8391">
        <v>836.71326999999997</v>
      </c>
    </row>
    <row r="8392" spans="1:4" x14ac:dyDescent="0.35">
      <c r="A8392" s="1" t="s">
        <v>23103</v>
      </c>
      <c r="B8392">
        <v>336.28500000000003</v>
      </c>
      <c r="C8392">
        <v>81.846999999999994</v>
      </c>
      <c r="D8392">
        <v>837.52990499999999</v>
      </c>
    </row>
    <row r="8393" spans="1:4" x14ac:dyDescent="0.35">
      <c r="A8393" s="1" t="s">
        <v>23104</v>
      </c>
      <c r="B8393">
        <v>334.73</v>
      </c>
      <c r="C8393">
        <v>81.388999999999996</v>
      </c>
      <c r="D8393">
        <v>838.40541399999995</v>
      </c>
    </row>
    <row r="8394" spans="1:4" x14ac:dyDescent="0.35">
      <c r="A8394" s="1" t="s">
        <v>23105</v>
      </c>
      <c r="B8394">
        <v>333.334</v>
      </c>
      <c r="C8394">
        <v>80.927000000000007</v>
      </c>
      <c r="D8394">
        <v>839.33960999999999</v>
      </c>
    </row>
    <row r="8395" spans="1:4" x14ac:dyDescent="0.35">
      <c r="A8395" s="1" t="s">
        <v>23106</v>
      </c>
      <c r="B8395">
        <v>332.077</v>
      </c>
      <c r="C8395">
        <v>80.460999999999999</v>
      </c>
      <c r="D8395">
        <v>840.33229800000004</v>
      </c>
    </row>
    <row r="8396" spans="1:4" x14ac:dyDescent="0.35">
      <c r="A8396" s="1" t="s">
        <v>23107</v>
      </c>
      <c r="B8396">
        <v>330.93900000000002</v>
      </c>
      <c r="C8396">
        <v>79.992000000000004</v>
      </c>
      <c r="D8396">
        <v>841.38326800000004</v>
      </c>
    </row>
    <row r="8397" spans="1:4" x14ac:dyDescent="0.35">
      <c r="A8397" s="1" t="s">
        <v>23108</v>
      </c>
      <c r="B8397">
        <v>329.90499999999997</v>
      </c>
      <c r="C8397">
        <v>79.521000000000001</v>
      </c>
      <c r="D8397">
        <v>842.492302</v>
      </c>
    </row>
    <row r="8398" spans="1:4" x14ac:dyDescent="0.35">
      <c r="A8398" s="1" t="s">
        <v>23109</v>
      </c>
      <c r="B8398">
        <v>328.96199999999999</v>
      </c>
      <c r="C8398">
        <v>79.048000000000002</v>
      </c>
      <c r="D8398">
        <v>843.65916800000002</v>
      </c>
    </row>
    <row r="8399" spans="1:4" x14ac:dyDescent="0.35">
      <c r="A8399" s="1" t="s">
        <v>23110</v>
      </c>
      <c r="B8399">
        <v>328.1</v>
      </c>
      <c r="C8399">
        <v>78.572999999999993</v>
      </c>
      <c r="D8399">
        <v>844.88362700000005</v>
      </c>
    </row>
    <row r="8400" spans="1:4" x14ac:dyDescent="0.35">
      <c r="A8400" s="1" t="s">
        <v>23111</v>
      </c>
      <c r="B8400">
        <v>327.30799999999999</v>
      </c>
      <c r="C8400">
        <v>78.096999999999994</v>
      </c>
      <c r="D8400">
        <v>846.16542700000002</v>
      </c>
    </row>
    <row r="8401" spans="1:4" x14ac:dyDescent="0.35">
      <c r="A8401" s="1" t="s">
        <v>23112</v>
      </c>
      <c r="B8401">
        <v>326.57900000000001</v>
      </c>
      <c r="C8401">
        <v>77.620999999999995</v>
      </c>
      <c r="D8401">
        <v>847.50430600000004</v>
      </c>
    </row>
    <row r="8402" spans="1:4" x14ac:dyDescent="0.35">
      <c r="A8402" s="1" t="s">
        <v>23113</v>
      </c>
      <c r="B8402">
        <v>325.90600000000001</v>
      </c>
      <c r="C8402">
        <v>77.144000000000005</v>
      </c>
      <c r="D8402">
        <v>848.899992</v>
      </c>
    </row>
    <row r="8403" spans="1:4" x14ac:dyDescent="0.35">
      <c r="A8403" s="1" t="s">
        <v>23114</v>
      </c>
      <c r="B8403">
        <v>325.28199999999998</v>
      </c>
      <c r="C8403">
        <v>76.667000000000002</v>
      </c>
      <c r="D8403">
        <v>850.35220400000003</v>
      </c>
    </row>
    <row r="8404" spans="1:4" x14ac:dyDescent="0.35">
      <c r="A8404" s="1" t="s">
        <v>23115</v>
      </c>
      <c r="B8404">
        <v>324.70299999999997</v>
      </c>
      <c r="C8404">
        <v>76.191000000000003</v>
      </c>
      <c r="D8404">
        <v>851.86065199999996</v>
      </c>
    </row>
    <row r="8405" spans="1:4" x14ac:dyDescent="0.35">
      <c r="A8405" s="1" t="s">
        <v>23116</v>
      </c>
      <c r="B8405">
        <v>324.16399999999999</v>
      </c>
      <c r="C8405">
        <v>75.713999999999999</v>
      </c>
      <c r="D8405">
        <v>853.42503599999998</v>
      </c>
    </row>
    <row r="8406" spans="1:4" x14ac:dyDescent="0.35">
      <c r="A8406" s="1" t="s">
        <v>23117</v>
      </c>
      <c r="B8406">
        <v>323.661</v>
      </c>
      <c r="C8406">
        <v>75.238</v>
      </c>
      <c r="D8406">
        <v>855.04504599999996</v>
      </c>
    </row>
    <row r="8407" spans="1:4" x14ac:dyDescent="0.35">
      <c r="A8407" s="1" t="s">
        <v>23118</v>
      </c>
      <c r="B8407">
        <v>323.19099999999997</v>
      </c>
      <c r="C8407">
        <v>74.763000000000005</v>
      </c>
      <c r="D8407">
        <v>856.72036500000002</v>
      </c>
    </row>
    <row r="8408" spans="1:4" x14ac:dyDescent="0.35">
      <c r="A8408" s="1" t="s">
        <v>23119</v>
      </c>
      <c r="B8408">
        <v>322.75099999999998</v>
      </c>
      <c r="C8408">
        <v>74.289000000000001</v>
      </c>
      <c r="D8408">
        <v>858.45066799999995</v>
      </c>
    </row>
    <row r="8409" spans="1:4" x14ac:dyDescent="0.35">
      <c r="A8409" s="1" t="s">
        <v>23120</v>
      </c>
      <c r="B8409">
        <v>322.33800000000002</v>
      </c>
      <c r="C8409">
        <v>73.814999999999998</v>
      </c>
      <c r="D8409">
        <v>860.23562100000004</v>
      </c>
    </row>
    <row r="8410" spans="1:4" x14ac:dyDescent="0.35">
      <c r="A8410" s="1" t="s">
        <v>23121</v>
      </c>
      <c r="B8410">
        <v>321.95</v>
      </c>
      <c r="C8410">
        <v>73.343000000000004</v>
      </c>
      <c r="D8410">
        <v>862.074882</v>
      </c>
    </row>
    <row r="8411" spans="1:4" x14ac:dyDescent="0.35">
      <c r="A8411" s="1" t="s">
        <v>23122</v>
      </c>
      <c r="B8411">
        <v>321.584</v>
      </c>
      <c r="C8411">
        <v>72.872</v>
      </c>
      <c r="D8411">
        <v>863.96810300000004</v>
      </c>
    </row>
    <row r="8412" spans="1:4" x14ac:dyDescent="0.35">
      <c r="A8412" s="1" t="s">
        <v>23123</v>
      </c>
      <c r="B8412">
        <v>321.23899999999998</v>
      </c>
      <c r="C8412">
        <v>72.402000000000001</v>
      </c>
      <c r="D8412">
        <v>865.91492700000003</v>
      </c>
    </row>
    <row r="8413" spans="1:4" x14ac:dyDescent="0.35">
      <c r="A8413" s="1" t="s">
        <v>23124</v>
      </c>
      <c r="B8413">
        <v>320.91399999999999</v>
      </c>
      <c r="C8413">
        <v>71.933000000000007</v>
      </c>
      <c r="D8413">
        <v>867.91499199999998</v>
      </c>
    </row>
    <row r="8414" spans="1:4" x14ac:dyDescent="0.35">
      <c r="A8414" s="1" t="s">
        <v>23125</v>
      </c>
      <c r="B8414">
        <v>320.60500000000002</v>
      </c>
      <c r="C8414">
        <v>71.466999999999999</v>
      </c>
      <c r="D8414">
        <v>869.96792700000003</v>
      </c>
    </row>
    <row r="8415" spans="1:4" x14ac:dyDescent="0.35">
      <c r="A8415" s="1" t="s">
        <v>23126</v>
      </c>
      <c r="B8415">
        <v>320.31299999999999</v>
      </c>
      <c r="C8415">
        <v>71.001000000000005</v>
      </c>
      <c r="D8415">
        <v>872.07335799999998</v>
      </c>
    </row>
    <row r="8416" spans="1:4" x14ac:dyDescent="0.35">
      <c r="A8416" s="1" t="s">
        <v>23127</v>
      </c>
      <c r="B8416">
        <v>320.036</v>
      </c>
      <c r="C8416">
        <v>70.537999999999997</v>
      </c>
      <c r="D8416">
        <v>874.23090200000001</v>
      </c>
    </row>
    <row r="8417" spans="1:4" x14ac:dyDescent="0.35">
      <c r="A8417" s="1" t="s">
        <v>23128</v>
      </c>
      <c r="B8417">
        <v>319.77300000000002</v>
      </c>
      <c r="C8417">
        <v>70.075999999999993</v>
      </c>
      <c r="D8417">
        <v>876.44017299999996</v>
      </c>
    </row>
    <row r="8418" spans="1:4" x14ac:dyDescent="0.35">
      <c r="A8418" s="1" t="s">
        <v>23129</v>
      </c>
      <c r="B8418">
        <v>319.52300000000002</v>
      </c>
      <c r="C8418">
        <v>69.616</v>
      </c>
      <c r="D8418">
        <v>878.70077800000001</v>
      </c>
    </row>
    <row r="8419" spans="1:4" x14ac:dyDescent="0.35">
      <c r="A8419" s="1" t="s">
        <v>23130</v>
      </c>
      <c r="B8419">
        <v>319.28500000000003</v>
      </c>
      <c r="C8419">
        <v>69.158000000000001</v>
      </c>
      <c r="D8419">
        <v>881.01231800000005</v>
      </c>
    </row>
    <row r="8420" spans="1:4" x14ac:dyDescent="0.35">
      <c r="A8420" s="1" t="s">
        <v>23131</v>
      </c>
      <c r="B8420">
        <v>319.05700000000002</v>
      </c>
      <c r="C8420">
        <v>68.700999999999993</v>
      </c>
      <c r="D8420">
        <v>883.37439199999994</v>
      </c>
    </row>
    <row r="8421" spans="1:4" x14ac:dyDescent="0.35">
      <c r="A8421" s="1" t="s">
        <v>23132</v>
      </c>
      <c r="B8421">
        <v>318.84100000000001</v>
      </c>
      <c r="C8421">
        <v>68.247</v>
      </c>
      <c r="D8421">
        <v>885.78659300000004</v>
      </c>
    </row>
    <row r="8422" spans="1:4" x14ac:dyDescent="0.35">
      <c r="A8422" s="1" t="s">
        <v>23133</v>
      </c>
      <c r="B8422">
        <v>318.63400000000001</v>
      </c>
      <c r="C8422">
        <v>67.795000000000002</v>
      </c>
      <c r="D8422">
        <v>888.24850900000001</v>
      </c>
    </row>
    <row r="8423" spans="1:4" x14ac:dyDescent="0.35">
      <c r="A8423" s="1" t="s">
        <v>23134</v>
      </c>
      <c r="B8423">
        <v>318.43599999999998</v>
      </c>
      <c r="C8423">
        <v>67.344999999999999</v>
      </c>
      <c r="D8423">
        <v>890.759726</v>
      </c>
    </row>
    <row r="8424" spans="1:4" x14ac:dyDescent="0.35">
      <c r="A8424" s="1" t="s">
        <v>23135</v>
      </c>
      <c r="B8424">
        <v>318.24700000000001</v>
      </c>
      <c r="C8424">
        <v>66.897000000000006</v>
      </c>
      <c r="D8424">
        <v>893.31982500000004</v>
      </c>
    </row>
    <row r="8425" spans="1:4" x14ac:dyDescent="0.35">
      <c r="A8425" s="1" t="s">
        <v>23136</v>
      </c>
      <c r="B8425">
        <v>318.06599999999997</v>
      </c>
      <c r="C8425">
        <v>66.450999999999993</v>
      </c>
      <c r="D8425">
        <v>895.92838300000005</v>
      </c>
    </row>
    <row r="8426" spans="1:4" x14ac:dyDescent="0.35">
      <c r="A8426" s="1" t="s">
        <v>23137</v>
      </c>
      <c r="B8426">
        <v>317.892</v>
      </c>
      <c r="C8426">
        <v>66.007999999999996</v>
      </c>
      <c r="D8426">
        <v>898.58497699999998</v>
      </c>
    </row>
    <row r="8427" spans="1:4" x14ac:dyDescent="0.35">
      <c r="A8427" s="1" t="s">
        <v>23138</v>
      </c>
      <c r="B8427">
        <v>317.726</v>
      </c>
      <c r="C8427">
        <v>65.566000000000003</v>
      </c>
      <c r="D8427">
        <v>901.28917899999999</v>
      </c>
    </row>
    <row r="8428" spans="1:4" x14ac:dyDescent="0.35">
      <c r="A8428" s="1" t="s">
        <v>23139</v>
      </c>
      <c r="B8428">
        <v>317.56599999999997</v>
      </c>
      <c r="C8428">
        <v>65.126999999999995</v>
      </c>
      <c r="D8428">
        <v>904.04055700000004</v>
      </c>
    </row>
    <row r="8429" spans="1:4" x14ac:dyDescent="0.35">
      <c r="A8429" s="1" t="s">
        <v>23140</v>
      </c>
      <c r="B8429">
        <v>317.41199999999998</v>
      </c>
      <c r="C8429">
        <v>64.691000000000003</v>
      </c>
      <c r="D8429">
        <v>906.83868099999995</v>
      </c>
    </row>
    <row r="8430" spans="1:4" x14ac:dyDescent="0.35">
      <c r="A8430" s="1" t="s">
        <v>23141</v>
      </c>
      <c r="B8430">
        <v>317.26400000000001</v>
      </c>
      <c r="C8430">
        <v>64.256</v>
      </c>
      <c r="D8430">
        <v>909.68311400000005</v>
      </c>
    </row>
    <row r="8431" spans="1:4" x14ac:dyDescent="0.35">
      <c r="A8431" s="1" t="s">
        <v>23142</v>
      </c>
      <c r="B8431">
        <v>317.12200000000001</v>
      </c>
      <c r="C8431">
        <v>63.825000000000003</v>
      </c>
      <c r="D8431">
        <v>912.57342100000005</v>
      </c>
    </row>
    <row r="8432" spans="1:4" x14ac:dyDescent="0.35">
      <c r="A8432" s="1" t="s">
        <v>23143</v>
      </c>
      <c r="B8432">
        <v>316.98599999999999</v>
      </c>
      <c r="C8432">
        <v>63.395000000000003</v>
      </c>
      <c r="D8432">
        <v>915.50916500000005</v>
      </c>
    </row>
    <row r="8433" spans="1:4" x14ac:dyDescent="0.35">
      <c r="A8433" s="1" t="s">
        <v>23144</v>
      </c>
      <c r="B8433">
        <v>316.85399999999998</v>
      </c>
      <c r="C8433">
        <v>62.968000000000004</v>
      </c>
      <c r="D8433">
        <v>918.48990600000002</v>
      </c>
    </row>
    <row r="8434" spans="1:4" x14ac:dyDescent="0.35">
      <c r="A8434" s="1" t="s">
        <v>23145</v>
      </c>
      <c r="B8434">
        <v>316.72699999999998</v>
      </c>
      <c r="C8434">
        <v>62.542999999999999</v>
      </c>
      <c r="D8434">
        <v>921.51520400000004</v>
      </c>
    </row>
    <row r="8435" spans="1:4" x14ac:dyDescent="0.35">
      <c r="A8435" s="1" t="s">
        <v>23146</v>
      </c>
      <c r="B8435">
        <v>316.60399999999998</v>
      </c>
      <c r="C8435">
        <v>62.121000000000002</v>
      </c>
      <c r="D8435">
        <v>924.58461899999998</v>
      </c>
    </row>
    <row r="8436" spans="1:4" x14ac:dyDescent="0.35">
      <c r="A8436" s="1" t="s">
        <v>23147</v>
      </c>
      <c r="B8436">
        <v>316.48599999999999</v>
      </c>
      <c r="C8436">
        <v>61.701999999999998</v>
      </c>
      <c r="D8436">
        <v>927.69771000000003</v>
      </c>
    </row>
    <row r="8437" spans="1:4" x14ac:dyDescent="0.35">
      <c r="A8437" s="1" t="s">
        <v>23148</v>
      </c>
      <c r="B8437">
        <v>316.37200000000001</v>
      </c>
      <c r="C8437">
        <v>61.284999999999997</v>
      </c>
      <c r="D8437">
        <v>930.85403299999996</v>
      </c>
    </row>
    <row r="8438" spans="1:4" x14ac:dyDescent="0.35">
      <c r="A8438" s="1" t="s">
        <v>23149</v>
      </c>
      <c r="B8438">
        <v>316.262</v>
      </c>
      <c r="C8438">
        <v>60.87</v>
      </c>
      <c r="D8438">
        <v>934.05314899999996</v>
      </c>
    </row>
    <row r="8439" spans="1:4" x14ac:dyDescent="0.35">
      <c r="A8439" s="1" t="s">
        <v>23150</v>
      </c>
      <c r="B8439">
        <v>316.15499999999997</v>
      </c>
      <c r="C8439">
        <v>60.457999999999998</v>
      </c>
      <c r="D8439">
        <v>937.29461500000002</v>
      </c>
    </row>
    <row r="8440" spans="1:4" x14ac:dyDescent="0.35">
      <c r="A8440" s="1" t="s">
        <v>23151</v>
      </c>
      <c r="B8440">
        <v>316.05200000000002</v>
      </c>
      <c r="C8440">
        <v>60.048999999999999</v>
      </c>
      <c r="D8440">
        <v>940.577989</v>
      </c>
    </row>
    <row r="8441" spans="1:4" x14ac:dyDescent="0.35">
      <c r="A8441" s="1" t="s">
        <v>23152</v>
      </c>
      <c r="B8441">
        <v>315.95299999999997</v>
      </c>
      <c r="C8441">
        <v>59.642000000000003</v>
      </c>
      <c r="D8441">
        <v>943.90283099999999</v>
      </c>
    </row>
    <row r="8442" spans="1:4" x14ac:dyDescent="0.35">
      <c r="A8442" s="1" t="s">
        <v>23153</v>
      </c>
      <c r="B8442">
        <v>315.85599999999999</v>
      </c>
      <c r="C8442">
        <v>59.238</v>
      </c>
      <c r="D8442">
        <v>947.26869999999997</v>
      </c>
    </row>
    <row r="8443" spans="1:4" x14ac:dyDescent="0.35">
      <c r="A8443" s="1" t="s">
        <v>23154</v>
      </c>
      <c r="B8443">
        <v>315.76299999999998</v>
      </c>
      <c r="C8443">
        <v>58.835999999999999</v>
      </c>
      <c r="D8443">
        <v>950.67515700000001</v>
      </c>
    </row>
    <row r="8444" spans="1:4" x14ac:dyDescent="0.35">
      <c r="A8444" s="1" t="s">
        <v>23155</v>
      </c>
      <c r="B8444">
        <v>315.67200000000003</v>
      </c>
      <c r="C8444">
        <v>58.436999999999998</v>
      </c>
      <c r="D8444">
        <v>954.12176299999999</v>
      </c>
    </row>
    <row r="8445" spans="1:4" x14ac:dyDescent="0.35">
      <c r="A8445" s="1" t="s">
        <v>23156</v>
      </c>
      <c r="B8445">
        <v>315.584</v>
      </c>
      <c r="C8445">
        <v>58.04</v>
      </c>
      <c r="D8445">
        <v>957.60808099999997</v>
      </c>
    </row>
    <row r="8446" spans="1:4" x14ac:dyDescent="0.35">
      <c r="A8446" s="1" t="s">
        <v>23157</v>
      </c>
      <c r="B8446">
        <v>315.49900000000002</v>
      </c>
      <c r="C8446">
        <v>57.646000000000001</v>
      </c>
      <c r="D8446">
        <v>961.13367500000004</v>
      </c>
    </row>
    <row r="8447" spans="1:4" x14ac:dyDescent="0.35">
      <c r="A8447" s="1" t="s">
        <v>23158</v>
      </c>
      <c r="B8447">
        <v>315.41699999999997</v>
      </c>
      <c r="C8447">
        <v>57.255000000000003</v>
      </c>
      <c r="D8447">
        <v>964.69811100000004</v>
      </c>
    </row>
    <row r="8448" spans="1:4" x14ac:dyDescent="0.35">
      <c r="A8448" s="1" t="s">
        <v>23159</v>
      </c>
      <c r="B8448">
        <v>315.33699999999999</v>
      </c>
      <c r="C8448">
        <v>56.866</v>
      </c>
      <c r="D8448">
        <v>968.30095500000004</v>
      </c>
    </row>
    <row r="8449" spans="1:4" x14ac:dyDescent="0.35">
      <c r="A8449" s="1" t="s">
        <v>23160</v>
      </c>
      <c r="B8449">
        <v>315.25900000000001</v>
      </c>
      <c r="C8449">
        <v>56.48</v>
      </c>
      <c r="D8449">
        <v>971.941776</v>
      </c>
    </row>
    <row r="8450" spans="1:4" x14ac:dyDescent="0.35">
      <c r="A8450" s="1" t="s">
        <v>23161</v>
      </c>
      <c r="B8450">
        <v>315.18400000000003</v>
      </c>
      <c r="C8450">
        <v>56.097000000000001</v>
      </c>
      <c r="D8450">
        <v>975.62014499999998</v>
      </c>
    </row>
    <row r="8451" spans="1:4" x14ac:dyDescent="0.35">
      <c r="A8451" s="1" t="s">
        <v>23162</v>
      </c>
      <c r="B8451">
        <v>315.11</v>
      </c>
      <c r="C8451">
        <v>55.716000000000001</v>
      </c>
      <c r="D8451">
        <v>979.33563600000002</v>
      </c>
    </row>
    <row r="8452" spans="1:4" x14ac:dyDescent="0.35">
      <c r="A8452" s="1" t="s">
        <v>23163</v>
      </c>
      <c r="B8452">
        <v>315.03899999999999</v>
      </c>
      <c r="C8452">
        <v>55.338000000000001</v>
      </c>
      <c r="D8452">
        <v>983.08782199999996</v>
      </c>
    </row>
    <row r="8453" spans="1:4" x14ac:dyDescent="0.35">
      <c r="A8453" s="1" t="s">
        <v>23164</v>
      </c>
      <c r="B8453">
        <v>314.97000000000003</v>
      </c>
      <c r="C8453">
        <v>54.962000000000003</v>
      </c>
      <c r="D8453">
        <v>986.87628099999995</v>
      </c>
    </row>
    <row r="8454" spans="1:4" x14ac:dyDescent="0.35">
      <c r="A8454" s="1" t="s">
        <v>23165</v>
      </c>
      <c r="B8454">
        <v>314.90199999999999</v>
      </c>
      <c r="C8454">
        <v>54.588999999999999</v>
      </c>
      <c r="D8454">
        <v>990.70059400000002</v>
      </c>
    </row>
    <row r="8455" spans="1:4" x14ac:dyDescent="0.35">
      <c r="A8455" s="1" t="s">
        <v>23166</v>
      </c>
      <c r="B8455">
        <v>314.83699999999999</v>
      </c>
      <c r="C8455">
        <v>54.219000000000001</v>
      </c>
      <c r="D8455">
        <v>994.56034099999999</v>
      </c>
    </row>
    <row r="8456" spans="1:4" x14ac:dyDescent="0.35">
      <c r="A8456" s="1" t="s">
        <v>23167</v>
      </c>
      <c r="B8456">
        <v>314.77300000000002</v>
      </c>
      <c r="C8456">
        <v>53.850999999999999</v>
      </c>
      <c r="D8456">
        <v>998.455108</v>
      </c>
    </row>
    <row r="8457" spans="1:4" x14ac:dyDescent="0.35">
      <c r="A8457" s="1" t="s">
        <v>23168</v>
      </c>
      <c r="B8457">
        <v>314.71100000000001</v>
      </c>
      <c r="C8457">
        <v>53.485999999999997</v>
      </c>
      <c r="D8457">
        <v>1002.384483</v>
      </c>
    </row>
    <row r="8458" spans="1:4" x14ac:dyDescent="0.35">
      <c r="A8458" s="1" t="s">
        <v>23169</v>
      </c>
      <c r="B8458">
        <v>314.65100000000001</v>
      </c>
      <c r="C8458">
        <v>53.124000000000002</v>
      </c>
      <c r="D8458">
        <v>1006.348055</v>
      </c>
    </row>
    <row r="8459" spans="1:4" x14ac:dyDescent="0.35">
      <c r="A8459" s="1" t="s">
        <v>23170</v>
      </c>
      <c r="B8459">
        <v>314.59199999999998</v>
      </c>
      <c r="C8459">
        <v>52.764000000000003</v>
      </c>
      <c r="D8459">
        <v>1010.345418</v>
      </c>
    </row>
    <row r="8460" spans="1:4" x14ac:dyDescent="0.35">
      <c r="A8460" s="1" t="s">
        <v>23171</v>
      </c>
      <c r="B8460">
        <v>314.53399999999999</v>
      </c>
      <c r="C8460">
        <v>52.405999999999999</v>
      </c>
      <c r="D8460">
        <v>1014.376168</v>
      </c>
    </row>
    <row r="8461" spans="1:4" x14ac:dyDescent="0.35">
      <c r="A8461" s="1" t="s">
        <v>23172</v>
      </c>
      <c r="B8461">
        <v>314.47800000000001</v>
      </c>
      <c r="C8461">
        <v>52.051000000000002</v>
      </c>
      <c r="D8461">
        <v>1018.439903</v>
      </c>
    </row>
    <row r="8462" spans="1:4" x14ac:dyDescent="0.35">
      <c r="A8462" s="1" t="s">
        <v>23173</v>
      </c>
      <c r="B8462">
        <v>314.42399999999998</v>
      </c>
      <c r="C8462">
        <v>51.698999999999998</v>
      </c>
      <c r="D8462">
        <v>1022.5362270000001</v>
      </c>
    </row>
    <row r="8463" spans="1:4" x14ac:dyDescent="0.35">
      <c r="A8463" s="1" t="s">
        <v>23174</v>
      </c>
      <c r="B8463">
        <v>314.37099999999998</v>
      </c>
      <c r="C8463">
        <v>51.348999999999997</v>
      </c>
      <c r="D8463">
        <v>1026.6647439999999</v>
      </c>
    </row>
    <row r="8464" spans="1:4" x14ac:dyDescent="0.35">
      <c r="A8464" s="1" t="s">
        <v>23175</v>
      </c>
      <c r="B8464">
        <v>314.31900000000002</v>
      </c>
      <c r="C8464">
        <v>51.002000000000002</v>
      </c>
      <c r="D8464">
        <v>1030.8250640000001</v>
      </c>
    </row>
    <row r="8465" spans="1:4" x14ac:dyDescent="0.35">
      <c r="A8465" s="1" t="s">
        <v>23176</v>
      </c>
      <c r="B8465">
        <v>314.26900000000001</v>
      </c>
      <c r="C8465">
        <v>50.658000000000001</v>
      </c>
      <c r="D8465">
        <v>1035.016797</v>
      </c>
    </row>
    <row r="8466" spans="1:4" x14ac:dyDescent="0.35">
      <c r="A8466" s="1" t="s">
        <v>23177</v>
      </c>
      <c r="B8466">
        <v>314.21899999999999</v>
      </c>
      <c r="C8466">
        <v>50.316000000000003</v>
      </c>
      <c r="D8466">
        <v>1039.23956</v>
      </c>
    </row>
    <row r="8467" spans="1:4" x14ac:dyDescent="0.35">
      <c r="A8467" s="1" t="s">
        <v>23178</v>
      </c>
      <c r="B8467">
        <v>314.17099999999999</v>
      </c>
      <c r="C8467">
        <v>49.975999999999999</v>
      </c>
      <c r="D8467">
        <v>1043.4929709999999</v>
      </c>
    </row>
    <row r="8468" spans="1:4" x14ac:dyDescent="0.35">
      <c r="A8468" s="1" t="s">
        <v>23179</v>
      </c>
      <c r="B8468">
        <v>314.12400000000002</v>
      </c>
      <c r="C8468">
        <v>49.639000000000003</v>
      </c>
      <c r="D8468">
        <v>1047.776652</v>
      </c>
    </row>
    <row r="8469" spans="1:4" x14ac:dyDescent="0.35">
      <c r="A8469" s="1" t="s">
        <v>23180</v>
      </c>
      <c r="B8469">
        <v>314.07900000000001</v>
      </c>
      <c r="C8469">
        <v>49.304000000000002</v>
      </c>
      <c r="D8469">
        <v>1052.090228</v>
      </c>
    </row>
    <row r="8470" spans="1:4" x14ac:dyDescent="0.35">
      <c r="A8470" s="1" t="s">
        <v>23181</v>
      </c>
      <c r="B8470">
        <v>314.03399999999999</v>
      </c>
      <c r="C8470">
        <v>48.972000000000001</v>
      </c>
      <c r="D8470">
        <v>1056.433329</v>
      </c>
    </row>
    <row r="8471" spans="1:4" x14ac:dyDescent="0.35">
      <c r="A8471" s="1" t="s">
        <v>23182</v>
      </c>
      <c r="B8471">
        <v>313.99</v>
      </c>
      <c r="C8471">
        <v>48.642000000000003</v>
      </c>
      <c r="D8471">
        <v>1060.8055870000001</v>
      </c>
    </row>
    <row r="8472" spans="1:4" x14ac:dyDescent="0.35">
      <c r="A8472" s="1" t="s">
        <v>23183</v>
      </c>
      <c r="B8472">
        <v>313.947</v>
      </c>
      <c r="C8472">
        <v>48.314999999999998</v>
      </c>
      <c r="D8472">
        <v>1065.2066380000001</v>
      </c>
    </row>
    <row r="8473" spans="1:4" x14ac:dyDescent="0.35">
      <c r="A8473" s="1" t="s">
        <v>23184</v>
      </c>
      <c r="B8473">
        <v>313.90600000000001</v>
      </c>
      <c r="C8473">
        <v>47.99</v>
      </c>
      <c r="D8473">
        <v>1069.6361219999999</v>
      </c>
    </row>
    <row r="8474" spans="1:4" x14ac:dyDescent="0.35">
      <c r="A8474" s="1" t="s">
        <v>23185</v>
      </c>
      <c r="B8474">
        <v>313.86500000000001</v>
      </c>
      <c r="C8474">
        <v>47.667999999999999</v>
      </c>
      <c r="D8474">
        <v>1074.0936819999999</v>
      </c>
    </row>
    <row r="8475" spans="1:4" x14ac:dyDescent="0.35">
      <c r="A8475" s="1" t="s">
        <v>23186</v>
      </c>
      <c r="B8475">
        <v>313.82499999999999</v>
      </c>
      <c r="C8475">
        <v>47.347999999999999</v>
      </c>
      <c r="D8475">
        <v>1078.578966</v>
      </c>
    </row>
    <row r="8476" spans="1:4" x14ac:dyDescent="0.35">
      <c r="A8476" s="1" t="s">
        <v>23187</v>
      </c>
      <c r="B8476">
        <v>313.786</v>
      </c>
      <c r="C8476">
        <v>47.030999999999999</v>
      </c>
      <c r="D8476">
        <v>1083.091623</v>
      </c>
    </row>
    <row r="8477" spans="1:4" x14ac:dyDescent="0.35">
      <c r="A8477" s="1" t="s">
        <v>23188</v>
      </c>
      <c r="B8477">
        <v>313.74799999999999</v>
      </c>
      <c r="C8477">
        <v>46.715000000000003</v>
      </c>
      <c r="D8477">
        <v>1087.6313090000001</v>
      </c>
    </row>
    <row r="8478" spans="1:4" x14ac:dyDescent="0.35">
      <c r="A8478" s="1" t="s">
        <v>23189</v>
      </c>
      <c r="B8478">
        <v>313.71100000000001</v>
      </c>
      <c r="C8478">
        <v>46.402999999999999</v>
      </c>
      <c r="D8478">
        <v>1092.19768</v>
      </c>
    </row>
    <row r="8479" spans="1:4" x14ac:dyDescent="0.35">
      <c r="A8479" s="1" t="s">
        <v>23190</v>
      </c>
      <c r="B8479">
        <v>313.67399999999998</v>
      </c>
      <c r="C8479">
        <v>46.091999999999999</v>
      </c>
      <c r="D8479">
        <v>1096.7904000000001</v>
      </c>
    </row>
    <row r="8480" spans="1:4" x14ac:dyDescent="0.35">
      <c r="A8480" s="1" t="s">
        <v>23191</v>
      </c>
      <c r="B8480">
        <v>313.63799999999998</v>
      </c>
      <c r="C8480">
        <v>45.783999999999999</v>
      </c>
      <c r="D8480">
        <v>1101.409132</v>
      </c>
    </row>
    <row r="8481" spans="1:4" x14ac:dyDescent="0.35">
      <c r="A8481" s="1" t="s">
        <v>23192</v>
      </c>
      <c r="B8481">
        <v>313.60399999999998</v>
      </c>
      <c r="C8481">
        <v>45.478000000000002</v>
      </c>
      <c r="D8481">
        <v>1106.053547</v>
      </c>
    </row>
    <row r="8482" spans="1:4" x14ac:dyDescent="0.35">
      <c r="A8482" s="1" t="s">
        <v>23193</v>
      </c>
      <c r="B8482">
        <v>313.56900000000002</v>
      </c>
      <c r="C8482">
        <v>45.174999999999997</v>
      </c>
      <c r="D8482">
        <v>1110.723317</v>
      </c>
    </row>
    <row r="8483" spans="1:4" x14ac:dyDescent="0.35">
      <c r="A8483" s="1" t="s">
        <v>23194</v>
      </c>
      <c r="B8483">
        <v>313.536</v>
      </c>
      <c r="C8483">
        <v>44.872999999999998</v>
      </c>
      <c r="D8483">
        <v>1115.4181169999999</v>
      </c>
    </row>
    <row r="8484" spans="1:4" x14ac:dyDescent="0.35">
      <c r="A8484" s="1" t="s">
        <v>23195</v>
      </c>
      <c r="B8484">
        <v>313.50299999999999</v>
      </c>
      <c r="C8484">
        <v>44.573999999999998</v>
      </c>
      <c r="D8484">
        <v>1120.1376290000001</v>
      </c>
    </row>
    <row r="8485" spans="1:4" x14ac:dyDescent="0.35">
      <c r="A8485" s="1" t="s">
        <v>23196</v>
      </c>
      <c r="B8485">
        <v>313.471</v>
      </c>
      <c r="C8485">
        <v>44.277999999999999</v>
      </c>
      <c r="D8485">
        <v>1124.8815360000001</v>
      </c>
    </row>
    <row r="8486" spans="1:4" x14ac:dyDescent="0.35">
      <c r="A8486" s="1" t="s">
        <v>23197</v>
      </c>
      <c r="B8486">
        <v>313.44</v>
      </c>
      <c r="C8486">
        <v>43.982999999999997</v>
      </c>
      <c r="D8486">
        <v>1129.6495259999999</v>
      </c>
    </row>
    <row r="8487" spans="1:4" x14ac:dyDescent="0.35">
      <c r="A8487" s="1" t="s">
        <v>23198</v>
      </c>
      <c r="B8487">
        <v>313.40899999999999</v>
      </c>
      <c r="C8487">
        <v>43.691000000000003</v>
      </c>
      <c r="D8487">
        <v>1134.4412890000001</v>
      </c>
    </row>
    <row r="8488" spans="1:4" x14ac:dyDescent="0.35">
      <c r="A8488" s="1" t="s">
        <v>23199</v>
      </c>
      <c r="B8488">
        <v>313.37900000000002</v>
      </c>
      <c r="C8488">
        <v>43.401000000000003</v>
      </c>
      <c r="D8488">
        <v>1139.2565199999999</v>
      </c>
    </row>
    <row r="8489" spans="1:4" x14ac:dyDescent="0.35">
      <c r="A8489" s="1" t="s">
        <v>23200</v>
      </c>
      <c r="B8489">
        <v>313.34899999999999</v>
      </c>
      <c r="C8489">
        <v>43.113</v>
      </c>
      <c r="D8489">
        <v>1144.094918</v>
      </c>
    </row>
    <row r="8490" spans="1:4" x14ac:dyDescent="0.35">
      <c r="A8490" s="1" t="s">
        <v>23201</v>
      </c>
      <c r="B8490">
        <v>313.32100000000003</v>
      </c>
      <c r="C8490">
        <v>42.826999999999998</v>
      </c>
      <c r="D8490">
        <v>1148.956185</v>
      </c>
    </row>
    <row r="8491" spans="1:4" x14ac:dyDescent="0.35">
      <c r="A8491" s="1" t="s">
        <v>23202</v>
      </c>
      <c r="B8491">
        <v>313.29199999999997</v>
      </c>
      <c r="C8491">
        <v>42.542999999999999</v>
      </c>
      <c r="D8491">
        <v>1153.8400260000001</v>
      </c>
    </row>
    <row r="8492" spans="1:4" x14ac:dyDescent="0.35">
      <c r="A8492" s="1" t="s">
        <v>23203</v>
      </c>
      <c r="B8492">
        <v>313.26400000000001</v>
      </c>
      <c r="C8492">
        <v>42.262</v>
      </c>
      <c r="D8492">
        <v>1158.7461510000001</v>
      </c>
    </row>
    <row r="8493" spans="1:4" x14ac:dyDescent="0.35">
      <c r="A8493" s="1" t="s">
        <v>23204</v>
      </c>
      <c r="B8493">
        <v>313.23700000000002</v>
      </c>
      <c r="C8493">
        <v>41.982999999999997</v>
      </c>
      <c r="D8493">
        <v>1163.6742710000001</v>
      </c>
    </row>
    <row r="8494" spans="1:4" x14ac:dyDescent="0.35">
      <c r="A8494" s="1" t="s">
        <v>23205</v>
      </c>
      <c r="B8494">
        <v>313.21100000000001</v>
      </c>
      <c r="C8494">
        <v>41.704999999999998</v>
      </c>
      <c r="D8494">
        <v>1168.624104</v>
      </c>
    </row>
    <row r="8495" spans="1:4" x14ac:dyDescent="0.35">
      <c r="A8495" s="1" t="s">
        <v>23206</v>
      </c>
      <c r="B8495">
        <v>313.18400000000003</v>
      </c>
      <c r="C8495">
        <v>41.43</v>
      </c>
      <c r="D8495">
        <v>1173.5953689999999</v>
      </c>
    </row>
    <row r="8496" spans="1:4" x14ac:dyDescent="0.35">
      <c r="A8496" s="1" t="s">
        <v>23207</v>
      </c>
      <c r="B8496">
        <v>313.15899999999999</v>
      </c>
      <c r="C8496">
        <v>41.156999999999996</v>
      </c>
      <c r="D8496">
        <v>1178.58779</v>
      </c>
    </row>
    <row r="8497" spans="1:4" x14ac:dyDescent="0.35">
      <c r="A8497" s="1" t="s">
        <v>23208</v>
      </c>
      <c r="B8497">
        <v>313.13400000000001</v>
      </c>
      <c r="C8497">
        <v>40.886000000000003</v>
      </c>
      <c r="D8497">
        <v>1183.6010940000001</v>
      </c>
    </row>
    <row r="8498" spans="1:4" x14ac:dyDescent="0.35">
      <c r="A8498" s="1" t="s">
        <v>23209</v>
      </c>
      <c r="B8498">
        <v>313.10899999999998</v>
      </c>
      <c r="C8498">
        <v>40.616999999999997</v>
      </c>
      <c r="D8498">
        <v>1188.63501</v>
      </c>
    </row>
    <row r="8499" spans="1:4" x14ac:dyDescent="0.35">
      <c r="A8499" s="1" t="s">
        <v>23210</v>
      </c>
      <c r="B8499">
        <v>313.08499999999998</v>
      </c>
      <c r="C8499">
        <v>40.35</v>
      </c>
      <c r="D8499">
        <v>1193.6892720000001</v>
      </c>
    </row>
    <row r="8500" spans="1:4" x14ac:dyDescent="0.35">
      <c r="A8500" s="1" t="s">
        <v>23211</v>
      </c>
      <c r="B8500">
        <v>313.06099999999998</v>
      </c>
      <c r="C8500">
        <v>40.085000000000001</v>
      </c>
      <c r="D8500">
        <v>1198.763618</v>
      </c>
    </row>
    <row r="8501" spans="1:4" x14ac:dyDescent="0.35">
      <c r="A8501" s="1" t="s">
        <v>23212</v>
      </c>
      <c r="B8501">
        <v>313.03800000000001</v>
      </c>
      <c r="C8501">
        <v>39.822000000000003</v>
      </c>
      <c r="D8501">
        <v>1203.8577869999999</v>
      </c>
    </row>
    <row r="8502" spans="1:4" x14ac:dyDescent="0.35">
      <c r="A8502" s="1" t="s">
        <v>23213</v>
      </c>
      <c r="B8502">
        <v>313.01499999999999</v>
      </c>
      <c r="C8502">
        <v>39.561</v>
      </c>
      <c r="D8502">
        <v>1208.971524</v>
      </c>
    </row>
    <row r="8503" spans="1:4" x14ac:dyDescent="0.35">
      <c r="A8503" s="1" t="s">
        <v>23214</v>
      </c>
      <c r="B8503">
        <v>312.99200000000002</v>
      </c>
      <c r="C8503">
        <v>39.302</v>
      </c>
      <c r="D8503">
        <v>1214.104576</v>
      </c>
    </row>
    <row r="8504" spans="1:4" x14ac:dyDescent="0.35">
      <c r="A8504" s="1" t="s">
        <v>23215</v>
      </c>
      <c r="B8504">
        <v>312.97000000000003</v>
      </c>
      <c r="C8504">
        <v>39.045000000000002</v>
      </c>
      <c r="D8504">
        <v>1219.256693</v>
      </c>
    </row>
    <row r="8505" spans="1:4" x14ac:dyDescent="0.35">
      <c r="A8505" s="1" t="s">
        <v>23216</v>
      </c>
      <c r="B8505">
        <v>312.94900000000001</v>
      </c>
      <c r="C8505">
        <v>38.79</v>
      </c>
      <c r="D8505">
        <v>1224.427629</v>
      </c>
    </row>
    <row r="8506" spans="1:4" x14ac:dyDescent="0.35">
      <c r="A8506" s="1" t="s">
        <v>23217</v>
      </c>
      <c r="B8506">
        <v>312.928</v>
      </c>
      <c r="C8506">
        <v>38.536000000000001</v>
      </c>
      <c r="D8506">
        <v>1229.6171409999999</v>
      </c>
    </row>
    <row r="8507" spans="1:4" x14ac:dyDescent="0.35">
      <c r="A8507" s="1" t="s">
        <v>23218</v>
      </c>
      <c r="B8507">
        <v>312.90699999999998</v>
      </c>
      <c r="C8507">
        <v>38.284999999999997</v>
      </c>
      <c r="D8507">
        <v>1234.8249880000001</v>
      </c>
    </row>
    <row r="8508" spans="1:4" x14ac:dyDescent="0.35">
      <c r="A8508" s="1" t="s">
        <v>23219</v>
      </c>
      <c r="B8508">
        <v>312.88600000000002</v>
      </c>
      <c r="C8508">
        <v>38.034999999999997</v>
      </c>
      <c r="D8508">
        <v>1240.0509340000001</v>
      </c>
    </row>
    <row r="8509" spans="1:4" x14ac:dyDescent="0.35">
      <c r="A8509" s="1" t="s">
        <v>23220</v>
      </c>
      <c r="B8509">
        <v>312.86599999999999</v>
      </c>
      <c r="C8509">
        <v>37.786999999999999</v>
      </c>
      <c r="D8509">
        <v>1245.294746</v>
      </c>
    </row>
    <row r="8510" spans="1:4" x14ac:dyDescent="0.35">
      <c r="A8510" s="1" t="s">
        <v>23221</v>
      </c>
      <c r="B8510">
        <v>312.84699999999998</v>
      </c>
      <c r="C8510">
        <v>37.540999999999997</v>
      </c>
      <c r="D8510">
        <v>1250.5561929999999</v>
      </c>
    </row>
    <row r="8511" spans="1:4" x14ac:dyDescent="0.35">
      <c r="A8511" s="1" t="s">
        <v>23222</v>
      </c>
      <c r="B8511">
        <v>312.827</v>
      </c>
      <c r="C8511">
        <v>37.296999999999997</v>
      </c>
      <c r="D8511">
        <v>1255.835047</v>
      </c>
    </row>
    <row r="8512" spans="1:4" x14ac:dyDescent="0.35">
      <c r="A8512" s="1" t="s">
        <v>23223</v>
      </c>
      <c r="B8512">
        <v>312.80799999999999</v>
      </c>
      <c r="C8512">
        <v>37.055</v>
      </c>
      <c r="D8512">
        <v>1261.1310840000001</v>
      </c>
    </row>
    <row r="8513" spans="1:4" x14ac:dyDescent="0.35">
      <c r="A8513" s="1" t="s">
        <v>23224</v>
      </c>
      <c r="B8513">
        <v>312.79000000000002</v>
      </c>
      <c r="C8513">
        <v>36.814</v>
      </c>
      <c r="D8513">
        <v>1266.4440830000001</v>
      </c>
    </row>
    <row r="8514" spans="1:4" x14ac:dyDescent="0.35">
      <c r="A8514" s="1" t="s">
        <v>23225</v>
      </c>
      <c r="B8514">
        <v>312.77100000000002</v>
      </c>
      <c r="C8514">
        <v>36.575000000000003</v>
      </c>
      <c r="D8514">
        <v>1271.773825</v>
      </c>
    </row>
    <row r="8515" spans="1:4" x14ac:dyDescent="0.35">
      <c r="A8515" s="1" t="s">
        <v>23226</v>
      </c>
      <c r="B8515">
        <v>312.75299999999999</v>
      </c>
      <c r="C8515">
        <v>36.338000000000001</v>
      </c>
      <c r="D8515">
        <v>1277.1200940000001</v>
      </c>
    </row>
    <row r="8516" spans="1:4" x14ac:dyDescent="0.35">
      <c r="A8516" s="1" t="s">
        <v>23227</v>
      </c>
      <c r="B8516">
        <v>312.73599999999999</v>
      </c>
      <c r="C8516">
        <v>36.103000000000002</v>
      </c>
      <c r="D8516">
        <v>1282.482679</v>
      </c>
    </row>
    <row r="8517" spans="1:4" x14ac:dyDescent="0.35">
      <c r="A8517" s="1" t="s">
        <v>23228</v>
      </c>
      <c r="B8517">
        <v>312.71800000000002</v>
      </c>
      <c r="C8517">
        <v>35.869</v>
      </c>
      <c r="D8517">
        <v>1287.8613700000001</v>
      </c>
    </row>
    <row r="8518" spans="1:4" x14ac:dyDescent="0.35">
      <c r="A8518" s="1" t="s">
        <v>23229</v>
      </c>
      <c r="B8518">
        <v>312.70100000000002</v>
      </c>
      <c r="C8518">
        <v>35.637</v>
      </c>
      <c r="D8518">
        <v>1293.2559590000001</v>
      </c>
    </row>
    <row r="8519" spans="1:4" x14ac:dyDescent="0.35">
      <c r="A8519" s="1" t="s">
        <v>23230</v>
      </c>
      <c r="B8519">
        <v>312.685</v>
      </c>
      <c r="C8519">
        <v>35.406999999999996</v>
      </c>
      <c r="D8519">
        <v>1298.666242</v>
      </c>
    </row>
    <row r="8520" spans="1:4" x14ac:dyDescent="0.35">
      <c r="A8520" s="1" t="s">
        <v>23231</v>
      </c>
      <c r="B8520">
        <v>312.66800000000001</v>
      </c>
      <c r="C8520">
        <v>35.177999999999997</v>
      </c>
      <c r="D8520">
        <v>1304.0920189999999</v>
      </c>
    </row>
    <row r="8521" spans="1:4" x14ac:dyDescent="0.35">
      <c r="A8521" s="1" t="s">
        <v>23232</v>
      </c>
      <c r="B8521">
        <v>312.65199999999999</v>
      </c>
      <c r="C8521">
        <v>34.951000000000001</v>
      </c>
      <c r="D8521">
        <v>1309.5330899999999</v>
      </c>
    </row>
    <row r="8522" spans="1:4" x14ac:dyDescent="0.35">
      <c r="A8522" s="1" t="s">
        <v>23233</v>
      </c>
      <c r="B8522">
        <v>312.63600000000002</v>
      </c>
      <c r="C8522">
        <v>34.725999999999999</v>
      </c>
      <c r="D8522">
        <v>1314.9892600000001</v>
      </c>
    </row>
    <row r="8523" spans="1:4" x14ac:dyDescent="0.35">
      <c r="A8523" s="1" t="s">
        <v>23234</v>
      </c>
      <c r="B8523">
        <v>312.62</v>
      </c>
      <c r="C8523">
        <v>34.502000000000002</v>
      </c>
      <c r="D8523">
        <v>1320.4603360000001</v>
      </c>
    </row>
    <row r="8524" spans="1:4" x14ac:dyDescent="0.35">
      <c r="A8524" s="1" t="s">
        <v>23235</v>
      </c>
      <c r="B8524">
        <v>312.60500000000002</v>
      </c>
      <c r="C8524">
        <v>34.28</v>
      </c>
      <c r="D8524">
        <v>1325.9461269999999</v>
      </c>
    </row>
    <row r="8525" spans="1:4" x14ac:dyDescent="0.35">
      <c r="A8525" s="1" t="s">
        <v>23236</v>
      </c>
      <c r="B8525">
        <v>312.58999999999997</v>
      </c>
      <c r="C8525">
        <v>34.058999999999997</v>
      </c>
      <c r="D8525">
        <v>1331.446445</v>
      </c>
    </row>
    <row r="8526" spans="1:4" x14ac:dyDescent="0.35">
      <c r="A8526" s="1" t="s">
        <v>23237</v>
      </c>
      <c r="B8526">
        <v>312.57499999999999</v>
      </c>
      <c r="C8526">
        <v>33.840000000000003</v>
      </c>
      <c r="D8526">
        <v>1336.9611050000001</v>
      </c>
    </row>
    <row r="8527" spans="1:4" x14ac:dyDescent="0.35">
      <c r="A8527" s="1" t="s">
        <v>23238</v>
      </c>
      <c r="B8527">
        <v>312.56099999999998</v>
      </c>
      <c r="C8527">
        <v>33.622999999999998</v>
      </c>
      <c r="D8527">
        <v>1342.489924</v>
      </c>
    </row>
    <row r="8528" spans="1:4" x14ac:dyDescent="0.35">
      <c r="A8528" s="1" t="s">
        <v>23239</v>
      </c>
      <c r="B8528">
        <v>312.54599999999999</v>
      </c>
      <c r="C8528">
        <v>33.406999999999996</v>
      </c>
      <c r="D8528">
        <v>1348.0327219999999</v>
      </c>
    </row>
    <row r="8529" spans="1:4" x14ac:dyDescent="0.35">
      <c r="A8529" s="1" t="s">
        <v>23240</v>
      </c>
      <c r="B8529">
        <v>312.53199999999998</v>
      </c>
      <c r="C8529">
        <v>33.192</v>
      </c>
      <c r="D8529">
        <v>1353.5893209999999</v>
      </c>
    </row>
    <row r="8530" spans="1:4" x14ac:dyDescent="0.35">
      <c r="A8530" s="1" t="s">
        <v>23241</v>
      </c>
      <c r="B8530">
        <v>312.51799999999997</v>
      </c>
      <c r="C8530">
        <v>32.979999999999997</v>
      </c>
      <c r="D8530">
        <v>1359.1595460000001</v>
      </c>
    </row>
    <row r="8531" spans="1:4" x14ac:dyDescent="0.35">
      <c r="A8531" s="1" t="s">
        <v>23242</v>
      </c>
      <c r="B8531">
        <v>312.505</v>
      </c>
      <c r="C8531">
        <v>32.768000000000001</v>
      </c>
      <c r="D8531">
        <v>1364.7432229999999</v>
      </c>
    </row>
    <row r="8532" spans="1:4" x14ac:dyDescent="0.35">
      <c r="A8532" s="1" t="s">
        <v>23243</v>
      </c>
      <c r="B8532">
        <v>312.49099999999999</v>
      </c>
      <c r="C8532">
        <v>32.558</v>
      </c>
      <c r="D8532">
        <v>1370.3401819999999</v>
      </c>
    </row>
    <row r="8533" spans="1:4" x14ac:dyDescent="0.35">
      <c r="A8533" s="1" t="s">
        <v>23244</v>
      </c>
      <c r="B8533">
        <v>312.47800000000001</v>
      </c>
      <c r="C8533">
        <v>32.35</v>
      </c>
      <c r="D8533">
        <v>1375.950255</v>
      </c>
    </row>
    <row r="8534" spans="1:4" x14ac:dyDescent="0.35">
      <c r="A8534" s="1" t="s">
        <v>23245</v>
      </c>
      <c r="B8534">
        <v>312.46499999999997</v>
      </c>
      <c r="C8534">
        <v>32.143000000000001</v>
      </c>
      <c r="D8534">
        <v>1381.573275</v>
      </c>
    </row>
    <row r="8535" spans="1:4" x14ac:dyDescent="0.35">
      <c r="A8535" s="1" t="s">
        <v>23246</v>
      </c>
      <c r="B8535">
        <v>312.452</v>
      </c>
      <c r="C8535">
        <v>31.937000000000001</v>
      </c>
      <c r="D8535">
        <v>1387.2090800000001</v>
      </c>
    </row>
    <row r="8536" spans="1:4" x14ac:dyDescent="0.35">
      <c r="A8536" s="1" t="s">
        <v>23247</v>
      </c>
      <c r="B8536">
        <v>312.44</v>
      </c>
      <c r="C8536">
        <v>31.733000000000001</v>
      </c>
      <c r="D8536">
        <v>1392.8575080000001</v>
      </c>
    </row>
    <row r="8537" spans="1:4" x14ac:dyDescent="0.35">
      <c r="A8537" s="1" t="s">
        <v>23248</v>
      </c>
      <c r="B8537">
        <v>312.428</v>
      </c>
      <c r="C8537">
        <v>31.53</v>
      </c>
      <c r="D8537">
        <v>1398.518399</v>
      </c>
    </row>
    <row r="8538" spans="1:4" x14ac:dyDescent="0.35">
      <c r="A8538" s="1" t="s">
        <v>23249</v>
      </c>
      <c r="B8538">
        <v>312.41500000000002</v>
      </c>
      <c r="C8538">
        <v>31.329000000000001</v>
      </c>
      <c r="D8538">
        <v>1404.1915980000001</v>
      </c>
    </row>
    <row r="8539" spans="1:4" x14ac:dyDescent="0.35">
      <c r="A8539" s="1" t="s">
        <v>23250</v>
      </c>
      <c r="B8539">
        <v>312.404</v>
      </c>
      <c r="C8539">
        <v>31.129000000000001</v>
      </c>
      <c r="D8539">
        <v>1409.8769480000001</v>
      </c>
    </row>
    <row r="8540" spans="1:4" x14ac:dyDescent="0.35">
      <c r="A8540" s="1" t="s">
        <v>23251</v>
      </c>
      <c r="B8540">
        <v>312.392</v>
      </c>
      <c r="C8540">
        <v>30.93</v>
      </c>
      <c r="D8540">
        <v>1415.5742969999999</v>
      </c>
    </row>
    <row r="8541" spans="1:4" x14ac:dyDescent="0.35">
      <c r="A8541" s="1" t="s">
        <v>23252</v>
      </c>
      <c r="B8541">
        <v>312.38</v>
      </c>
      <c r="C8541">
        <v>30.733000000000001</v>
      </c>
      <c r="D8541">
        <v>1421.2834949999999</v>
      </c>
    </row>
    <row r="8542" spans="1:4" x14ac:dyDescent="0.35">
      <c r="A8542" s="1" t="s">
        <v>23253</v>
      </c>
      <c r="B8542">
        <v>312.36900000000003</v>
      </c>
      <c r="C8542">
        <v>30.536999999999999</v>
      </c>
      <c r="D8542">
        <v>1427.004394</v>
      </c>
    </row>
    <row r="8543" spans="1:4" x14ac:dyDescent="0.35">
      <c r="A8543" s="1" t="s">
        <v>23254</v>
      </c>
      <c r="B8543">
        <v>312.358</v>
      </c>
      <c r="C8543">
        <v>30.343</v>
      </c>
      <c r="D8543">
        <v>1432.736846</v>
      </c>
    </row>
    <row r="8544" spans="1:4" x14ac:dyDescent="0.35">
      <c r="A8544" s="1" t="s">
        <v>23255</v>
      </c>
      <c r="B8544">
        <v>312.34699999999998</v>
      </c>
      <c r="C8544">
        <v>30.149000000000001</v>
      </c>
      <c r="D8544">
        <v>1438.4807069999999</v>
      </c>
    </row>
    <row r="8545" spans="1:4" x14ac:dyDescent="0.35">
      <c r="A8545" s="1" t="s">
        <v>401312</v>
      </c>
      <c r="B8545">
        <v>312.33800000000002</v>
      </c>
      <c r="C8545">
        <v>30</v>
      </c>
      <c r="D8545">
        <v>1442.952501</v>
      </c>
    </row>
    <row r="8546" spans="1:4" x14ac:dyDescent="0.35">
      <c r="A8546" s="1" t="s">
        <v>401313</v>
      </c>
      <c r="B8546">
        <v>173.73099999999999</v>
      </c>
      <c r="C8546">
        <v>30</v>
      </c>
      <c r="D8546">
        <v>1439.1012069999999</v>
      </c>
    </row>
    <row r="8547" spans="1:4" x14ac:dyDescent="0.35">
      <c r="A8547" s="1" t="s">
        <v>23579</v>
      </c>
      <c r="B8547">
        <v>173.75399999999999</v>
      </c>
      <c r="C8547">
        <v>30.032</v>
      </c>
      <c r="D8547">
        <v>1438.1436739999999</v>
      </c>
    </row>
    <row r="8548" spans="1:4" x14ac:dyDescent="0.35">
      <c r="A8548" s="1" t="s">
        <v>23580</v>
      </c>
      <c r="B8548">
        <v>173.88300000000001</v>
      </c>
      <c r="C8548">
        <v>30.212</v>
      </c>
      <c r="D8548">
        <v>1432.8093490000001</v>
      </c>
    </row>
    <row r="8549" spans="1:4" x14ac:dyDescent="0.35">
      <c r="A8549" s="1" t="s">
        <v>23581</v>
      </c>
      <c r="B8549">
        <v>174.01400000000001</v>
      </c>
      <c r="C8549">
        <v>30.391999999999999</v>
      </c>
      <c r="D8549">
        <v>1427.4893159999999</v>
      </c>
    </row>
    <row r="8550" spans="1:4" x14ac:dyDescent="0.35">
      <c r="A8550" s="1" t="s">
        <v>23582</v>
      </c>
      <c r="B8550">
        <v>174.14599999999999</v>
      </c>
      <c r="C8550">
        <v>30.574000000000002</v>
      </c>
      <c r="D8550">
        <v>1422.1837390000001</v>
      </c>
    </row>
    <row r="8551" spans="1:4" x14ac:dyDescent="0.35">
      <c r="A8551" s="1" t="s">
        <v>23583</v>
      </c>
      <c r="B8551">
        <v>174.28</v>
      </c>
      <c r="C8551">
        <v>30.756</v>
      </c>
      <c r="D8551">
        <v>1416.8927880000001</v>
      </c>
    </row>
    <row r="8552" spans="1:4" x14ac:dyDescent="0.35">
      <c r="A8552" s="1" t="s">
        <v>23584</v>
      </c>
      <c r="B8552">
        <v>174.41499999999999</v>
      </c>
      <c r="C8552">
        <v>30.939</v>
      </c>
      <c r="D8552">
        <v>1411.6166310000001</v>
      </c>
    </row>
    <row r="8553" spans="1:4" x14ac:dyDescent="0.35">
      <c r="A8553" s="1" t="s">
        <v>23585</v>
      </c>
      <c r="B8553">
        <v>174.55099999999999</v>
      </c>
      <c r="C8553">
        <v>31.123999999999999</v>
      </c>
      <c r="D8553">
        <v>1406.355442</v>
      </c>
    </row>
    <row r="8554" spans="1:4" x14ac:dyDescent="0.35">
      <c r="A8554" s="1" t="s">
        <v>23586</v>
      </c>
      <c r="B8554">
        <v>174.68899999999999</v>
      </c>
      <c r="C8554">
        <v>31.309000000000001</v>
      </c>
      <c r="D8554">
        <v>1401.109393</v>
      </c>
    </row>
    <row r="8555" spans="1:4" x14ac:dyDescent="0.35">
      <c r="A8555" s="1" t="s">
        <v>23587</v>
      </c>
      <c r="B8555">
        <v>174.82900000000001</v>
      </c>
      <c r="C8555">
        <v>31.495999999999999</v>
      </c>
      <c r="D8555">
        <v>1395.878663</v>
      </c>
    </row>
    <row r="8556" spans="1:4" x14ac:dyDescent="0.35">
      <c r="A8556" s="1" t="s">
        <v>23588</v>
      </c>
      <c r="B8556">
        <v>174.97</v>
      </c>
      <c r="C8556">
        <v>31.683</v>
      </c>
      <c r="D8556">
        <v>1390.6634280000001</v>
      </c>
    </row>
    <row r="8557" spans="1:4" x14ac:dyDescent="0.35">
      <c r="A8557" s="1" t="s">
        <v>23589</v>
      </c>
      <c r="B8557">
        <v>175.113</v>
      </c>
      <c r="C8557">
        <v>31.872</v>
      </c>
      <c r="D8557">
        <v>1385.46387</v>
      </c>
    </row>
    <row r="8558" spans="1:4" x14ac:dyDescent="0.35">
      <c r="A8558" s="1" t="s">
        <v>23590</v>
      </c>
      <c r="B8558">
        <v>175.25700000000001</v>
      </c>
      <c r="C8558">
        <v>32.061</v>
      </c>
      <c r="D8558">
        <v>1380.280172</v>
      </c>
    </row>
    <row r="8559" spans="1:4" x14ac:dyDescent="0.35">
      <c r="A8559" s="1" t="s">
        <v>23591</v>
      </c>
      <c r="B8559">
        <v>175.40299999999999</v>
      </c>
      <c r="C8559">
        <v>32.252000000000002</v>
      </c>
      <c r="D8559">
        <v>1375.112517</v>
      </c>
    </row>
    <row r="8560" spans="1:4" x14ac:dyDescent="0.35">
      <c r="A8560" s="1" t="s">
        <v>23592</v>
      </c>
      <c r="B8560">
        <v>175.55099999999999</v>
      </c>
      <c r="C8560">
        <v>32.442999999999998</v>
      </c>
      <c r="D8560">
        <v>1369.961094</v>
      </c>
    </row>
    <row r="8561" spans="1:4" x14ac:dyDescent="0.35">
      <c r="A8561" s="1" t="s">
        <v>23593</v>
      </c>
      <c r="B8561">
        <v>175.7</v>
      </c>
      <c r="C8561">
        <v>32.636000000000003</v>
      </c>
      <c r="D8561">
        <v>1364.82609</v>
      </c>
    </row>
    <row r="8562" spans="1:4" x14ac:dyDescent="0.35">
      <c r="A8562" s="1" t="s">
        <v>23594</v>
      </c>
      <c r="B8562">
        <v>175.851</v>
      </c>
      <c r="C8562">
        <v>32.83</v>
      </c>
      <c r="D8562">
        <v>1359.707699</v>
      </c>
    </row>
    <row r="8563" spans="1:4" x14ac:dyDescent="0.35">
      <c r="A8563" s="1" t="s">
        <v>23595</v>
      </c>
      <c r="B8563">
        <v>176.00399999999999</v>
      </c>
      <c r="C8563">
        <v>33.024000000000001</v>
      </c>
      <c r="D8563">
        <v>1354.6061139999999</v>
      </c>
    </row>
    <row r="8564" spans="1:4" x14ac:dyDescent="0.35">
      <c r="A8564" s="1" t="s">
        <v>23596</v>
      </c>
      <c r="B8564">
        <v>176.15799999999999</v>
      </c>
      <c r="C8564">
        <v>33.22</v>
      </c>
      <c r="D8564">
        <v>1349.52153</v>
      </c>
    </row>
    <row r="8565" spans="1:4" x14ac:dyDescent="0.35">
      <c r="A8565" s="1" t="s">
        <v>23597</v>
      </c>
      <c r="B8565">
        <v>176.315</v>
      </c>
      <c r="C8565">
        <v>33.417000000000002</v>
      </c>
      <c r="D8565">
        <v>1344.454146</v>
      </c>
    </row>
    <row r="8566" spans="1:4" x14ac:dyDescent="0.35">
      <c r="A8566" s="1" t="s">
        <v>23598</v>
      </c>
      <c r="B8566">
        <v>176.47300000000001</v>
      </c>
      <c r="C8566">
        <v>33.615000000000002</v>
      </c>
      <c r="D8566">
        <v>1339.4041629999999</v>
      </c>
    </row>
    <row r="8567" spans="1:4" x14ac:dyDescent="0.35">
      <c r="A8567" s="1" t="s">
        <v>23599</v>
      </c>
      <c r="B8567">
        <v>176.63300000000001</v>
      </c>
      <c r="C8567">
        <v>33.814</v>
      </c>
      <c r="D8567">
        <v>1334.3717830000001</v>
      </c>
    </row>
    <row r="8568" spans="1:4" x14ac:dyDescent="0.35">
      <c r="A8568" s="1" t="s">
        <v>23600</v>
      </c>
      <c r="B8568">
        <v>176.79499999999999</v>
      </c>
      <c r="C8568">
        <v>34.014000000000003</v>
      </c>
      <c r="D8568">
        <v>1329.357211</v>
      </c>
    </row>
    <row r="8569" spans="1:4" x14ac:dyDescent="0.35">
      <c r="A8569" s="1" t="s">
        <v>23601</v>
      </c>
      <c r="B8569">
        <v>176.96</v>
      </c>
      <c r="C8569">
        <v>34.215000000000003</v>
      </c>
      <c r="D8569">
        <v>1324.3606560000001</v>
      </c>
    </row>
    <row r="8570" spans="1:4" x14ac:dyDescent="0.35">
      <c r="A8570" s="1" t="s">
        <v>23602</v>
      </c>
      <c r="B8570">
        <v>177.126</v>
      </c>
      <c r="C8570">
        <v>34.417000000000002</v>
      </c>
      <c r="D8570">
        <v>1319.3823279999999</v>
      </c>
    </row>
    <row r="8571" spans="1:4" x14ac:dyDescent="0.35">
      <c r="A8571" s="1" t="s">
        <v>23603</v>
      </c>
      <c r="B8571">
        <v>177.29400000000001</v>
      </c>
      <c r="C8571">
        <v>34.619999999999997</v>
      </c>
      <c r="D8571">
        <v>1314.4224380000001</v>
      </c>
    </row>
    <row r="8572" spans="1:4" x14ac:dyDescent="0.35">
      <c r="A8572" s="1" t="s">
        <v>23604</v>
      </c>
      <c r="B8572">
        <v>177.464</v>
      </c>
      <c r="C8572">
        <v>34.823999999999998</v>
      </c>
      <c r="D8572">
        <v>1309.4812010000001</v>
      </c>
    </row>
    <row r="8573" spans="1:4" x14ac:dyDescent="0.35">
      <c r="A8573" s="1" t="s">
        <v>23605</v>
      </c>
      <c r="B8573">
        <v>177.636</v>
      </c>
      <c r="C8573">
        <v>35.029000000000003</v>
      </c>
      <c r="D8573">
        <v>1304.558835</v>
      </c>
    </row>
    <row r="8574" spans="1:4" x14ac:dyDescent="0.35">
      <c r="A8574" s="1" t="s">
        <v>23606</v>
      </c>
      <c r="B8574">
        <v>177.81</v>
      </c>
      <c r="C8574">
        <v>35.235999999999997</v>
      </c>
      <c r="D8574">
        <v>1299.655559</v>
      </c>
    </row>
    <row r="8575" spans="1:4" x14ac:dyDescent="0.35">
      <c r="A8575" s="1" t="s">
        <v>23607</v>
      </c>
      <c r="B8575">
        <v>177.98699999999999</v>
      </c>
      <c r="C8575">
        <v>35.442999999999998</v>
      </c>
      <c r="D8575">
        <v>1294.771596</v>
      </c>
    </row>
    <row r="8576" spans="1:4" x14ac:dyDescent="0.35">
      <c r="A8576" s="1" t="s">
        <v>23608</v>
      </c>
      <c r="B8576">
        <v>178.16499999999999</v>
      </c>
      <c r="C8576">
        <v>35.651000000000003</v>
      </c>
      <c r="D8576">
        <v>1289.9071690000001</v>
      </c>
    </row>
    <row r="8577" spans="1:4" x14ac:dyDescent="0.35">
      <c r="A8577" s="1" t="s">
        <v>23609</v>
      </c>
      <c r="B8577">
        <v>178.346</v>
      </c>
      <c r="C8577">
        <v>35.860999999999997</v>
      </c>
      <c r="D8577">
        <v>1285.062506</v>
      </c>
    </row>
    <row r="8578" spans="1:4" x14ac:dyDescent="0.35">
      <c r="A8578" s="1" t="s">
        <v>23610</v>
      </c>
      <c r="B8578">
        <v>178.53</v>
      </c>
      <c r="C8578">
        <v>36.072000000000003</v>
      </c>
      <c r="D8578">
        <v>1280.2378369999999</v>
      </c>
    </row>
    <row r="8579" spans="1:4" x14ac:dyDescent="0.35">
      <c r="A8579" s="1" t="s">
        <v>23611</v>
      </c>
      <c r="B8579">
        <v>178.715</v>
      </c>
      <c r="C8579">
        <v>36.283000000000001</v>
      </c>
      <c r="D8579">
        <v>1275.433393</v>
      </c>
    </row>
    <row r="8580" spans="1:4" x14ac:dyDescent="0.35">
      <c r="A8580" s="1" t="s">
        <v>23612</v>
      </c>
      <c r="B8580">
        <v>178.90299999999999</v>
      </c>
      <c r="C8580">
        <v>36.496000000000002</v>
      </c>
      <c r="D8580">
        <v>1270.649408</v>
      </c>
    </row>
    <row r="8581" spans="1:4" x14ac:dyDescent="0.35">
      <c r="A8581" s="1" t="s">
        <v>23613</v>
      </c>
      <c r="B8581">
        <v>179.09299999999999</v>
      </c>
      <c r="C8581">
        <v>36.71</v>
      </c>
      <c r="D8581">
        <v>1265.886121</v>
      </c>
    </row>
    <row r="8582" spans="1:4" x14ac:dyDescent="0.35">
      <c r="A8582" s="1" t="s">
        <v>23614</v>
      </c>
      <c r="B8582">
        <v>179.286</v>
      </c>
      <c r="C8582">
        <v>36.924999999999997</v>
      </c>
      <c r="D8582">
        <v>1261.1437699999999</v>
      </c>
    </row>
    <row r="8583" spans="1:4" x14ac:dyDescent="0.35">
      <c r="A8583" s="1" t="s">
        <v>23615</v>
      </c>
      <c r="B8583">
        <v>179.48099999999999</v>
      </c>
      <c r="C8583">
        <v>37.140999999999998</v>
      </c>
      <c r="D8583">
        <v>1256.4225980000001</v>
      </c>
    </row>
    <row r="8584" spans="1:4" x14ac:dyDescent="0.35">
      <c r="A8584" s="1" t="s">
        <v>23616</v>
      </c>
      <c r="B8584">
        <v>179.679</v>
      </c>
      <c r="C8584">
        <v>37.357999999999997</v>
      </c>
      <c r="D8584">
        <v>1251.7228480000001</v>
      </c>
    </row>
    <row r="8585" spans="1:4" x14ac:dyDescent="0.35">
      <c r="A8585" s="1" t="s">
        <v>23617</v>
      </c>
      <c r="B8585">
        <v>179.88</v>
      </c>
      <c r="C8585">
        <v>37.576000000000001</v>
      </c>
      <c r="D8585">
        <v>1247.0447690000001</v>
      </c>
    </row>
    <row r="8586" spans="1:4" x14ac:dyDescent="0.35">
      <c r="A8586" s="1" t="s">
        <v>23618</v>
      </c>
      <c r="B8586">
        <v>180.083</v>
      </c>
      <c r="C8586">
        <v>37.795000000000002</v>
      </c>
      <c r="D8586">
        <v>1242.38861</v>
      </c>
    </row>
    <row r="8587" spans="1:4" x14ac:dyDescent="0.35">
      <c r="A8587" s="1" t="s">
        <v>23619</v>
      </c>
      <c r="B8587">
        <v>180.28800000000001</v>
      </c>
      <c r="C8587">
        <v>38.015000000000001</v>
      </c>
      <c r="D8587">
        <v>1237.754623</v>
      </c>
    </row>
    <row r="8588" spans="1:4" x14ac:dyDescent="0.35">
      <c r="A8588" s="1" t="s">
        <v>23620</v>
      </c>
      <c r="B8588">
        <v>180.49700000000001</v>
      </c>
      <c r="C8588">
        <v>38.235999999999997</v>
      </c>
      <c r="D8588">
        <v>1233.1430640000001</v>
      </c>
    </row>
    <row r="8589" spans="1:4" x14ac:dyDescent="0.35">
      <c r="A8589" s="1" t="s">
        <v>23621</v>
      </c>
      <c r="B8589">
        <v>180.708</v>
      </c>
      <c r="C8589">
        <v>38.457999999999998</v>
      </c>
      <c r="D8589">
        <v>1228.554189</v>
      </c>
    </row>
    <row r="8590" spans="1:4" x14ac:dyDescent="0.35">
      <c r="A8590" s="1" t="s">
        <v>23622</v>
      </c>
      <c r="B8590">
        <v>180.922</v>
      </c>
      <c r="C8590">
        <v>38.682000000000002</v>
      </c>
      <c r="D8590">
        <v>1223.9882580000001</v>
      </c>
    </row>
    <row r="8591" spans="1:4" x14ac:dyDescent="0.35">
      <c r="A8591" s="1" t="s">
        <v>23623</v>
      </c>
      <c r="B8591">
        <v>181.13900000000001</v>
      </c>
      <c r="C8591">
        <v>38.905999999999999</v>
      </c>
      <c r="D8591">
        <v>1219.4455350000001</v>
      </c>
    </row>
    <row r="8592" spans="1:4" x14ac:dyDescent="0.35">
      <c r="A8592" s="1" t="s">
        <v>23624</v>
      </c>
      <c r="B8592">
        <v>181.35900000000001</v>
      </c>
      <c r="C8592">
        <v>39.131</v>
      </c>
      <c r="D8592">
        <v>1214.9262839999999</v>
      </c>
    </row>
    <row r="8593" spans="1:4" x14ac:dyDescent="0.35">
      <c r="A8593" s="1" t="s">
        <v>23625</v>
      </c>
      <c r="B8593">
        <v>181.58199999999999</v>
      </c>
      <c r="C8593">
        <v>39.357999999999997</v>
      </c>
      <c r="D8593">
        <v>1210.4307719999999</v>
      </c>
    </row>
    <row r="8594" spans="1:4" x14ac:dyDescent="0.35">
      <c r="A8594" s="1" t="s">
        <v>23626</v>
      </c>
      <c r="B8594">
        <v>181.80799999999999</v>
      </c>
      <c r="C8594">
        <v>39.585000000000001</v>
      </c>
      <c r="D8594">
        <v>1205.9592709999999</v>
      </c>
    </row>
    <row r="8595" spans="1:4" x14ac:dyDescent="0.35">
      <c r="A8595" s="1" t="s">
        <v>23627</v>
      </c>
      <c r="B8595">
        <v>182.03800000000001</v>
      </c>
      <c r="C8595">
        <v>39.813000000000002</v>
      </c>
      <c r="D8595">
        <v>1201.5120529999999</v>
      </c>
    </row>
    <row r="8596" spans="1:4" x14ac:dyDescent="0.35">
      <c r="A8596" s="1" t="s">
        <v>23628</v>
      </c>
      <c r="B8596">
        <v>182.27</v>
      </c>
      <c r="C8596">
        <v>40.042999999999999</v>
      </c>
      <c r="D8596">
        <v>1197.089393</v>
      </c>
    </row>
    <row r="8597" spans="1:4" x14ac:dyDescent="0.35">
      <c r="A8597" s="1" t="s">
        <v>23629</v>
      </c>
      <c r="B8597">
        <v>182.506</v>
      </c>
      <c r="C8597">
        <v>40.273000000000003</v>
      </c>
      <c r="D8597">
        <v>1192.6915690000001</v>
      </c>
    </row>
    <row r="8598" spans="1:4" x14ac:dyDescent="0.35">
      <c r="A8598" s="1" t="s">
        <v>23630</v>
      </c>
      <c r="B8598">
        <v>182.745</v>
      </c>
      <c r="C8598">
        <v>40.503999999999998</v>
      </c>
      <c r="D8598">
        <v>1188.318861</v>
      </c>
    </row>
    <row r="8599" spans="1:4" x14ac:dyDescent="0.35">
      <c r="A8599" s="1" t="s">
        <v>23631</v>
      </c>
      <c r="B8599">
        <v>182.98699999999999</v>
      </c>
      <c r="C8599">
        <v>40.737000000000002</v>
      </c>
      <c r="D8599">
        <v>1183.9715530000001</v>
      </c>
    </row>
    <row r="8600" spans="1:4" x14ac:dyDescent="0.35">
      <c r="A8600" s="1" t="s">
        <v>23632</v>
      </c>
      <c r="B8600">
        <v>183.233</v>
      </c>
      <c r="C8600">
        <v>40.97</v>
      </c>
      <c r="D8600">
        <v>1179.6499289999999</v>
      </c>
    </row>
    <row r="8601" spans="1:4" x14ac:dyDescent="0.35">
      <c r="A8601" s="1" t="s">
        <v>23633</v>
      </c>
      <c r="B8601">
        <v>183.482</v>
      </c>
      <c r="C8601">
        <v>41.204000000000001</v>
      </c>
      <c r="D8601">
        <v>1175.354278</v>
      </c>
    </row>
    <row r="8602" spans="1:4" x14ac:dyDescent="0.35">
      <c r="A8602" s="1" t="s">
        <v>23634</v>
      </c>
      <c r="B8602">
        <v>183.73500000000001</v>
      </c>
      <c r="C8602">
        <v>41.439</v>
      </c>
      <c r="D8602">
        <v>1171.084889</v>
      </c>
    </row>
    <row r="8603" spans="1:4" x14ac:dyDescent="0.35">
      <c r="A8603" s="1" t="s">
        <v>23635</v>
      </c>
      <c r="B8603">
        <v>183.99100000000001</v>
      </c>
      <c r="C8603">
        <v>41.674999999999997</v>
      </c>
      <c r="D8603">
        <v>1166.842056</v>
      </c>
    </row>
    <row r="8604" spans="1:4" x14ac:dyDescent="0.35">
      <c r="A8604" s="1" t="s">
        <v>23636</v>
      </c>
      <c r="B8604">
        <v>184.251</v>
      </c>
      <c r="C8604">
        <v>41.911999999999999</v>
      </c>
      <c r="D8604">
        <v>1162.626074</v>
      </c>
    </row>
    <row r="8605" spans="1:4" x14ac:dyDescent="0.35">
      <c r="A8605" s="1" t="s">
        <v>23637</v>
      </c>
      <c r="B8605">
        <v>184.51499999999999</v>
      </c>
      <c r="C8605">
        <v>42.15</v>
      </c>
      <c r="D8605">
        <v>1158.4372410000001</v>
      </c>
    </row>
    <row r="8606" spans="1:4" x14ac:dyDescent="0.35">
      <c r="A8606" s="1" t="s">
        <v>23638</v>
      </c>
      <c r="B8606">
        <v>184.78299999999999</v>
      </c>
      <c r="C8606">
        <v>42.389000000000003</v>
      </c>
      <c r="D8606">
        <v>1154.2758550000001</v>
      </c>
    </row>
    <row r="8607" spans="1:4" x14ac:dyDescent="0.35">
      <c r="A8607" s="1" t="s">
        <v>23639</v>
      </c>
      <c r="B8607">
        <v>185.05500000000001</v>
      </c>
      <c r="C8607">
        <v>42.628</v>
      </c>
      <c r="D8607">
        <v>1150.14222</v>
      </c>
    </row>
    <row r="8608" spans="1:4" x14ac:dyDescent="0.35">
      <c r="A8608" s="1" t="s">
        <v>23640</v>
      </c>
      <c r="B8608">
        <v>185.33099999999999</v>
      </c>
      <c r="C8608">
        <v>42.869</v>
      </c>
      <c r="D8608">
        <v>1146.0366409999999</v>
      </c>
    </row>
    <row r="8609" spans="1:4" x14ac:dyDescent="0.35">
      <c r="A8609" s="1" t="s">
        <v>23641</v>
      </c>
      <c r="B8609">
        <v>185.61</v>
      </c>
      <c r="C8609">
        <v>43.11</v>
      </c>
      <c r="D8609">
        <v>1141.9594239999999</v>
      </c>
    </row>
    <row r="8610" spans="1:4" x14ac:dyDescent="0.35">
      <c r="A8610" s="1" t="s">
        <v>23642</v>
      </c>
      <c r="B8610">
        <v>185.89400000000001</v>
      </c>
      <c r="C8610">
        <v>43.351999999999997</v>
      </c>
      <c r="D8610">
        <v>1137.910877</v>
      </c>
    </row>
    <row r="8611" spans="1:4" x14ac:dyDescent="0.35">
      <c r="A8611" s="1" t="s">
        <v>23643</v>
      </c>
      <c r="B8611">
        <v>186.18299999999999</v>
      </c>
      <c r="C8611">
        <v>43.594000000000001</v>
      </c>
      <c r="D8611">
        <v>1133.891314</v>
      </c>
    </row>
    <row r="8612" spans="1:4" x14ac:dyDescent="0.35">
      <c r="A8612" s="1" t="s">
        <v>23644</v>
      </c>
      <c r="B8612">
        <v>186.47499999999999</v>
      </c>
      <c r="C8612">
        <v>43.838000000000001</v>
      </c>
      <c r="D8612">
        <v>1129.901046</v>
      </c>
    </row>
    <row r="8613" spans="1:4" x14ac:dyDescent="0.35">
      <c r="A8613" s="1" t="s">
        <v>23645</v>
      </c>
      <c r="B8613">
        <v>186.77199999999999</v>
      </c>
      <c r="C8613">
        <v>44.082000000000001</v>
      </c>
      <c r="D8613">
        <v>1125.9403910000001</v>
      </c>
    </row>
    <row r="8614" spans="1:4" x14ac:dyDescent="0.35">
      <c r="A8614" s="1" t="s">
        <v>23646</v>
      </c>
      <c r="B8614">
        <v>187.07400000000001</v>
      </c>
      <c r="C8614">
        <v>44.326999999999998</v>
      </c>
      <c r="D8614">
        <v>1122.009665</v>
      </c>
    </row>
    <row r="8615" spans="1:4" x14ac:dyDescent="0.35">
      <c r="A8615" s="1" t="s">
        <v>23647</v>
      </c>
      <c r="B8615">
        <v>187.38</v>
      </c>
      <c r="C8615">
        <v>44.573</v>
      </c>
      <c r="D8615">
        <v>1118.1091879999999</v>
      </c>
    </row>
    <row r="8616" spans="1:4" x14ac:dyDescent="0.35">
      <c r="A8616" s="1" t="s">
        <v>23648</v>
      </c>
      <c r="B8616">
        <v>187.691</v>
      </c>
      <c r="C8616">
        <v>44.819000000000003</v>
      </c>
      <c r="D8616">
        <v>1114.239282</v>
      </c>
    </row>
    <row r="8617" spans="1:4" x14ac:dyDescent="0.35">
      <c r="A8617" s="1" t="s">
        <v>23649</v>
      </c>
      <c r="B8617">
        <v>188.006</v>
      </c>
      <c r="C8617">
        <v>45.066000000000003</v>
      </c>
      <c r="D8617">
        <v>1110.4002700000001</v>
      </c>
    </row>
    <row r="8618" spans="1:4" x14ac:dyDescent="0.35">
      <c r="A8618" s="1" t="s">
        <v>23650</v>
      </c>
      <c r="B8618">
        <v>188.327</v>
      </c>
      <c r="C8618">
        <v>45.313000000000002</v>
      </c>
      <c r="D8618">
        <v>1106.5924789999999</v>
      </c>
    </row>
    <row r="8619" spans="1:4" x14ac:dyDescent="0.35">
      <c r="A8619" s="1" t="s">
        <v>23651</v>
      </c>
      <c r="B8619">
        <v>188.65199999999999</v>
      </c>
      <c r="C8619">
        <v>45.561</v>
      </c>
      <c r="D8619">
        <v>1102.8162359999999</v>
      </c>
    </row>
    <row r="8620" spans="1:4" x14ac:dyDescent="0.35">
      <c r="A8620" s="1" t="s">
        <v>23652</v>
      </c>
      <c r="B8620">
        <v>188.983</v>
      </c>
      <c r="C8620">
        <v>45.81</v>
      </c>
      <c r="D8620">
        <v>1099.0718690000001</v>
      </c>
    </row>
    <row r="8621" spans="1:4" x14ac:dyDescent="0.35">
      <c r="A8621" s="1" t="s">
        <v>23653</v>
      </c>
      <c r="B8621">
        <v>189.31899999999999</v>
      </c>
      <c r="C8621">
        <v>46.058999999999997</v>
      </c>
      <c r="D8621">
        <v>1095.3597090000001</v>
      </c>
    </row>
    <row r="8622" spans="1:4" x14ac:dyDescent="0.35">
      <c r="A8622" s="1" t="s">
        <v>23654</v>
      </c>
      <c r="B8622">
        <v>189.66</v>
      </c>
      <c r="C8622">
        <v>46.308</v>
      </c>
      <c r="D8622">
        <v>1091.6800900000001</v>
      </c>
    </row>
    <row r="8623" spans="1:4" x14ac:dyDescent="0.35">
      <c r="A8623" s="1" t="s">
        <v>23655</v>
      </c>
      <c r="B8623">
        <v>190.006</v>
      </c>
      <c r="C8623">
        <v>46.558</v>
      </c>
      <c r="D8623">
        <v>1088.0333439999999</v>
      </c>
    </row>
    <row r="8624" spans="1:4" x14ac:dyDescent="0.35">
      <c r="A8624" s="1" t="s">
        <v>23656</v>
      </c>
      <c r="B8624">
        <v>190.358</v>
      </c>
      <c r="C8624">
        <v>46.808999999999997</v>
      </c>
      <c r="D8624">
        <v>1084.4198080000001</v>
      </c>
    </row>
    <row r="8625" spans="1:4" x14ac:dyDescent="0.35">
      <c r="A8625" s="1" t="s">
        <v>23657</v>
      </c>
      <c r="B8625">
        <v>190.715</v>
      </c>
      <c r="C8625">
        <v>47.058999999999997</v>
      </c>
      <c r="D8625">
        <v>1080.839817</v>
      </c>
    </row>
    <row r="8626" spans="1:4" x14ac:dyDescent="0.35">
      <c r="A8626" s="1" t="s">
        <v>23658</v>
      </c>
      <c r="B8626">
        <v>191.07900000000001</v>
      </c>
      <c r="C8626">
        <v>47.31</v>
      </c>
      <c r="D8626">
        <v>1077.293711</v>
      </c>
    </row>
    <row r="8627" spans="1:4" x14ac:dyDescent="0.35">
      <c r="A8627" s="1" t="s">
        <v>23659</v>
      </c>
      <c r="B8627">
        <v>191.44800000000001</v>
      </c>
      <c r="C8627">
        <v>47.561</v>
      </c>
      <c r="D8627">
        <v>1073.781829</v>
      </c>
    </row>
    <row r="8628" spans="1:4" x14ac:dyDescent="0.35">
      <c r="A8628" s="1" t="s">
        <v>23660</v>
      </c>
      <c r="B8628">
        <v>191.822</v>
      </c>
      <c r="C8628">
        <v>47.813000000000002</v>
      </c>
      <c r="D8628">
        <v>1070.304511</v>
      </c>
    </row>
    <row r="8629" spans="1:4" x14ac:dyDescent="0.35">
      <c r="A8629" s="1" t="s">
        <v>23661</v>
      </c>
      <c r="B8629">
        <v>192.203</v>
      </c>
      <c r="C8629">
        <v>48.064</v>
      </c>
      <c r="D8629">
        <v>1066.8620980000001</v>
      </c>
    </row>
    <row r="8630" spans="1:4" x14ac:dyDescent="0.35">
      <c r="A8630" s="1" t="s">
        <v>23662</v>
      </c>
      <c r="B8630">
        <v>192.59</v>
      </c>
      <c r="C8630">
        <v>48.316000000000003</v>
      </c>
      <c r="D8630">
        <v>1063.4549340000001</v>
      </c>
    </row>
    <row r="8631" spans="1:4" x14ac:dyDescent="0.35">
      <c r="A8631" s="1" t="s">
        <v>23663</v>
      </c>
      <c r="B8631">
        <v>192.98400000000001</v>
      </c>
      <c r="C8631">
        <v>48.567999999999998</v>
      </c>
      <c r="D8631">
        <v>1060.083361</v>
      </c>
    </row>
    <row r="8632" spans="1:4" x14ac:dyDescent="0.35">
      <c r="A8632" s="1" t="s">
        <v>23664</v>
      </c>
      <c r="B8632">
        <v>193.38399999999999</v>
      </c>
      <c r="C8632">
        <v>48.82</v>
      </c>
      <c r="D8632">
        <v>1056.7477249999999</v>
      </c>
    </row>
    <row r="8633" spans="1:4" x14ac:dyDescent="0.35">
      <c r="A8633" s="1" t="s">
        <v>23665</v>
      </c>
      <c r="B8633">
        <v>193.79</v>
      </c>
      <c r="C8633">
        <v>49.070999999999998</v>
      </c>
      <c r="D8633">
        <v>1053.448369</v>
      </c>
    </row>
    <row r="8634" spans="1:4" x14ac:dyDescent="0.35">
      <c r="A8634" s="1" t="s">
        <v>23666</v>
      </c>
      <c r="B8634">
        <v>194.203</v>
      </c>
      <c r="C8634">
        <v>49.323</v>
      </c>
      <c r="D8634">
        <v>1050.1856379999999</v>
      </c>
    </row>
    <row r="8635" spans="1:4" x14ac:dyDescent="0.35">
      <c r="A8635" s="1" t="s">
        <v>23667</v>
      </c>
      <c r="B8635">
        <v>194.62200000000001</v>
      </c>
      <c r="C8635">
        <v>49.573999999999998</v>
      </c>
      <c r="D8635">
        <v>1046.9598800000001</v>
      </c>
    </row>
    <row r="8636" spans="1:4" x14ac:dyDescent="0.35">
      <c r="A8636" s="1" t="s">
        <v>23668</v>
      </c>
      <c r="B8636">
        <v>195.04900000000001</v>
      </c>
      <c r="C8636">
        <v>49.826000000000001</v>
      </c>
      <c r="D8636">
        <v>1043.77144</v>
      </c>
    </row>
    <row r="8637" spans="1:4" x14ac:dyDescent="0.35">
      <c r="A8637" s="1" t="s">
        <v>23669</v>
      </c>
      <c r="B8637">
        <v>195.483</v>
      </c>
      <c r="C8637">
        <v>50.076999999999998</v>
      </c>
      <c r="D8637">
        <v>1040.620664</v>
      </c>
    </row>
    <row r="8638" spans="1:4" x14ac:dyDescent="0.35">
      <c r="A8638" s="1" t="s">
        <v>23670</v>
      </c>
      <c r="B8638">
        <v>195.923</v>
      </c>
      <c r="C8638">
        <v>50.326999999999998</v>
      </c>
      <c r="D8638">
        <v>1037.5078980000001</v>
      </c>
    </row>
    <row r="8639" spans="1:4" x14ac:dyDescent="0.35">
      <c r="A8639" s="1" t="s">
        <v>23671</v>
      </c>
      <c r="B8639">
        <v>196.37100000000001</v>
      </c>
      <c r="C8639">
        <v>50.578000000000003</v>
      </c>
      <c r="D8639">
        <v>1034.433489</v>
      </c>
    </row>
    <row r="8640" spans="1:4" x14ac:dyDescent="0.35">
      <c r="A8640" s="1" t="s">
        <v>23672</v>
      </c>
      <c r="B8640">
        <v>196.827</v>
      </c>
      <c r="C8640">
        <v>50.826999999999998</v>
      </c>
      <c r="D8640">
        <v>1031.3977829999999</v>
      </c>
    </row>
    <row r="8641" spans="1:4" x14ac:dyDescent="0.35">
      <c r="A8641" s="1" t="s">
        <v>23673</v>
      </c>
      <c r="B8641">
        <v>197.28899999999999</v>
      </c>
      <c r="C8641">
        <v>51.076000000000001</v>
      </c>
      <c r="D8641">
        <v>1028.4011270000001</v>
      </c>
    </row>
    <row r="8642" spans="1:4" x14ac:dyDescent="0.35">
      <c r="A8642" s="1" t="s">
        <v>23674</v>
      </c>
      <c r="B8642">
        <v>197.76</v>
      </c>
      <c r="C8642">
        <v>51.325000000000003</v>
      </c>
      <c r="D8642">
        <v>1025.4438640000001</v>
      </c>
    </row>
    <row r="8643" spans="1:4" x14ac:dyDescent="0.35">
      <c r="A8643" s="1" t="s">
        <v>23675</v>
      </c>
      <c r="B8643">
        <v>198.238</v>
      </c>
      <c r="C8643">
        <v>51.573</v>
      </c>
      <c r="D8643">
        <v>1022.526341</v>
      </c>
    </row>
    <row r="8644" spans="1:4" x14ac:dyDescent="0.35">
      <c r="A8644" s="1" t="s">
        <v>23676</v>
      </c>
      <c r="B8644">
        <v>198.72499999999999</v>
      </c>
      <c r="C8644">
        <v>51.82</v>
      </c>
      <c r="D8644">
        <v>1019.648901</v>
      </c>
    </row>
    <row r="8645" spans="1:4" x14ac:dyDescent="0.35">
      <c r="A8645" s="1" t="s">
        <v>23677</v>
      </c>
      <c r="B8645">
        <v>199.21899999999999</v>
      </c>
      <c r="C8645">
        <v>52.066000000000003</v>
      </c>
      <c r="D8645">
        <v>1016.811887</v>
      </c>
    </row>
    <row r="8646" spans="1:4" x14ac:dyDescent="0.35">
      <c r="A8646" s="1" t="s">
        <v>23678</v>
      </c>
      <c r="B8646">
        <v>199.721</v>
      </c>
      <c r="C8646">
        <v>52.311</v>
      </c>
      <c r="D8646">
        <v>1014.015642</v>
      </c>
    </row>
    <row r="8647" spans="1:4" x14ac:dyDescent="0.35">
      <c r="A8647" s="1" t="s">
        <v>23679</v>
      </c>
      <c r="B8647">
        <v>200.232</v>
      </c>
      <c r="C8647">
        <v>52.555999999999997</v>
      </c>
      <c r="D8647">
        <v>1011.260507</v>
      </c>
    </row>
    <row r="8648" spans="1:4" x14ac:dyDescent="0.35">
      <c r="A8648" s="1" t="s">
        <v>23680</v>
      </c>
      <c r="B8648">
        <v>200.751</v>
      </c>
      <c r="C8648">
        <v>52.798999999999999</v>
      </c>
      <c r="D8648">
        <v>1008.546822</v>
      </c>
    </row>
    <row r="8649" spans="1:4" x14ac:dyDescent="0.35">
      <c r="A8649" s="1" t="s">
        <v>23681</v>
      </c>
      <c r="B8649">
        <v>201.279</v>
      </c>
      <c r="C8649">
        <v>53.040999999999997</v>
      </c>
      <c r="D8649">
        <v>1005.874924</v>
      </c>
    </row>
    <row r="8650" spans="1:4" x14ac:dyDescent="0.35">
      <c r="A8650" s="1" t="s">
        <v>23682</v>
      </c>
      <c r="B8650">
        <v>201.816</v>
      </c>
      <c r="C8650">
        <v>53.280999999999999</v>
      </c>
      <c r="D8650">
        <v>1003.24515</v>
      </c>
    </row>
    <row r="8651" spans="1:4" x14ac:dyDescent="0.35">
      <c r="A8651" s="1" t="s">
        <v>23683</v>
      </c>
      <c r="B8651">
        <v>202.36099999999999</v>
      </c>
      <c r="C8651">
        <v>53.52</v>
      </c>
      <c r="D8651">
        <v>1000.657835</v>
      </c>
    </row>
    <row r="8652" spans="1:4" x14ac:dyDescent="0.35">
      <c r="A8652" s="1" t="s">
        <v>23684</v>
      </c>
      <c r="B8652">
        <v>202.91499999999999</v>
      </c>
      <c r="C8652">
        <v>53.758000000000003</v>
      </c>
      <c r="D8652">
        <v>998.11331199999995</v>
      </c>
    </row>
    <row r="8653" spans="1:4" x14ac:dyDescent="0.35">
      <c r="A8653" s="1" t="s">
        <v>23685</v>
      </c>
      <c r="B8653">
        <v>203.47900000000001</v>
      </c>
      <c r="C8653">
        <v>53.994</v>
      </c>
      <c r="D8653">
        <v>995.61191199999996</v>
      </c>
    </row>
    <row r="8654" spans="1:4" x14ac:dyDescent="0.35">
      <c r="A8654" s="1" t="s">
        <v>23686</v>
      </c>
      <c r="B8654">
        <v>204.05099999999999</v>
      </c>
      <c r="C8654">
        <v>54.228999999999999</v>
      </c>
      <c r="D8654">
        <v>993.15396299999998</v>
      </c>
    </row>
    <row r="8655" spans="1:4" x14ac:dyDescent="0.35">
      <c r="A8655" s="1" t="s">
        <v>23687</v>
      </c>
      <c r="B8655">
        <v>204.63300000000001</v>
      </c>
      <c r="C8655">
        <v>54.460999999999999</v>
      </c>
      <c r="D8655">
        <v>990.73978999999997</v>
      </c>
    </row>
    <row r="8656" spans="1:4" x14ac:dyDescent="0.35">
      <c r="A8656" s="1" t="s">
        <v>23688</v>
      </c>
      <c r="B8656">
        <v>205.22399999999999</v>
      </c>
      <c r="C8656">
        <v>54.692</v>
      </c>
      <c r="D8656">
        <v>988.36971700000004</v>
      </c>
    </row>
    <row r="8657" spans="1:4" x14ac:dyDescent="0.35">
      <c r="A8657" s="1" t="s">
        <v>23689</v>
      </c>
      <c r="B8657">
        <v>205.82499999999999</v>
      </c>
      <c r="C8657">
        <v>54.92</v>
      </c>
      <c r="D8657">
        <v>986.04406500000005</v>
      </c>
    </row>
    <row r="8658" spans="1:4" x14ac:dyDescent="0.35">
      <c r="A8658" s="1" t="s">
        <v>23690</v>
      </c>
      <c r="B8658">
        <v>206.435</v>
      </c>
      <c r="C8658">
        <v>55.146999999999998</v>
      </c>
      <c r="D8658">
        <v>983.76315</v>
      </c>
    </row>
    <row r="8659" spans="1:4" x14ac:dyDescent="0.35">
      <c r="A8659" s="1" t="s">
        <v>23691</v>
      </c>
      <c r="B8659">
        <v>207.05500000000001</v>
      </c>
      <c r="C8659">
        <v>55.371000000000002</v>
      </c>
      <c r="D8659">
        <v>981.527287</v>
      </c>
    </row>
    <row r="8660" spans="1:4" x14ac:dyDescent="0.35">
      <c r="A8660" s="1" t="s">
        <v>23692</v>
      </c>
      <c r="B8660">
        <v>207.685</v>
      </c>
      <c r="C8660">
        <v>55.593000000000004</v>
      </c>
      <c r="D8660">
        <v>979.33678699999996</v>
      </c>
    </row>
    <row r="8661" spans="1:4" x14ac:dyDescent="0.35">
      <c r="A8661" s="1" t="s">
        <v>23693</v>
      </c>
      <c r="B8661">
        <v>208.32499999999999</v>
      </c>
      <c r="C8661">
        <v>55.813000000000002</v>
      </c>
      <c r="D8661">
        <v>977.191957</v>
      </c>
    </row>
    <row r="8662" spans="1:4" x14ac:dyDescent="0.35">
      <c r="A8662" s="1" t="s">
        <v>23694</v>
      </c>
      <c r="B8662">
        <v>208.97399999999999</v>
      </c>
      <c r="C8662">
        <v>56.029000000000003</v>
      </c>
      <c r="D8662">
        <v>975.09310000000005</v>
      </c>
    </row>
    <row r="8663" spans="1:4" x14ac:dyDescent="0.35">
      <c r="A8663" s="1" t="s">
        <v>23695</v>
      </c>
      <c r="B8663">
        <v>209.63399999999999</v>
      </c>
      <c r="C8663">
        <v>56.243000000000002</v>
      </c>
      <c r="D8663">
        <v>973.04051600000003</v>
      </c>
    </row>
    <row r="8664" spans="1:4" x14ac:dyDescent="0.35">
      <c r="A8664" s="1" t="s">
        <v>23696</v>
      </c>
      <c r="B8664">
        <v>210.304</v>
      </c>
      <c r="C8664">
        <v>56.454999999999998</v>
      </c>
      <c r="D8664">
        <v>971.03450099999998</v>
      </c>
    </row>
    <row r="8665" spans="1:4" x14ac:dyDescent="0.35">
      <c r="A8665" s="1" t="s">
        <v>23697</v>
      </c>
      <c r="B8665">
        <v>210.98400000000001</v>
      </c>
      <c r="C8665">
        <v>56.662999999999997</v>
      </c>
      <c r="D8665">
        <v>969.07534499999997</v>
      </c>
    </row>
    <row r="8666" spans="1:4" x14ac:dyDescent="0.35">
      <c r="A8666" s="1" t="s">
        <v>23698</v>
      </c>
      <c r="B8666">
        <v>211.67400000000001</v>
      </c>
      <c r="C8666">
        <v>56.868000000000002</v>
      </c>
      <c r="D8666">
        <v>967.16333599999996</v>
      </c>
    </row>
    <row r="8667" spans="1:4" x14ac:dyDescent="0.35">
      <c r="A8667" s="1" t="s">
        <v>23699</v>
      </c>
      <c r="B8667">
        <v>212.374</v>
      </c>
      <c r="C8667">
        <v>57.07</v>
      </c>
      <c r="D8667">
        <v>965.29875500000003</v>
      </c>
    </row>
    <row r="8668" spans="1:4" x14ac:dyDescent="0.35">
      <c r="A8668" s="1" t="s">
        <v>23700</v>
      </c>
      <c r="B8668">
        <v>213.08500000000001</v>
      </c>
      <c r="C8668">
        <v>57.268000000000001</v>
      </c>
      <c r="D8668">
        <v>963.48187900000005</v>
      </c>
    </row>
    <row r="8669" spans="1:4" x14ac:dyDescent="0.35">
      <c r="A8669" s="1" t="s">
        <v>23701</v>
      </c>
      <c r="B8669">
        <v>213.80600000000001</v>
      </c>
      <c r="C8669">
        <v>57.463000000000001</v>
      </c>
      <c r="D8669">
        <v>961.71298200000001</v>
      </c>
    </row>
    <row r="8670" spans="1:4" x14ac:dyDescent="0.35">
      <c r="A8670" s="1" t="s">
        <v>23702</v>
      </c>
      <c r="B8670">
        <v>214.53700000000001</v>
      </c>
      <c r="C8670">
        <v>57.655000000000001</v>
      </c>
      <c r="D8670">
        <v>959.99232900000004</v>
      </c>
    </row>
    <row r="8671" spans="1:4" x14ac:dyDescent="0.35">
      <c r="A8671" s="1" t="s">
        <v>23703</v>
      </c>
      <c r="B8671">
        <v>215.27799999999999</v>
      </c>
      <c r="C8671">
        <v>57.841999999999999</v>
      </c>
      <c r="D8671">
        <v>958.32018200000005</v>
      </c>
    </row>
    <row r="8672" spans="1:4" x14ac:dyDescent="0.35">
      <c r="A8672" s="1" t="s">
        <v>23704</v>
      </c>
      <c r="B8672">
        <v>216.03</v>
      </c>
      <c r="C8672">
        <v>58.026000000000003</v>
      </c>
      <c r="D8672">
        <v>956.69679699999995</v>
      </c>
    </row>
    <row r="8673" spans="1:4" x14ac:dyDescent="0.35">
      <c r="A8673" s="1" t="s">
        <v>23705</v>
      </c>
      <c r="B8673">
        <v>216.792</v>
      </c>
      <c r="C8673">
        <v>58.204999999999998</v>
      </c>
      <c r="D8673">
        <v>955.12242500000002</v>
      </c>
    </row>
    <row r="8674" spans="1:4" x14ac:dyDescent="0.35">
      <c r="A8674" s="1" t="s">
        <v>23706</v>
      </c>
      <c r="B8674">
        <v>217.56299999999999</v>
      </c>
      <c r="C8674">
        <v>58.381</v>
      </c>
      <c r="D8674">
        <v>953.597309</v>
      </c>
    </row>
    <row r="8675" spans="1:4" x14ac:dyDescent="0.35">
      <c r="A8675" s="1" t="s">
        <v>23707</v>
      </c>
      <c r="B8675">
        <v>218.345</v>
      </c>
      <c r="C8675">
        <v>58.552</v>
      </c>
      <c r="D8675">
        <v>952.12168799999995</v>
      </c>
    </row>
    <row r="8676" spans="1:4" x14ac:dyDescent="0.35">
      <c r="A8676" s="1" t="s">
        <v>23708</v>
      </c>
      <c r="B8676">
        <v>219.137</v>
      </c>
      <c r="C8676">
        <v>58.718000000000004</v>
      </c>
      <c r="D8676">
        <v>950.69579299999998</v>
      </c>
    </row>
    <row r="8677" spans="1:4" x14ac:dyDescent="0.35">
      <c r="A8677" s="1" t="s">
        <v>23709</v>
      </c>
      <c r="B8677">
        <v>219.93899999999999</v>
      </c>
      <c r="C8677">
        <v>58.88</v>
      </c>
      <c r="D8677">
        <v>949.31985099999997</v>
      </c>
    </row>
    <row r="8678" spans="1:4" x14ac:dyDescent="0.35">
      <c r="A8678" s="1" t="s">
        <v>23710</v>
      </c>
      <c r="B8678">
        <v>220.75</v>
      </c>
      <c r="C8678">
        <v>59.037999999999997</v>
      </c>
      <c r="D8678">
        <v>947.99407900000006</v>
      </c>
    </row>
    <row r="8679" spans="1:4" x14ac:dyDescent="0.35">
      <c r="A8679" s="1" t="s">
        <v>23711</v>
      </c>
      <c r="B8679">
        <v>221.571</v>
      </c>
      <c r="C8679">
        <v>59.19</v>
      </c>
      <c r="D8679">
        <v>946.71869100000004</v>
      </c>
    </row>
    <row r="8680" spans="1:4" x14ac:dyDescent="0.35">
      <c r="A8680" s="1" t="s">
        <v>23712</v>
      </c>
      <c r="B8680">
        <v>222.40100000000001</v>
      </c>
      <c r="C8680">
        <v>59.338000000000001</v>
      </c>
      <c r="D8680">
        <v>945.49388999999996</v>
      </c>
    </row>
    <row r="8681" spans="1:4" x14ac:dyDescent="0.35">
      <c r="A8681" s="1" t="s">
        <v>23713</v>
      </c>
      <c r="B8681">
        <v>223.24</v>
      </c>
      <c r="C8681">
        <v>59.48</v>
      </c>
      <c r="D8681">
        <v>944.31987500000002</v>
      </c>
    </row>
    <row r="8682" spans="1:4" x14ac:dyDescent="0.35">
      <c r="A8682" s="1" t="s">
        <v>23714</v>
      </c>
      <c r="B8682">
        <v>224.089</v>
      </c>
      <c r="C8682">
        <v>59.616999999999997</v>
      </c>
      <c r="D8682">
        <v>943.19683699999996</v>
      </c>
    </row>
    <row r="8683" spans="1:4" x14ac:dyDescent="0.35">
      <c r="A8683" s="1" t="s">
        <v>23715</v>
      </c>
      <c r="B8683">
        <v>224.946</v>
      </c>
      <c r="C8683">
        <v>59.747999999999998</v>
      </c>
      <c r="D8683">
        <v>942.12495899999999</v>
      </c>
    </row>
    <row r="8684" spans="1:4" x14ac:dyDescent="0.35">
      <c r="A8684" s="1" t="s">
        <v>23716</v>
      </c>
      <c r="B8684">
        <v>225.81100000000001</v>
      </c>
      <c r="C8684">
        <v>59.875</v>
      </c>
      <c r="D8684">
        <v>941.10441600000001</v>
      </c>
    </row>
    <row r="8685" spans="1:4" x14ac:dyDescent="0.35">
      <c r="A8685" s="1" t="s">
        <v>23717</v>
      </c>
      <c r="B8685">
        <v>226.685</v>
      </c>
      <c r="C8685">
        <v>59.994999999999997</v>
      </c>
      <c r="D8685">
        <v>940.13537699999995</v>
      </c>
    </row>
    <row r="8686" spans="1:4" x14ac:dyDescent="0.35">
      <c r="A8686" s="1" t="s">
        <v>23718</v>
      </c>
      <c r="B8686">
        <v>227.56700000000001</v>
      </c>
      <c r="C8686">
        <v>60.11</v>
      </c>
      <c r="D8686">
        <v>939.21800199999996</v>
      </c>
    </row>
    <row r="8687" spans="1:4" x14ac:dyDescent="0.35">
      <c r="A8687" s="1" t="s">
        <v>23719</v>
      </c>
      <c r="B8687">
        <v>228.45699999999999</v>
      </c>
      <c r="C8687">
        <v>60.219000000000001</v>
      </c>
      <c r="D8687">
        <v>938.35244399999999</v>
      </c>
    </row>
    <row r="8688" spans="1:4" x14ac:dyDescent="0.35">
      <c r="A8688" s="1" t="s">
        <v>23720</v>
      </c>
      <c r="B8688">
        <v>229.35300000000001</v>
      </c>
      <c r="C8688">
        <v>60.322000000000003</v>
      </c>
      <c r="D8688">
        <v>937.53884600000004</v>
      </c>
    </row>
    <row r="8689" spans="1:4" x14ac:dyDescent="0.35">
      <c r="A8689" s="1" t="s">
        <v>23721</v>
      </c>
      <c r="B8689">
        <v>230.25700000000001</v>
      </c>
      <c r="C8689">
        <v>60.417999999999999</v>
      </c>
      <c r="D8689">
        <v>936.77734499999997</v>
      </c>
    </row>
    <row r="8690" spans="1:4" x14ac:dyDescent="0.35">
      <c r="A8690" s="1" t="s">
        <v>23722</v>
      </c>
      <c r="B8690">
        <v>231.16800000000001</v>
      </c>
      <c r="C8690">
        <v>60.509</v>
      </c>
      <c r="D8690">
        <v>936.06806800000004</v>
      </c>
    </row>
    <row r="8691" spans="1:4" x14ac:dyDescent="0.35">
      <c r="A8691" s="1" t="s">
        <v>23723</v>
      </c>
      <c r="B8691">
        <v>232.084</v>
      </c>
      <c r="C8691">
        <v>60.594000000000001</v>
      </c>
      <c r="D8691">
        <v>935.41113499999994</v>
      </c>
    </row>
    <row r="8692" spans="1:4" x14ac:dyDescent="0.35">
      <c r="A8692" s="1" t="s">
        <v>23724</v>
      </c>
      <c r="B8692">
        <v>233.00700000000001</v>
      </c>
      <c r="C8692">
        <v>60.671999999999997</v>
      </c>
      <c r="D8692">
        <v>934.80665699999997</v>
      </c>
    </row>
    <row r="8693" spans="1:4" x14ac:dyDescent="0.35">
      <c r="A8693" s="1" t="s">
        <v>23725</v>
      </c>
      <c r="B8693">
        <v>233.935</v>
      </c>
      <c r="C8693">
        <v>60.743000000000002</v>
      </c>
      <c r="D8693">
        <v>934.25473599999998</v>
      </c>
    </row>
    <row r="8694" spans="1:4" x14ac:dyDescent="0.35">
      <c r="A8694" s="1" t="s">
        <v>23726</v>
      </c>
      <c r="B8694">
        <v>234.86799999999999</v>
      </c>
      <c r="C8694">
        <v>60.808</v>
      </c>
      <c r="D8694">
        <v>933.75546499999996</v>
      </c>
    </row>
    <row r="8695" spans="1:4" x14ac:dyDescent="0.35">
      <c r="A8695" s="1" t="s">
        <v>23727</v>
      </c>
      <c r="B8695">
        <v>235.80500000000001</v>
      </c>
      <c r="C8695">
        <v>60.866999999999997</v>
      </c>
      <c r="D8695">
        <v>933.30892900000003</v>
      </c>
    </row>
    <row r="8696" spans="1:4" x14ac:dyDescent="0.35">
      <c r="A8696" s="1" t="s">
        <v>23728</v>
      </c>
      <c r="B8696">
        <v>236.74700000000001</v>
      </c>
      <c r="C8696">
        <v>60.918999999999997</v>
      </c>
      <c r="D8696">
        <v>932.91520500000001</v>
      </c>
    </row>
    <row r="8697" spans="1:4" x14ac:dyDescent="0.35">
      <c r="A8697" s="1" t="s">
        <v>23729</v>
      </c>
      <c r="B8697">
        <v>237.69200000000001</v>
      </c>
      <c r="C8697">
        <v>60.963999999999999</v>
      </c>
      <c r="D8697">
        <v>932.57435899999996</v>
      </c>
    </row>
    <row r="8698" spans="1:4" x14ac:dyDescent="0.35">
      <c r="A8698" s="1" t="s">
        <v>23730</v>
      </c>
      <c r="B8698">
        <v>238.64099999999999</v>
      </c>
      <c r="C8698">
        <v>61.002000000000002</v>
      </c>
      <c r="D8698">
        <v>932.28644999999995</v>
      </c>
    </row>
    <row r="8699" spans="1:4" x14ac:dyDescent="0.35">
      <c r="A8699" s="1" t="s">
        <v>23731</v>
      </c>
      <c r="B8699">
        <v>239.59100000000001</v>
      </c>
      <c r="C8699">
        <v>61.033999999999999</v>
      </c>
      <c r="D8699">
        <v>932.05152699999996</v>
      </c>
    </row>
    <row r="8700" spans="1:4" x14ac:dyDescent="0.35">
      <c r="A8700" s="1" t="s">
        <v>23732</v>
      </c>
      <c r="B8700">
        <v>240.54400000000001</v>
      </c>
      <c r="C8700">
        <v>61.058999999999997</v>
      </c>
      <c r="D8700">
        <v>931.86963000000003</v>
      </c>
    </row>
    <row r="8701" spans="1:4" x14ac:dyDescent="0.35">
      <c r="A8701" s="1" t="s">
        <v>23733</v>
      </c>
      <c r="B8701">
        <v>241.499</v>
      </c>
      <c r="C8701">
        <v>61.076000000000001</v>
      </c>
      <c r="D8701">
        <v>931.74078899999995</v>
      </c>
    </row>
    <row r="8702" spans="1:4" x14ac:dyDescent="0.35">
      <c r="A8702" s="1" t="s">
        <v>23734</v>
      </c>
      <c r="B8702">
        <v>242.45500000000001</v>
      </c>
      <c r="C8702">
        <v>61.087000000000003</v>
      </c>
      <c r="D8702">
        <v>931.66502800000001</v>
      </c>
    </row>
    <row r="8703" spans="1:4" x14ac:dyDescent="0.35">
      <c r="A8703" s="1" t="s">
        <v>23735</v>
      </c>
      <c r="B8703">
        <v>243.411</v>
      </c>
      <c r="C8703">
        <v>61.091999999999999</v>
      </c>
      <c r="D8703">
        <v>931.64235799999994</v>
      </c>
    </row>
    <row r="8704" spans="1:4" x14ac:dyDescent="0.35">
      <c r="A8704" s="1" t="s">
        <v>23736</v>
      </c>
      <c r="B8704">
        <v>244.36699999999999</v>
      </c>
      <c r="C8704">
        <v>61.088999999999999</v>
      </c>
      <c r="D8704">
        <v>931.67278299999998</v>
      </c>
    </row>
    <row r="8705" spans="1:4" x14ac:dyDescent="0.35">
      <c r="A8705" s="1" t="s">
        <v>23737</v>
      </c>
      <c r="B8705">
        <v>245.32300000000001</v>
      </c>
      <c r="C8705">
        <v>61.079000000000001</v>
      </c>
      <c r="D8705">
        <v>931.75629900000001</v>
      </c>
    </row>
    <row r="8706" spans="1:4" x14ac:dyDescent="0.35">
      <c r="A8706" s="1" t="s">
        <v>23738</v>
      </c>
      <c r="B8706">
        <v>246.27799999999999</v>
      </c>
      <c r="C8706">
        <v>61.061999999999998</v>
      </c>
      <c r="D8706">
        <v>931.89288999999997</v>
      </c>
    </row>
    <row r="8707" spans="1:4" x14ac:dyDescent="0.35">
      <c r="A8707" s="1" t="s">
        <v>23739</v>
      </c>
      <c r="B8707">
        <v>247.23099999999999</v>
      </c>
      <c r="C8707">
        <v>61.039000000000001</v>
      </c>
      <c r="D8707">
        <v>932.08253300000001</v>
      </c>
    </row>
    <row r="8708" spans="1:4" x14ac:dyDescent="0.35">
      <c r="A8708" s="1" t="s">
        <v>23740</v>
      </c>
      <c r="B8708">
        <v>248.18199999999999</v>
      </c>
      <c r="C8708">
        <v>61.009</v>
      </c>
      <c r="D8708">
        <v>932.32519500000001</v>
      </c>
    </row>
    <row r="8709" spans="1:4" x14ac:dyDescent="0.35">
      <c r="A8709" s="1" t="s">
        <v>23741</v>
      </c>
      <c r="B8709">
        <v>249.131</v>
      </c>
      <c r="C8709">
        <v>60.972000000000001</v>
      </c>
      <c r="D8709">
        <v>932.62083299999995</v>
      </c>
    </row>
    <row r="8710" spans="1:4" x14ac:dyDescent="0.35">
      <c r="A8710" s="1" t="s">
        <v>23742</v>
      </c>
      <c r="B8710">
        <v>250.077</v>
      </c>
      <c r="C8710">
        <v>60.927999999999997</v>
      </c>
      <c r="D8710">
        <v>932.96939799999996</v>
      </c>
    </row>
    <row r="8711" spans="1:4" x14ac:dyDescent="0.35">
      <c r="A8711" s="1" t="s">
        <v>23743</v>
      </c>
      <c r="B8711">
        <v>251.01900000000001</v>
      </c>
      <c r="C8711">
        <v>60.877000000000002</v>
      </c>
      <c r="D8711">
        <v>933.37082999999996</v>
      </c>
    </row>
    <row r="8712" spans="1:4" x14ac:dyDescent="0.35">
      <c r="A8712" s="1" t="s">
        <v>23744</v>
      </c>
      <c r="B8712">
        <v>251.95699999999999</v>
      </c>
      <c r="C8712">
        <v>60.82</v>
      </c>
      <c r="D8712">
        <v>933.82505800000001</v>
      </c>
    </row>
    <row r="8713" spans="1:4" x14ac:dyDescent="0.35">
      <c r="A8713" s="1" t="s">
        <v>23745</v>
      </c>
      <c r="B8713">
        <v>252.89</v>
      </c>
      <c r="C8713">
        <v>60.756</v>
      </c>
      <c r="D8713">
        <v>934.33200699999998</v>
      </c>
    </row>
    <row r="8714" spans="1:4" x14ac:dyDescent="0.35">
      <c r="A8714" s="1" t="s">
        <v>23746</v>
      </c>
      <c r="B8714">
        <v>253.81899999999999</v>
      </c>
      <c r="C8714">
        <v>60.686</v>
      </c>
      <c r="D8714">
        <v>934.89158899999995</v>
      </c>
    </row>
    <row r="8715" spans="1:4" x14ac:dyDescent="0.35">
      <c r="A8715" s="1" t="s">
        <v>23747</v>
      </c>
      <c r="B8715">
        <v>254.74199999999999</v>
      </c>
      <c r="C8715">
        <v>60.609000000000002</v>
      </c>
      <c r="D8715">
        <v>935.50370899999996</v>
      </c>
    </row>
    <row r="8716" spans="1:4" x14ac:dyDescent="0.35">
      <c r="A8716" s="1" t="s">
        <v>23748</v>
      </c>
      <c r="B8716">
        <v>255.65899999999999</v>
      </c>
      <c r="C8716">
        <v>60.526000000000003</v>
      </c>
      <c r="D8716">
        <v>936.16826300000002</v>
      </c>
    </row>
    <row r="8717" spans="1:4" x14ac:dyDescent="0.35">
      <c r="A8717" s="1" t="s">
        <v>23749</v>
      </c>
      <c r="B8717">
        <v>256.57100000000003</v>
      </c>
      <c r="C8717">
        <v>60.436</v>
      </c>
      <c r="D8717">
        <v>936.88513799999998</v>
      </c>
    </row>
    <row r="8718" spans="1:4" x14ac:dyDescent="0.35">
      <c r="A8718" s="1" t="s">
        <v>23750</v>
      </c>
      <c r="B8718">
        <v>257.47500000000002</v>
      </c>
      <c r="C8718">
        <v>60.341000000000001</v>
      </c>
      <c r="D8718">
        <v>937.65421500000002</v>
      </c>
    </row>
    <row r="8719" spans="1:4" x14ac:dyDescent="0.35">
      <c r="A8719" s="1" t="s">
        <v>23751</v>
      </c>
      <c r="B8719">
        <v>258.37299999999999</v>
      </c>
      <c r="C8719">
        <v>60.238999999999997</v>
      </c>
      <c r="D8719">
        <v>938.47536200000002</v>
      </c>
    </row>
    <row r="8720" spans="1:4" x14ac:dyDescent="0.35">
      <c r="A8720" s="1" t="s">
        <v>23752</v>
      </c>
      <c r="B8720">
        <v>259.26299999999998</v>
      </c>
      <c r="C8720">
        <v>60.131</v>
      </c>
      <c r="D8720">
        <v>939.34844299999997</v>
      </c>
    </row>
    <row r="8721" spans="1:4" x14ac:dyDescent="0.35">
      <c r="A8721" s="1" t="s">
        <v>23753</v>
      </c>
      <c r="B8721">
        <v>260.14600000000002</v>
      </c>
      <c r="C8721">
        <v>60.018000000000001</v>
      </c>
      <c r="D8721">
        <v>940.27331200000003</v>
      </c>
    </row>
    <row r="8722" spans="1:4" x14ac:dyDescent="0.35">
      <c r="A8722" s="1" t="s">
        <v>23754</v>
      </c>
      <c r="B8722">
        <v>261.02100000000002</v>
      </c>
      <c r="C8722">
        <v>59.898000000000003</v>
      </c>
      <c r="D8722">
        <v>941.24981500000001</v>
      </c>
    </row>
    <row r="8723" spans="1:4" x14ac:dyDescent="0.35">
      <c r="A8723" s="1" t="s">
        <v>23755</v>
      </c>
      <c r="B8723">
        <v>261.88799999999998</v>
      </c>
      <c r="C8723">
        <v>59.773000000000003</v>
      </c>
      <c r="D8723">
        <v>942.27778899999998</v>
      </c>
    </row>
    <row r="8724" spans="1:4" x14ac:dyDescent="0.35">
      <c r="A8724" s="1" t="s">
        <v>23756</v>
      </c>
      <c r="B8724">
        <v>262.74599999999998</v>
      </c>
      <c r="C8724">
        <v>59.643000000000001</v>
      </c>
      <c r="D8724">
        <v>943.35706700000003</v>
      </c>
    </row>
    <row r="8725" spans="1:4" x14ac:dyDescent="0.35">
      <c r="A8725" s="1" t="s">
        <v>23757</v>
      </c>
      <c r="B8725">
        <v>263.59500000000003</v>
      </c>
      <c r="C8725">
        <v>59.506999999999998</v>
      </c>
      <c r="D8725">
        <v>944.48746900000003</v>
      </c>
    </row>
    <row r="8726" spans="1:4" x14ac:dyDescent="0.35">
      <c r="A8726" s="1" t="s">
        <v>23758</v>
      </c>
      <c r="B8726">
        <v>264.43599999999998</v>
      </c>
      <c r="C8726">
        <v>59.366</v>
      </c>
      <c r="D8726">
        <v>945.668812</v>
      </c>
    </row>
    <row r="8727" spans="1:4" x14ac:dyDescent="0.35">
      <c r="A8727" s="1" t="s">
        <v>23759</v>
      </c>
      <c r="B8727">
        <v>265.267</v>
      </c>
      <c r="C8727">
        <v>59.22</v>
      </c>
      <c r="D8727">
        <v>946.90090399999997</v>
      </c>
    </row>
    <row r="8728" spans="1:4" x14ac:dyDescent="0.35">
      <c r="A8728" s="1" t="s">
        <v>23760</v>
      </c>
      <c r="B8728">
        <v>266.089</v>
      </c>
      <c r="C8728">
        <v>59.067999999999998</v>
      </c>
      <c r="D8728">
        <v>948.18354399999998</v>
      </c>
    </row>
    <row r="8729" spans="1:4" x14ac:dyDescent="0.35">
      <c r="A8729" s="1" t="s">
        <v>23761</v>
      </c>
      <c r="B8729">
        <v>266.90199999999999</v>
      </c>
      <c r="C8729">
        <v>58.911999999999999</v>
      </c>
      <c r="D8729">
        <v>949.516527</v>
      </c>
    </row>
    <row r="8730" spans="1:4" x14ac:dyDescent="0.35">
      <c r="A8730" s="1" t="s">
        <v>23762</v>
      </c>
      <c r="B8730">
        <v>267.70400000000001</v>
      </c>
      <c r="C8730">
        <v>58.750999999999998</v>
      </c>
      <c r="D8730">
        <v>950.89963899999998</v>
      </c>
    </row>
    <row r="8731" spans="1:4" x14ac:dyDescent="0.35">
      <c r="A8731" s="1" t="s">
        <v>23763</v>
      </c>
      <c r="B8731">
        <v>268.49700000000001</v>
      </c>
      <c r="C8731">
        <v>58.585999999999999</v>
      </c>
      <c r="D8731">
        <v>952.33266100000003</v>
      </c>
    </row>
    <row r="8732" spans="1:4" x14ac:dyDescent="0.35">
      <c r="A8732" s="1" t="s">
        <v>23764</v>
      </c>
      <c r="B8732">
        <v>269.27999999999997</v>
      </c>
      <c r="C8732">
        <v>58.415999999999997</v>
      </c>
      <c r="D8732">
        <v>953.81536400000005</v>
      </c>
    </row>
    <row r="8733" spans="1:4" x14ac:dyDescent="0.35">
      <c r="A8733" s="1" t="s">
        <v>23765</v>
      </c>
      <c r="B8733">
        <v>270.053</v>
      </c>
      <c r="C8733">
        <v>58.241999999999997</v>
      </c>
      <c r="D8733">
        <v>955.34751700000004</v>
      </c>
    </row>
    <row r="8734" spans="1:4" x14ac:dyDescent="0.35">
      <c r="A8734" s="1" t="s">
        <v>23766</v>
      </c>
      <c r="B8734">
        <v>270.81599999999997</v>
      </c>
      <c r="C8734">
        <v>58.063000000000002</v>
      </c>
      <c r="D8734">
        <v>956.92888000000005</v>
      </c>
    </row>
    <row r="8735" spans="1:4" x14ac:dyDescent="0.35">
      <c r="A8735" s="1" t="s">
        <v>23767</v>
      </c>
      <c r="B8735">
        <v>271.56900000000002</v>
      </c>
      <c r="C8735">
        <v>57.88</v>
      </c>
      <c r="D8735">
        <v>958.55920700000001</v>
      </c>
    </row>
    <row r="8736" spans="1:4" x14ac:dyDescent="0.35">
      <c r="A8736" s="1" t="s">
        <v>23768</v>
      </c>
      <c r="B8736">
        <v>272.31200000000001</v>
      </c>
      <c r="C8736">
        <v>57.694000000000003</v>
      </c>
      <c r="D8736">
        <v>960.238247</v>
      </c>
    </row>
    <row r="8737" spans="1:4" x14ac:dyDescent="0.35">
      <c r="A8737" s="1" t="s">
        <v>23769</v>
      </c>
      <c r="B8737">
        <v>273.04399999999998</v>
      </c>
      <c r="C8737">
        <v>57.503999999999998</v>
      </c>
      <c r="D8737">
        <v>961.96574299999997</v>
      </c>
    </row>
    <row r="8738" spans="1:4" x14ac:dyDescent="0.35">
      <c r="A8738" s="1" t="s">
        <v>23770</v>
      </c>
      <c r="B8738">
        <v>273.76600000000002</v>
      </c>
      <c r="C8738">
        <v>57.31</v>
      </c>
      <c r="D8738">
        <v>963.74143200000003</v>
      </c>
    </row>
    <row r="8739" spans="1:4" x14ac:dyDescent="0.35">
      <c r="A8739" s="1" t="s">
        <v>23771</v>
      </c>
      <c r="B8739">
        <v>274.47800000000001</v>
      </c>
      <c r="C8739">
        <v>57.112000000000002</v>
      </c>
      <c r="D8739">
        <v>965.56504700000005</v>
      </c>
    </row>
    <row r="8740" spans="1:4" x14ac:dyDescent="0.35">
      <c r="A8740" s="1" t="s">
        <v>23772</v>
      </c>
      <c r="B8740">
        <v>275.17899999999997</v>
      </c>
      <c r="C8740">
        <v>56.911000000000001</v>
      </c>
      <c r="D8740">
        <v>967.43631400000004</v>
      </c>
    </row>
    <row r="8741" spans="1:4" x14ac:dyDescent="0.35">
      <c r="A8741" s="1" t="s">
        <v>23773</v>
      </c>
      <c r="B8741">
        <v>275.87099999999998</v>
      </c>
      <c r="C8741">
        <v>56.707000000000001</v>
      </c>
      <c r="D8741">
        <v>969.35495400000002</v>
      </c>
    </row>
    <row r="8742" spans="1:4" x14ac:dyDescent="0.35">
      <c r="A8742" s="1" t="s">
        <v>23774</v>
      </c>
      <c r="B8742">
        <v>276.55200000000002</v>
      </c>
      <c r="C8742">
        <v>56.5</v>
      </c>
      <c r="D8742">
        <v>971.32068600000002</v>
      </c>
    </row>
    <row r="8743" spans="1:4" x14ac:dyDescent="0.35">
      <c r="A8743" s="1" t="s">
        <v>23775</v>
      </c>
      <c r="B8743">
        <v>277.22300000000001</v>
      </c>
      <c r="C8743">
        <v>56.29</v>
      </c>
      <c r="D8743">
        <v>973.33321999999998</v>
      </c>
    </row>
    <row r="8744" spans="1:4" x14ac:dyDescent="0.35">
      <c r="A8744" s="1" t="s">
        <v>23776</v>
      </c>
      <c r="B8744">
        <v>277.88400000000001</v>
      </c>
      <c r="C8744">
        <v>56.076000000000001</v>
      </c>
      <c r="D8744">
        <v>975.39226599999995</v>
      </c>
    </row>
    <row r="8745" spans="1:4" x14ac:dyDescent="0.35">
      <c r="A8745" s="1" t="s">
        <v>23777</v>
      </c>
      <c r="B8745">
        <v>278.53500000000003</v>
      </c>
      <c r="C8745">
        <v>55.860999999999997</v>
      </c>
      <c r="D8745">
        <v>977.49752699999999</v>
      </c>
    </row>
    <row r="8746" spans="1:4" x14ac:dyDescent="0.35">
      <c r="A8746" s="1" t="s">
        <v>23778</v>
      </c>
      <c r="B8746">
        <v>279.17599999999999</v>
      </c>
      <c r="C8746">
        <v>55.642000000000003</v>
      </c>
      <c r="D8746">
        <v>979.64870199999996</v>
      </c>
    </row>
    <row r="8747" spans="1:4" x14ac:dyDescent="0.35">
      <c r="A8747" s="1" t="s">
        <v>23779</v>
      </c>
      <c r="B8747">
        <v>279.80700000000002</v>
      </c>
      <c r="C8747">
        <v>55.420999999999999</v>
      </c>
      <c r="D8747">
        <v>981.84548700000005</v>
      </c>
    </row>
    <row r="8748" spans="1:4" x14ac:dyDescent="0.35">
      <c r="A8748" s="1" t="s">
        <v>23780</v>
      </c>
      <c r="B8748">
        <v>280.428</v>
      </c>
      <c r="C8748">
        <v>55.198</v>
      </c>
      <c r="D8748">
        <v>984.08757400000002</v>
      </c>
    </row>
    <row r="8749" spans="1:4" x14ac:dyDescent="0.35">
      <c r="A8749" s="1" t="s">
        <v>23781</v>
      </c>
      <c r="B8749">
        <v>281.04000000000002</v>
      </c>
      <c r="C8749">
        <v>54.972000000000001</v>
      </c>
      <c r="D8749">
        <v>986.37465199999997</v>
      </c>
    </row>
    <row r="8750" spans="1:4" x14ac:dyDescent="0.35">
      <c r="A8750" s="1" t="s">
        <v>23782</v>
      </c>
      <c r="B8750">
        <v>281.642</v>
      </c>
      <c r="C8750">
        <v>54.744</v>
      </c>
      <c r="D8750">
        <v>988.70640500000002</v>
      </c>
    </row>
    <row r="8751" spans="1:4" x14ac:dyDescent="0.35">
      <c r="A8751" s="1" t="s">
        <v>23783</v>
      </c>
      <c r="B8751">
        <v>282.23399999999998</v>
      </c>
      <c r="C8751">
        <v>54.514000000000003</v>
      </c>
      <c r="D8751">
        <v>991.08251600000006</v>
      </c>
    </row>
    <row r="8752" spans="1:4" x14ac:dyDescent="0.35">
      <c r="A8752" s="1" t="s">
        <v>23784</v>
      </c>
      <c r="B8752">
        <v>282.81700000000001</v>
      </c>
      <c r="C8752">
        <v>54.283000000000001</v>
      </c>
      <c r="D8752">
        <v>993.50266299999998</v>
      </c>
    </row>
    <row r="8753" spans="1:4" x14ac:dyDescent="0.35">
      <c r="A8753" s="1" t="s">
        <v>23785</v>
      </c>
      <c r="B8753">
        <v>283.39</v>
      </c>
      <c r="C8753">
        <v>54.048999999999999</v>
      </c>
      <c r="D8753">
        <v>995.96652300000005</v>
      </c>
    </row>
    <row r="8754" spans="1:4" x14ac:dyDescent="0.35">
      <c r="A8754" s="1" t="s">
        <v>23786</v>
      </c>
      <c r="B8754">
        <v>283.95499999999998</v>
      </c>
      <c r="C8754">
        <v>53.814</v>
      </c>
      <c r="D8754">
        <v>998.47376999999994</v>
      </c>
    </row>
    <row r="8755" spans="1:4" x14ac:dyDescent="0.35">
      <c r="A8755" s="1" t="s">
        <v>23787</v>
      </c>
      <c r="B8755">
        <v>284.51</v>
      </c>
      <c r="C8755">
        <v>53.576999999999998</v>
      </c>
      <c r="D8755">
        <v>1001.024073</v>
      </c>
    </row>
    <row r="8756" spans="1:4" x14ac:dyDescent="0.35">
      <c r="A8756" s="1" t="s">
        <v>23788</v>
      </c>
      <c r="B8756">
        <v>285.05700000000002</v>
      </c>
      <c r="C8756">
        <v>53.338999999999999</v>
      </c>
      <c r="D8756">
        <v>1003.617103</v>
      </c>
    </row>
    <row r="8757" spans="1:4" x14ac:dyDescent="0.35">
      <c r="A8757" s="1" t="s">
        <v>23789</v>
      </c>
      <c r="B8757">
        <v>285.59399999999999</v>
      </c>
      <c r="C8757">
        <v>53.098999999999997</v>
      </c>
      <c r="D8757">
        <v>1006.252525</v>
      </c>
    </row>
    <row r="8758" spans="1:4" x14ac:dyDescent="0.35">
      <c r="A8758" s="1" t="s">
        <v>23790</v>
      </c>
      <c r="B8758">
        <v>286.12299999999999</v>
      </c>
      <c r="C8758">
        <v>52.857999999999997</v>
      </c>
      <c r="D8758">
        <v>1008.9300050000001</v>
      </c>
    </row>
    <row r="8759" spans="1:4" x14ac:dyDescent="0.35">
      <c r="A8759" s="1" t="s">
        <v>23791</v>
      </c>
      <c r="B8759">
        <v>286.64299999999997</v>
      </c>
      <c r="C8759">
        <v>52.615000000000002</v>
      </c>
      <c r="D8759">
        <v>1011.649206</v>
      </c>
    </row>
    <row r="8760" spans="1:4" x14ac:dyDescent="0.35">
      <c r="A8760" s="1" t="s">
        <v>23792</v>
      </c>
      <c r="B8760">
        <v>287.15499999999997</v>
      </c>
      <c r="C8760">
        <v>52.372</v>
      </c>
      <c r="D8760">
        <v>1014.409788</v>
      </c>
    </row>
    <row r="8761" spans="1:4" x14ac:dyDescent="0.35">
      <c r="A8761" s="1" t="s">
        <v>23793</v>
      </c>
      <c r="B8761">
        <v>287.65899999999999</v>
      </c>
      <c r="C8761">
        <v>52.128</v>
      </c>
      <c r="D8761">
        <v>1017.211412</v>
      </c>
    </row>
    <row r="8762" spans="1:4" x14ac:dyDescent="0.35">
      <c r="A8762" s="1" t="s">
        <v>23794</v>
      </c>
      <c r="B8762">
        <v>288.154</v>
      </c>
      <c r="C8762">
        <v>51.881999999999998</v>
      </c>
      <c r="D8762">
        <v>1020.053737</v>
      </c>
    </row>
    <row r="8763" spans="1:4" x14ac:dyDescent="0.35">
      <c r="A8763" s="1" t="s">
        <v>23795</v>
      </c>
      <c r="B8763">
        <v>288.64100000000002</v>
      </c>
      <c r="C8763">
        <v>51.636000000000003</v>
      </c>
      <c r="D8763">
        <v>1022.936419</v>
      </c>
    </row>
    <row r="8764" spans="1:4" x14ac:dyDescent="0.35">
      <c r="A8764" s="1" t="s">
        <v>23796</v>
      </c>
      <c r="B8764">
        <v>289.12099999999998</v>
      </c>
      <c r="C8764">
        <v>51.389000000000003</v>
      </c>
      <c r="D8764">
        <v>1025.8591160000001</v>
      </c>
    </row>
    <row r="8765" spans="1:4" x14ac:dyDescent="0.35">
      <c r="A8765" s="1" t="s">
        <v>23797</v>
      </c>
      <c r="B8765">
        <v>289.59199999999998</v>
      </c>
      <c r="C8765">
        <v>51.140999999999998</v>
      </c>
      <c r="D8765">
        <v>1028.8214829999999</v>
      </c>
    </row>
    <row r="8766" spans="1:4" x14ac:dyDescent="0.35">
      <c r="A8766" s="1" t="s">
        <v>23798</v>
      </c>
      <c r="B8766">
        <v>290.05599999999998</v>
      </c>
      <c r="C8766">
        <v>50.892000000000003</v>
      </c>
      <c r="D8766">
        <v>1031.823175</v>
      </c>
    </row>
    <row r="8767" spans="1:4" x14ac:dyDescent="0.35">
      <c r="A8767" s="1" t="s">
        <v>23799</v>
      </c>
      <c r="B8767">
        <v>290.512</v>
      </c>
      <c r="C8767">
        <v>50.643000000000001</v>
      </c>
      <c r="D8767">
        <v>1034.8638450000001</v>
      </c>
    </row>
    <row r="8768" spans="1:4" x14ac:dyDescent="0.35">
      <c r="A8768" s="1" t="s">
        <v>23800</v>
      </c>
      <c r="B8768">
        <v>290.96100000000001</v>
      </c>
      <c r="C8768">
        <v>50.393999999999998</v>
      </c>
      <c r="D8768">
        <v>1037.9431500000001</v>
      </c>
    </row>
    <row r="8769" spans="1:4" x14ac:dyDescent="0.35">
      <c r="A8769" s="1" t="s">
        <v>23801</v>
      </c>
      <c r="B8769">
        <v>291.40300000000002</v>
      </c>
      <c r="C8769">
        <v>50.143999999999998</v>
      </c>
      <c r="D8769">
        <v>1041.0607399999999</v>
      </c>
    </row>
    <row r="8770" spans="1:4" x14ac:dyDescent="0.35">
      <c r="A8770" s="1" t="s">
        <v>23802</v>
      </c>
      <c r="B8770">
        <v>291.83699999999999</v>
      </c>
      <c r="C8770">
        <v>49.893999999999998</v>
      </c>
      <c r="D8770">
        <v>1044.2162719999999</v>
      </c>
    </row>
    <row r="8771" spans="1:4" x14ac:dyDescent="0.35">
      <c r="A8771" s="1" t="s">
        <v>23803</v>
      </c>
      <c r="B8771">
        <v>292.26499999999999</v>
      </c>
      <c r="C8771">
        <v>49.643000000000001</v>
      </c>
      <c r="D8771">
        <v>1047.4093969999999</v>
      </c>
    </row>
    <row r="8772" spans="1:4" x14ac:dyDescent="0.35">
      <c r="A8772" s="1" t="s">
        <v>23804</v>
      </c>
      <c r="B8772">
        <v>292.685</v>
      </c>
      <c r="C8772">
        <v>49.392000000000003</v>
      </c>
      <c r="D8772">
        <v>1050.63977</v>
      </c>
    </row>
    <row r="8773" spans="1:4" x14ac:dyDescent="0.35">
      <c r="A8773" s="1" t="s">
        <v>23805</v>
      </c>
      <c r="B8773">
        <v>293.09899999999999</v>
      </c>
      <c r="C8773">
        <v>49.140999999999998</v>
      </c>
      <c r="D8773">
        <v>1053.907044</v>
      </c>
    </row>
    <row r="8774" spans="1:4" x14ac:dyDescent="0.35">
      <c r="A8774" s="1" t="s">
        <v>23806</v>
      </c>
      <c r="B8774">
        <v>293.50599999999997</v>
      </c>
      <c r="C8774">
        <v>48.89</v>
      </c>
      <c r="D8774">
        <v>1057.210873</v>
      </c>
    </row>
    <row r="8775" spans="1:4" x14ac:dyDescent="0.35">
      <c r="A8775" s="1" t="s">
        <v>23807</v>
      </c>
      <c r="B8775">
        <v>293.90699999999998</v>
      </c>
      <c r="C8775">
        <v>48.639000000000003</v>
      </c>
      <c r="D8775">
        <v>1060.5509119999999</v>
      </c>
    </row>
    <row r="8776" spans="1:4" x14ac:dyDescent="0.35">
      <c r="A8776" s="1" t="s">
        <v>23808</v>
      </c>
      <c r="B8776">
        <v>294.30099999999999</v>
      </c>
      <c r="C8776">
        <v>48.387999999999998</v>
      </c>
      <c r="D8776">
        <v>1063.926817</v>
      </c>
    </row>
    <row r="8777" spans="1:4" x14ac:dyDescent="0.35">
      <c r="A8777" s="1" t="s">
        <v>23809</v>
      </c>
      <c r="B8777">
        <v>294.68900000000002</v>
      </c>
      <c r="C8777">
        <v>48.137</v>
      </c>
      <c r="D8777">
        <v>1067.338242</v>
      </c>
    </row>
    <row r="8778" spans="1:4" x14ac:dyDescent="0.35">
      <c r="A8778" s="1" t="s">
        <v>23810</v>
      </c>
      <c r="B8778">
        <v>295.07100000000003</v>
      </c>
      <c r="C8778">
        <v>47.886000000000003</v>
      </c>
      <c r="D8778">
        <v>1070.784846</v>
      </c>
    </row>
    <row r="8779" spans="1:4" x14ac:dyDescent="0.35">
      <c r="A8779" s="1" t="s">
        <v>23811</v>
      </c>
      <c r="B8779">
        <v>295.44600000000003</v>
      </c>
      <c r="C8779">
        <v>47.634999999999998</v>
      </c>
      <c r="D8779">
        <v>1074.266284</v>
      </c>
    </row>
    <row r="8780" spans="1:4" x14ac:dyDescent="0.35">
      <c r="A8780" s="1" t="s">
        <v>23812</v>
      </c>
      <c r="B8780">
        <v>295.81599999999997</v>
      </c>
      <c r="C8780">
        <v>47.384999999999998</v>
      </c>
      <c r="D8780">
        <v>1077.7822160000001</v>
      </c>
    </row>
    <row r="8781" spans="1:4" x14ac:dyDescent="0.35">
      <c r="A8781" s="1" t="s">
        <v>23813</v>
      </c>
      <c r="B8781">
        <v>296.18</v>
      </c>
      <c r="C8781">
        <v>47.134999999999998</v>
      </c>
      <c r="D8781">
        <v>1081.332302</v>
      </c>
    </row>
    <row r="8782" spans="1:4" x14ac:dyDescent="0.35">
      <c r="A8782" s="1" t="s">
        <v>23814</v>
      </c>
      <c r="B8782">
        <v>296.53800000000001</v>
      </c>
      <c r="C8782">
        <v>46.884</v>
      </c>
      <c r="D8782">
        <v>1084.916201</v>
      </c>
    </row>
    <row r="8783" spans="1:4" x14ac:dyDescent="0.35">
      <c r="A8783" s="1" t="s">
        <v>23815</v>
      </c>
      <c r="B8783">
        <v>296.89100000000002</v>
      </c>
      <c r="C8783">
        <v>46.634999999999998</v>
      </c>
      <c r="D8783">
        <v>1088.533576</v>
      </c>
    </row>
    <row r="8784" spans="1:4" x14ac:dyDescent="0.35">
      <c r="A8784" s="1" t="s">
        <v>23816</v>
      </c>
      <c r="B8784">
        <v>297.238</v>
      </c>
      <c r="C8784">
        <v>46.384999999999998</v>
      </c>
      <c r="D8784">
        <v>1092.18409</v>
      </c>
    </row>
    <row r="8785" spans="1:4" x14ac:dyDescent="0.35">
      <c r="A8785" s="1" t="s">
        <v>23817</v>
      </c>
      <c r="B8785">
        <v>297.58</v>
      </c>
      <c r="C8785">
        <v>46.137</v>
      </c>
      <c r="D8785">
        <v>1095.8674080000001</v>
      </c>
    </row>
    <row r="8786" spans="1:4" x14ac:dyDescent="0.35">
      <c r="A8786" s="1" t="s">
        <v>23818</v>
      </c>
      <c r="B8786">
        <v>297.916</v>
      </c>
      <c r="C8786">
        <v>45.887999999999998</v>
      </c>
      <c r="D8786">
        <v>1099.583196</v>
      </c>
    </row>
    <row r="8787" spans="1:4" x14ac:dyDescent="0.35">
      <c r="A8787" s="1" t="s">
        <v>23819</v>
      </c>
      <c r="B8787">
        <v>298.24700000000001</v>
      </c>
      <c r="C8787">
        <v>45.64</v>
      </c>
      <c r="D8787">
        <v>1103.3311220000001</v>
      </c>
    </row>
    <row r="8788" spans="1:4" x14ac:dyDescent="0.35">
      <c r="A8788" s="1" t="s">
        <v>23820</v>
      </c>
      <c r="B8788">
        <v>298.57299999999998</v>
      </c>
      <c r="C8788">
        <v>45.393000000000001</v>
      </c>
      <c r="D8788">
        <v>1107.1108549999999</v>
      </c>
    </row>
    <row r="8789" spans="1:4" x14ac:dyDescent="0.35">
      <c r="A8789" s="1" t="s">
        <v>23821</v>
      </c>
      <c r="B8789">
        <v>298.89499999999998</v>
      </c>
      <c r="C8789">
        <v>45.146000000000001</v>
      </c>
      <c r="D8789">
        <v>1110.9220660000001</v>
      </c>
    </row>
    <row r="8790" spans="1:4" x14ac:dyDescent="0.35">
      <c r="A8790" s="1" t="s">
        <v>23822</v>
      </c>
      <c r="B8790">
        <v>299.21100000000001</v>
      </c>
      <c r="C8790">
        <v>44.899000000000001</v>
      </c>
      <c r="D8790">
        <v>1114.7644290000001</v>
      </c>
    </row>
    <row r="8791" spans="1:4" x14ac:dyDescent="0.35">
      <c r="A8791" s="1" t="s">
        <v>23823</v>
      </c>
      <c r="B8791">
        <v>299.52199999999999</v>
      </c>
      <c r="C8791">
        <v>44.654000000000003</v>
      </c>
      <c r="D8791">
        <v>1118.6376170000001</v>
      </c>
    </row>
    <row r="8792" spans="1:4" x14ac:dyDescent="0.35">
      <c r="A8792" s="1" t="s">
        <v>23824</v>
      </c>
      <c r="B8792">
        <v>299.82900000000001</v>
      </c>
      <c r="C8792">
        <v>44.408999999999999</v>
      </c>
      <c r="D8792">
        <v>1122.541307</v>
      </c>
    </row>
    <row r="8793" spans="1:4" x14ac:dyDescent="0.35">
      <c r="A8793" s="1" t="s">
        <v>23825</v>
      </c>
      <c r="B8793">
        <v>300.13099999999997</v>
      </c>
      <c r="C8793">
        <v>44.164000000000001</v>
      </c>
      <c r="D8793">
        <v>1126.4751779999999</v>
      </c>
    </row>
    <row r="8794" spans="1:4" x14ac:dyDescent="0.35">
      <c r="A8794" s="1" t="s">
        <v>23826</v>
      </c>
      <c r="B8794">
        <v>300.42899999999997</v>
      </c>
      <c r="C8794">
        <v>43.920999999999999</v>
      </c>
      <c r="D8794">
        <v>1130.4389100000001</v>
      </c>
    </row>
    <row r="8795" spans="1:4" x14ac:dyDescent="0.35">
      <c r="A8795" s="1" t="s">
        <v>23827</v>
      </c>
      <c r="B8795">
        <v>300.72199999999998</v>
      </c>
      <c r="C8795">
        <v>43.677999999999997</v>
      </c>
      <c r="D8795">
        <v>1134.432186</v>
      </c>
    </row>
    <row r="8796" spans="1:4" x14ac:dyDescent="0.35">
      <c r="A8796" s="1" t="s">
        <v>23828</v>
      </c>
      <c r="B8796">
        <v>301.01100000000002</v>
      </c>
      <c r="C8796">
        <v>43.436</v>
      </c>
      <c r="D8796">
        <v>1138.4546909999999</v>
      </c>
    </row>
    <row r="8797" spans="1:4" x14ac:dyDescent="0.35">
      <c r="A8797" s="1" t="s">
        <v>23829</v>
      </c>
      <c r="B8797">
        <v>301.29599999999999</v>
      </c>
      <c r="C8797">
        <v>43.194000000000003</v>
      </c>
      <c r="D8797">
        <v>1142.5061109999999</v>
      </c>
    </row>
    <row r="8798" spans="1:4" x14ac:dyDescent="0.35">
      <c r="A8798" s="1" t="s">
        <v>23830</v>
      </c>
      <c r="B8798">
        <v>301.57600000000002</v>
      </c>
      <c r="C8798">
        <v>42.953000000000003</v>
      </c>
      <c r="D8798">
        <v>1146.586135</v>
      </c>
    </row>
    <row r="8799" spans="1:4" x14ac:dyDescent="0.35">
      <c r="A8799" s="1" t="s">
        <v>23831</v>
      </c>
      <c r="B8799">
        <v>301.85199999999998</v>
      </c>
      <c r="C8799">
        <v>42.713999999999999</v>
      </c>
      <c r="D8799">
        <v>1150.694454</v>
      </c>
    </row>
    <row r="8800" spans="1:4" x14ac:dyDescent="0.35">
      <c r="A8800" s="1" t="s">
        <v>23832</v>
      </c>
      <c r="B8800">
        <v>302.125</v>
      </c>
      <c r="C8800">
        <v>42.475000000000001</v>
      </c>
      <c r="D8800">
        <v>1154.830762</v>
      </c>
    </row>
    <row r="8801" spans="1:4" x14ac:dyDescent="0.35">
      <c r="A8801" s="1" t="s">
        <v>23833</v>
      </c>
      <c r="B8801">
        <v>302.39299999999997</v>
      </c>
      <c r="C8801">
        <v>42.235999999999997</v>
      </c>
      <c r="D8801">
        <v>1158.9947540000001</v>
      </c>
    </row>
    <row r="8802" spans="1:4" x14ac:dyDescent="0.35">
      <c r="A8802" s="1" t="s">
        <v>23834</v>
      </c>
      <c r="B8802">
        <v>302.65800000000002</v>
      </c>
      <c r="C8802">
        <v>41.999000000000002</v>
      </c>
      <c r="D8802">
        <v>1163.1861280000001</v>
      </c>
    </row>
    <row r="8803" spans="1:4" x14ac:dyDescent="0.35">
      <c r="A8803" s="1" t="s">
        <v>23835</v>
      </c>
      <c r="B8803">
        <v>302.91800000000001</v>
      </c>
      <c r="C8803">
        <v>41.762999999999998</v>
      </c>
      <c r="D8803">
        <v>1167.404585</v>
      </c>
    </row>
    <row r="8804" spans="1:4" x14ac:dyDescent="0.35">
      <c r="A8804" s="1" t="s">
        <v>23836</v>
      </c>
      <c r="B8804">
        <v>303.17500000000001</v>
      </c>
      <c r="C8804">
        <v>41.527000000000001</v>
      </c>
      <c r="D8804">
        <v>1171.6498280000001</v>
      </c>
    </row>
    <row r="8805" spans="1:4" x14ac:dyDescent="0.35">
      <c r="A8805" s="1" t="s">
        <v>23837</v>
      </c>
      <c r="B8805">
        <v>303.42899999999997</v>
      </c>
      <c r="C8805">
        <v>41.292000000000002</v>
      </c>
      <c r="D8805">
        <v>1175.921562</v>
      </c>
    </row>
    <row r="8806" spans="1:4" x14ac:dyDescent="0.35">
      <c r="A8806" s="1" t="s">
        <v>23838</v>
      </c>
      <c r="B8806">
        <v>303.678</v>
      </c>
      <c r="C8806">
        <v>41.058999999999997</v>
      </c>
      <c r="D8806">
        <v>1180.2194930000001</v>
      </c>
    </row>
    <row r="8807" spans="1:4" x14ac:dyDescent="0.35">
      <c r="A8807" s="1" t="s">
        <v>23839</v>
      </c>
      <c r="B8807">
        <v>303.92500000000001</v>
      </c>
      <c r="C8807">
        <v>40.826000000000001</v>
      </c>
      <c r="D8807">
        <v>1184.5433330000001</v>
      </c>
    </row>
    <row r="8808" spans="1:4" x14ac:dyDescent="0.35">
      <c r="A8808" s="1" t="s">
        <v>23840</v>
      </c>
      <c r="B8808">
        <v>304.16800000000001</v>
      </c>
      <c r="C8808">
        <v>40.594000000000001</v>
      </c>
      <c r="D8808">
        <v>1188.892793</v>
      </c>
    </row>
    <row r="8809" spans="1:4" x14ac:dyDescent="0.35">
      <c r="A8809" s="1" t="s">
        <v>23841</v>
      </c>
      <c r="B8809">
        <v>304.40699999999998</v>
      </c>
      <c r="C8809">
        <v>40.363</v>
      </c>
      <c r="D8809">
        <v>1193.267589</v>
      </c>
    </row>
    <row r="8810" spans="1:4" x14ac:dyDescent="0.35">
      <c r="A8810" s="1" t="s">
        <v>23842</v>
      </c>
      <c r="B8810">
        <v>304.64299999999997</v>
      </c>
      <c r="C8810">
        <v>40.133000000000003</v>
      </c>
      <c r="D8810">
        <v>1197.6674379999999</v>
      </c>
    </row>
    <row r="8811" spans="1:4" x14ac:dyDescent="0.35">
      <c r="A8811" s="1" t="s">
        <v>23843</v>
      </c>
      <c r="B8811">
        <v>304.87599999999998</v>
      </c>
      <c r="C8811">
        <v>39.904000000000003</v>
      </c>
      <c r="D8811">
        <v>1202.0920610000001</v>
      </c>
    </row>
    <row r="8812" spans="1:4" x14ac:dyDescent="0.35">
      <c r="A8812" s="1" t="s">
        <v>23844</v>
      </c>
      <c r="B8812">
        <v>305.10599999999999</v>
      </c>
      <c r="C8812">
        <v>39.677</v>
      </c>
      <c r="D8812">
        <v>1206.5411790000001</v>
      </c>
    </row>
    <row r="8813" spans="1:4" x14ac:dyDescent="0.35">
      <c r="A8813" s="1" t="s">
        <v>23845</v>
      </c>
      <c r="B8813">
        <v>305.33199999999999</v>
      </c>
      <c r="C8813">
        <v>39.450000000000003</v>
      </c>
      <c r="D8813">
        <v>1211.0145170000001</v>
      </c>
    </row>
    <row r="8814" spans="1:4" x14ac:dyDescent="0.35">
      <c r="A8814" s="1" t="s">
        <v>23846</v>
      </c>
      <c r="B8814">
        <v>305.55599999999998</v>
      </c>
      <c r="C8814">
        <v>39.223999999999997</v>
      </c>
      <c r="D8814">
        <v>1215.511804</v>
      </c>
    </row>
    <row r="8815" spans="1:4" x14ac:dyDescent="0.35">
      <c r="A8815" s="1" t="s">
        <v>23847</v>
      </c>
      <c r="B8815">
        <v>305.77600000000001</v>
      </c>
      <c r="C8815">
        <v>38.999000000000002</v>
      </c>
      <c r="D8815">
        <v>1220.0327689999999</v>
      </c>
    </row>
    <row r="8816" spans="1:4" x14ac:dyDescent="0.35">
      <c r="A8816" s="1" t="s">
        <v>23848</v>
      </c>
      <c r="B8816">
        <v>305.99400000000003</v>
      </c>
      <c r="C8816">
        <v>38.774999999999999</v>
      </c>
      <c r="D8816">
        <v>1224.577145</v>
      </c>
    </row>
    <row r="8817" spans="1:4" x14ac:dyDescent="0.35">
      <c r="A8817" s="1" t="s">
        <v>23849</v>
      </c>
      <c r="B8817">
        <v>306.20800000000003</v>
      </c>
      <c r="C8817">
        <v>38.552</v>
      </c>
      <c r="D8817">
        <v>1229.1446679999999</v>
      </c>
    </row>
    <row r="8818" spans="1:4" x14ac:dyDescent="0.35">
      <c r="A8818" s="1" t="s">
        <v>23850</v>
      </c>
      <c r="B8818">
        <v>306.42</v>
      </c>
      <c r="C8818">
        <v>38.33</v>
      </c>
      <c r="D8818">
        <v>1233.7350750000001</v>
      </c>
    </row>
    <row r="8819" spans="1:4" x14ac:dyDescent="0.35">
      <c r="A8819" s="1" t="s">
        <v>23851</v>
      </c>
      <c r="B8819">
        <v>306.62900000000002</v>
      </c>
      <c r="C8819">
        <v>38.11</v>
      </c>
      <c r="D8819">
        <v>1238.3481059999999</v>
      </c>
    </row>
    <row r="8820" spans="1:4" x14ac:dyDescent="0.35">
      <c r="A8820" s="1" t="s">
        <v>23852</v>
      </c>
      <c r="B8820">
        <v>306.83499999999998</v>
      </c>
      <c r="C8820">
        <v>37.89</v>
      </c>
      <c r="D8820">
        <v>1242.9835049999999</v>
      </c>
    </row>
    <row r="8821" spans="1:4" x14ac:dyDescent="0.35">
      <c r="A8821" s="1" t="s">
        <v>23853</v>
      </c>
      <c r="B8821">
        <v>307.03899999999999</v>
      </c>
      <c r="C8821">
        <v>37.670999999999999</v>
      </c>
      <c r="D8821">
        <v>1247.6410169999999</v>
      </c>
    </row>
    <row r="8822" spans="1:4" x14ac:dyDescent="0.35">
      <c r="A8822" s="1" t="s">
        <v>23854</v>
      </c>
      <c r="B8822">
        <v>307.23899999999998</v>
      </c>
      <c r="C8822">
        <v>37.454000000000001</v>
      </c>
      <c r="D8822">
        <v>1252.3203900000001</v>
      </c>
    </row>
    <row r="8823" spans="1:4" x14ac:dyDescent="0.35">
      <c r="A8823" s="1" t="s">
        <v>23855</v>
      </c>
      <c r="B8823">
        <v>307.43799999999999</v>
      </c>
      <c r="C8823">
        <v>37.237000000000002</v>
      </c>
      <c r="D8823">
        <v>1257.0213739999999</v>
      </c>
    </row>
    <row r="8824" spans="1:4" x14ac:dyDescent="0.35">
      <c r="A8824" s="1" t="s">
        <v>23856</v>
      </c>
      <c r="B8824">
        <v>307.63299999999998</v>
      </c>
      <c r="C8824">
        <v>37.021000000000001</v>
      </c>
      <c r="D8824">
        <v>1261.7437239999999</v>
      </c>
    </row>
    <row r="8825" spans="1:4" x14ac:dyDescent="0.35">
      <c r="A8825" s="1" t="s">
        <v>23857</v>
      </c>
      <c r="B8825">
        <v>307.827</v>
      </c>
      <c r="C8825">
        <v>36.807000000000002</v>
      </c>
      <c r="D8825">
        <v>1266.487194</v>
      </c>
    </row>
    <row r="8826" spans="1:4" x14ac:dyDescent="0.35">
      <c r="A8826" s="1" t="s">
        <v>23858</v>
      </c>
      <c r="B8826">
        <v>308.017</v>
      </c>
      <c r="C8826">
        <v>36.594000000000001</v>
      </c>
      <c r="D8826">
        <v>1271.251544</v>
      </c>
    </row>
    <row r="8827" spans="1:4" x14ac:dyDescent="0.35">
      <c r="A8827" s="1" t="s">
        <v>23859</v>
      </c>
      <c r="B8827">
        <v>308.20600000000002</v>
      </c>
      <c r="C8827">
        <v>36.381</v>
      </c>
      <c r="D8827">
        <v>1276.036533</v>
      </c>
    </row>
    <row r="8828" spans="1:4" x14ac:dyDescent="0.35">
      <c r="A8828" s="1" t="s">
        <v>23860</v>
      </c>
      <c r="B8828">
        <v>308.392</v>
      </c>
      <c r="C8828">
        <v>36.17</v>
      </c>
      <c r="D8828">
        <v>1280.8419249999999</v>
      </c>
    </row>
    <row r="8829" spans="1:4" x14ac:dyDescent="0.35">
      <c r="A8829" s="1" t="s">
        <v>23861</v>
      </c>
      <c r="B8829">
        <v>308.57499999999999</v>
      </c>
      <c r="C8829">
        <v>35.96</v>
      </c>
      <c r="D8829">
        <v>1285.6674869999999</v>
      </c>
    </row>
    <row r="8830" spans="1:4" x14ac:dyDescent="0.35">
      <c r="A8830" s="1" t="s">
        <v>23862</v>
      </c>
      <c r="B8830">
        <v>308.75700000000001</v>
      </c>
      <c r="C8830">
        <v>35.750999999999998</v>
      </c>
      <c r="D8830">
        <v>1290.512986</v>
      </c>
    </row>
    <row r="8831" spans="1:4" x14ac:dyDescent="0.35">
      <c r="A8831" s="1" t="s">
        <v>23863</v>
      </c>
      <c r="B8831">
        <v>308.93599999999998</v>
      </c>
      <c r="C8831">
        <v>35.542999999999999</v>
      </c>
      <c r="D8831">
        <v>1295.378193</v>
      </c>
    </row>
    <row r="8832" spans="1:4" x14ac:dyDescent="0.35">
      <c r="A8832" s="1" t="s">
        <v>23864</v>
      </c>
      <c r="B8832">
        <v>309.11200000000002</v>
      </c>
      <c r="C8832">
        <v>35.335999999999999</v>
      </c>
      <c r="D8832">
        <v>1300.262882</v>
      </c>
    </row>
    <row r="8833" spans="1:4" x14ac:dyDescent="0.35">
      <c r="A8833" s="1" t="s">
        <v>23865</v>
      </c>
      <c r="B8833">
        <v>309.28699999999998</v>
      </c>
      <c r="C8833">
        <v>35.130000000000003</v>
      </c>
      <c r="D8833">
        <v>1305.1668279999999</v>
      </c>
    </row>
    <row r="8834" spans="1:4" x14ac:dyDescent="0.35">
      <c r="A8834" s="1" t="s">
        <v>23866</v>
      </c>
      <c r="B8834">
        <v>309.45999999999998</v>
      </c>
      <c r="C8834">
        <v>34.924999999999997</v>
      </c>
      <c r="D8834">
        <v>1310.0898099999999</v>
      </c>
    </row>
    <row r="8835" spans="1:4" x14ac:dyDescent="0.35">
      <c r="A8835" s="1" t="s">
        <v>23867</v>
      </c>
      <c r="B8835">
        <v>309.63</v>
      </c>
      <c r="C8835">
        <v>34.720999999999997</v>
      </c>
      <c r="D8835">
        <v>1315.0316089999999</v>
      </c>
    </row>
    <row r="8836" spans="1:4" x14ac:dyDescent="0.35">
      <c r="A8836" s="1" t="s">
        <v>23868</v>
      </c>
      <c r="B8836">
        <v>309.79899999999998</v>
      </c>
      <c r="C8836">
        <v>34.518000000000001</v>
      </c>
      <c r="D8836">
        <v>1319.9920070000001</v>
      </c>
    </row>
    <row r="8837" spans="1:4" x14ac:dyDescent="0.35">
      <c r="A8837" s="1" t="s">
        <v>23869</v>
      </c>
      <c r="B8837">
        <v>309.96499999999997</v>
      </c>
      <c r="C8837">
        <v>34.317</v>
      </c>
      <c r="D8837">
        <v>1324.9707900000001</v>
      </c>
    </row>
    <row r="8838" spans="1:4" x14ac:dyDescent="0.35">
      <c r="A8838" s="1" t="s">
        <v>23870</v>
      </c>
      <c r="B8838">
        <v>310.13</v>
      </c>
      <c r="C8838">
        <v>34.116</v>
      </c>
      <c r="D8838">
        <v>1329.9677469999999</v>
      </c>
    </row>
    <row r="8839" spans="1:4" x14ac:dyDescent="0.35">
      <c r="A8839" s="1" t="s">
        <v>23871</v>
      </c>
      <c r="B8839">
        <v>310.29199999999997</v>
      </c>
      <c r="C8839">
        <v>33.915999999999997</v>
      </c>
      <c r="D8839">
        <v>1334.9826680000001</v>
      </c>
    </row>
    <row r="8840" spans="1:4" x14ac:dyDescent="0.35">
      <c r="A8840" s="1" t="s">
        <v>23872</v>
      </c>
      <c r="B8840">
        <v>310.45299999999997</v>
      </c>
      <c r="C8840">
        <v>33.718000000000004</v>
      </c>
      <c r="D8840">
        <v>1340.0153439999999</v>
      </c>
    </row>
    <row r="8841" spans="1:4" x14ac:dyDescent="0.35">
      <c r="A8841" s="1" t="s">
        <v>23873</v>
      </c>
      <c r="B8841">
        <v>310.61099999999999</v>
      </c>
      <c r="C8841">
        <v>33.520000000000003</v>
      </c>
      <c r="D8841">
        <v>1345.0655730000001</v>
      </c>
    </row>
    <row r="8842" spans="1:4" x14ac:dyDescent="0.35">
      <c r="A8842" s="1" t="s">
        <v>23874</v>
      </c>
      <c r="B8842">
        <v>310.76799999999997</v>
      </c>
      <c r="C8842">
        <v>33.323999999999998</v>
      </c>
      <c r="D8842">
        <v>1350.1331499999999</v>
      </c>
    </row>
    <row r="8843" spans="1:4" x14ac:dyDescent="0.35">
      <c r="A8843" s="1" t="s">
        <v>23875</v>
      </c>
      <c r="B8843">
        <v>310.923</v>
      </c>
      <c r="C8843">
        <v>33.128</v>
      </c>
      <c r="D8843">
        <v>1355.2178759999999</v>
      </c>
    </row>
    <row r="8844" spans="1:4" x14ac:dyDescent="0.35">
      <c r="A8844" s="1" t="s">
        <v>23876</v>
      </c>
      <c r="B8844">
        <v>311.07600000000002</v>
      </c>
      <c r="C8844">
        <v>32.933999999999997</v>
      </c>
      <c r="D8844">
        <v>1360.319553</v>
      </c>
    </row>
    <row r="8845" spans="1:4" x14ac:dyDescent="0.35">
      <c r="A8845" s="1" t="s">
        <v>23877</v>
      </c>
      <c r="B8845">
        <v>311.22800000000001</v>
      </c>
      <c r="C8845">
        <v>32.741</v>
      </c>
      <c r="D8845">
        <v>1365.437985</v>
      </c>
    </row>
    <row r="8846" spans="1:4" x14ac:dyDescent="0.35">
      <c r="A8846" s="1" t="s">
        <v>23878</v>
      </c>
      <c r="B8846">
        <v>311.37700000000001</v>
      </c>
      <c r="C8846">
        <v>32.548000000000002</v>
      </c>
      <c r="D8846">
        <v>1370.5729779999999</v>
      </c>
    </row>
    <row r="8847" spans="1:4" x14ac:dyDescent="0.35">
      <c r="A8847" s="1" t="s">
        <v>23879</v>
      </c>
      <c r="B8847">
        <v>311.52499999999998</v>
      </c>
      <c r="C8847">
        <v>32.356999999999999</v>
      </c>
      <c r="D8847">
        <v>1375.724342</v>
      </c>
    </row>
    <row r="8848" spans="1:4" x14ac:dyDescent="0.35">
      <c r="A8848" s="1" t="s">
        <v>23880</v>
      </c>
      <c r="B8848">
        <v>311.67200000000003</v>
      </c>
      <c r="C8848">
        <v>32.167000000000002</v>
      </c>
      <c r="D8848">
        <v>1380.8918880000001</v>
      </c>
    </row>
    <row r="8849" spans="1:4" x14ac:dyDescent="0.35">
      <c r="A8849" s="1" t="s">
        <v>23881</v>
      </c>
      <c r="B8849">
        <v>311.81599999999997</v>
      </c>
      <c r="C8849">
        <v>31.978000000000002</v>
      </c>
      <c r="D8849">
        <v>1386.0754280000001</v>
      </c>
    </row>
    <row r="8850" spans="1:4" x14ac:dyDescent="0.35">
      <c r="A8850" s="1" t="s">
        <v>23882</v>
      </c>
      <c r="B8850">
        <v>311.959</v>
      </c>
      <c r="C8850">
        <v>31.79</v>
      </c>
      <c r="D8850">
        <v>1391.2747790000001</v>
      </c>
    </row>
    <row r="8851" spans="1:4" x14ac:dyDescent="0.35">
      <c r="A8851" s="1" t="s">
        <v>23883</v>
      </c>
      <c r="B8851">
        <v>312.101</v>
      </c>
      <c r="C8851">
        <v>31.602</v>
      </c>
      <c r="D8851">
        <v>1396.4897579999999</v>
      </c>
    </row>
    <row r="8852" spans="1:4" x14ac:dyDescent="0.35">
      <c r="A8852" s="1" t="s">
        <v>23884</v>
      </c>
      <c r="B8852">
        <v>312.24099999999999</v>
      </c>
      <c r="C8852">
        <v>31.416</v>
      </c>
      <c r="D8852">
        <v>1401.7201849999999</v>
      </c>
    </row>
    <row r="8853" spans="1:4" x14ac:dyDescent="0.35">
      <c r="A8853" s="1" t="s">
        <v>23885</v>
      </c>
      <c r="B8853">
        <v>312.37900000000002</v>
      </c>
      <c r="C8853">
        <v>31.231000000000002</v>
      </c>
      <c r="D8853">
        <v>1406.9658810000001</v>
      </c>
    </row>
    <row r="8854" spans="1:4" x14ac:dyDescent="0.35">
      <c r="A8854" s="1" t="s">
        <v>23886</v>
      </c>
      <c r="B8854">
        <v>312.51600000000002</v>
      </c>
      <c r="C8854">
        <v>31.047000000000001</v>
      </c>
      <c r="D8854">
        <v>1412.226672</v>
      </c>
    </row>
    <row r="8855" spans="1:4" x14ac:dyDescent="0.35">
      <c r="A8855" s="1" t="s">
        <v>23887</v>
      </c>
      <c r="B8855">
        <v>312.65100000000001</v>
      </c>
      <c r="C8855">
        <v>30.864000000000001</v>
      </c>
      <c r="D8855">
        <v>1417.5023819999999</v>
      </c>
    </row>
    <row r="8856" spans="1:4" x14ac:dyDescent="0.35">
      <c r="A8856" s="1" t="s">
        <v>23888</v>
      </c>
      <c r="B8856">
        <v>312.78500000000003</v>
      </c>
      <c r="C8856">
        <v>30.681999999999999</v>
      </c>
      <c r="D8856">
        <v>1422.7928400000001</v>
      </c>
    </row>
    <row r="8857" spans="1:4" x14ac:dyDescent="0.35">
      <c r="A8857" s="1" t="s">
        <v>23889</v>
      </c>
      <c r="B8857">
        <v>312.91699999999997</v>
      </c>
      <c r="C8857">
        <v>30.501000000000001</v>
      </c>
      <c r="D8857">
        <v>1428.0978769999999</v>
      </c>
    </row>
    <row r="8858" spans="1:4" x14ac:dyDescent="0.35">
      <c r="A8858" s="1" t="s">
        <v>23890</v>
      </c>
      <c r="B8858">
        <v>313.048</v>
      </c>
      <c r="C8858">
        <v>30.32</v>
      </c>
      <c r="D8858">
        <v>1433.417324</v>
      </c>
    </row>
    <row r="8859" spans="1:4" x14ac:dyDescent="0.35">
      <c r="A8859" s="1" t="s">
        <v>23891</v>
      </c>
      <c r="B8859">
        <v>313.178</v>
      </c>
      <c r="C8859">
        <v>30.140999999999998</v>
      </c>
      <c r="D8859">
        <v>1438.7510159999999</v>
      </c>
    </row>
    <row r="8860" spans="1:4" x14ac:dyDescent="0.35">
      <c r="A8860" s="1" t="s">
        <v>401314</v>
      </c>
      <c r="B8860">
        <v>313.279</v>
      </c>
      <c r="C8860">
        <v>30.001000000000001</v>
      </c>
      <c r="D8860">
        <v>1442.9564640000001</v>
      </c>
    </row>
    <row r="8861" spans="1:4" x14ac:dyDescent="0.35">
      <c r="A8861" s="1" t="s">
        <v>401315</v>
      </c>
      <c r="B8861">
        <v>236.52799999999999</v>
      </c>
      <c r="C8861">
        <v>30</v>
      </c>
      <c r="D8861">
        <v>1440.1215239999999</v>
      </c>
    </row>
    <row r="8862" spans="1:4" x14ac:dyDescent="0.35">
      <c r="A8862" s="1" t="s">
        <v>24265</v>
      </c>
      <c r="B8862">
        <v>236.572</v>
      </c>
      <c r="C8862">
        <v>30.013999999999999</v>
      </c>
      <c r="D8862">
        <v>1439.6913569999999</v>
      </c>
    </row>
    <row r="8863" spans="1:4" x14ac:dyDescent="0.35">
      <c r="A8863" s="1" t="s">
        <v>24266</v>
      </c>
      <c r="B8863">
        <v>236.87200000000001</v>
      </c>
      <c r="C8863">
        <v>30.111000000000001</v>
      </c>
      <c r="D8863">
        <v>1436.80548</v>
      </c>
    </row>
    <row r="8864" spans="1:4" x14ac:dyDescent="0.35">
      <c r="A8864" s="1" t="s">
        <v>24267</v>
      </c>
      <c r="B8864">
        <v>237.173</v>
      </c>
      <c r="C8864">
        <v>30.207999999999998</v>
      </c>
      <c r="D8864">
        <v>1433.9474580000001</v>
      </c>
    </row>
    <row r="8865" spans="1:4" x14ac:dyDescent="0.35">
      <c r="A8865" s="1" t="s">
        <v>24268</v>
      </c>
      <c r="B8865">
        <v>237.47499999999999</v>
      </c>
      <c r="C8865">
        <v>30.303999999999998</v>
      </c>
      <c r="D8865">
        <v>1431.117461</v>
      </c>
    </row>
    <row r="8866" spans="1:4" x14ac:dyDescent="0.35">
      <c r="A8866" s="1" t="s">
        <v>24269</v>
      </c>
      <c r="B8866">
        <v>237.78</v>
      </c>
      <c r="C8866">
        <v>30.4</v>
      </c>
      <c r="D8866">
        <v>1428.315658</v>
      </c>
    </row>
    <row r="8867" spans="1:4" x14ac:dyDescent="0.35">
      <c r="A8867" s="1" t="s">
        <v>24270</v>
      </c>
      <c r="B8867">
        <v>238.08600000000001</v>
      </c>
      <c r="C8867">
        <v>30.494</v>
      </c>
      <c r="D8867">
        <v>1425.5422189999999</v>
      </c>
    </row>
    <row r="8868" spans="1:4" x14ac:dyDescent="0.35">
      <c r="A8868" s="1" t="s">
        <v>24271</v>
      </c>
      <c r="B8868">
        <v>238.39400000000001</v>
      </c>
      <c r="C8868">
        <v>30.588999999999999</v>
      </c>
      <c r="D8868">
        <v>1422.7973119999999</v>
      </c>
    </row>
    <row r="8869" spans="1:4" x14ac:dyDescent="0.35">
      <c r="A8869" s="1" t="s">
        <v>24272</v>
      </c>
      <c r="B8869">
        <v>238.70400000000001</v>
      </c>
      <c r="C8869">
        <v>30.683</v>
      </c>
      <c r="D8869">
        <v>1420.081105</v>
      </c>
    </row>
    <row r="8870" spans="1:4" x14ac:dyDescent="0.35">
      <c r="A8870" s="1" t="s">
        <v>24273</v>
      </c>
      <c r="B8870">
        <v>239.01599999999999</v>
      </c>
      <c r="C8870">
        <v>30.776</v>
      </c>
      <c r="D8870">
        <v>1417.3937659999999</v>
      </c>
    </row>
    <row r="8871" spans="1:4" x14ac:dyDescent="0.35">
      <c r="A8871" s="1" t="s">
        <v>24274</v>
      </c>
      <c r="B8871">
        <v>239.32900000000001</v>
      </c>
      <c r="C8871">
        <v>30.867999999999999</v>
      </c>
      <c r="D8871">
        <v>1414.7354620000001</v>
      </c>
    </row>
    <row r="8872" spans="1:4" x14ac:dyDescent="0.35">
      <c r="A8872" s="1" t="s">
        <v>24275</v>
      </c>
      <c r="B8872">
        <v>239.64400000000001</v>
      </c>
      <c r="C8872">
        <v>30.96</v>
      </c>
      <c r="D8872">
        <v>1412.10636</v>
      </c>
    </row>
    <row r="8873" spans="1:4" x14ac:dyDescent="0.35">
      <c r="A8873" s="1" t="s">
        <v>24276</v>
      </c>
      <c r="B8873">
        <v>239.96100000000001</v>
      </c>
      <c r="C8873">
        <v>31.050999999999998</v>
      </c>
      <c r="D8873">
        <v>1409.506625</v>
      </c>
    </row>
    <row r="8874" spans="1:4" x14ac:dyDescent="0.35">
      <c r="A8874" s="1" t="s">
        <v>24277</v>
      </c>
      <c r="B8874">
        <v>240.279</v>
      </c>
      <c r="C8874">
        <v>31.141999999999999</v>
      </c>
      <c r="D8874">
        <v>1406.936424</v>
      </c>
    </row>
    <row r="8875" spans="1:4" x14ac:dyDescent="0.35">
      <c r="A8875" s="1" t="s">
        <v>24278</v>
      </c>
      <c r="B8875">
        <v>240.6</v>
      </c>
      <c r="C8875">
        <v>31.231999999999999</v>
      </c>
      <c r="D8875">
        <v>1404.3959199999999</v>
      </c>
    </row>
    <row r="8876" spans="1:4" x14ac:dyDescent="0.35">
      <c r="A8876" s="1" t="s">
        <v>24279</v>
      </c>
      <c r="B8876">
        <v>240.922</v>
      </c>
      <c r="C8876">
        <v>31.321000000000002</v>
      </c>
      <c r="D8876">
        <v>1401.8852770000001</v>
      </c>
    </row>
    <row r="8877" spans="1:4" x14ac:dyDescent="0.35">
      <c r="A8877" s="1" t="s">
        <v>24280</v>
      </c>
      <c r="B8877">
        <v>241.24600000000001</v>
      </c>
      <c r="C8877">
        <v>31.41</v>
      </c>
      <c r="D8877">
        <v>1399.404659</v>
      </c>
    </row>
    <row r="8878" spans="1:4" x14ac:dyDescent="0.35">
      <c r="A8878" s="1" t="s">
        <v>24281</v>
      </c>
      <c r="B8878">
        <v>241.571</v>
      </c>
      <c r="C8878">
        <v>31.497</v>
      </c>
      <c r="D8878">
        <v>1396.9542280000001</v>
      </c>
    </row>
    <row r="8879" spans="1:4" x14ac:dyDescent="0.35">
      <c r="A8879" s="1" t="s">
        <v>24282</v>
      </c>
      <c r="B8879">
        <v>241.898</v>
      </c>
      <c r="C8879">
        <v>31.585000000000001</v>
      </c>
      <c r="D8879">
        <v>1394.534146</v>
      </c>
    </row>
    <row r="8880" spans="1:4" x14ac:dyDescent="0.35">
      <c r="A8880" s="1" t="s">
        <v>24283</v>
      </c>
      <c r="B8880">
        <v>242.227</v>
      </c>
      <c r="C8880">
        <v>31.670999999999999</v>
      </c>
      <c r="D8880">
        <v>1392.144573</v>
      </c>
    </row>
    <row r="8881" spans="1:4" x14ac:dyDescent="0.35">
      <c r="A8881" s="1" t="s">
        <v>24284</v>
      </c>
      <c r="B8881">
        <v>242.55799999999999</v>
      </c>
      <c r="C8881">
        <v>31.756</v>
      </c>
      <c r="D8881">
        <v>1389.7856690000001</v>
      </c>
    </row>
    <row r="8882" spans="1:4" x14ac:dyDescent="0.35">
      <c r="A8882" s="1" t="s">
        <v>24285</v>
      </c>
      <c r="B8882">
        <v>242.89</v>
      </c>
      <c r="C8882">
        <v>31.841000000000001</v>
      </c>
      <c r="D8882">
        <v>1387.4575930000001</v>
      </c>
    </row>
    <row r="8883" spans="1:4" x14ac:dyDescent="0.35">
      <c r="A8883" s="1" t="s">
        <v>24286</v>
      </c>
      <c r="B8883">
        <v>243.22499999999999</v>
      </c>
      <c r="C8883">
        <v>31.925000000000001</v>
      </c>
      <c r="D8883">
        <v>1385.1605010000001</v>
      </c>
    </row>
    <row r="8884" spans="1:4" x14ac:dyDescent="0.35">
      <c r="A8884" s="1" t="s">
        <v>24287</v>
      </c>
      <c r="B8884">
        <v>243.56</v>
      </c>
      <c r="C8884">
        <v>32.008000000000003</v>
      </c>
      <c r="D8884">
        <v>1382.894552</v>
      </c>
    </row>
    <row r="8885" spans="1:4" x14ac:dyDescent="0.35">
      <c r="A8885" s="1" t="s">
        <v>24288</v>
      </c>
      <c r="B8885">
        <v>243.898</v>
      </c>
      <c r="C8885">
        <v>32.090000000000003</v>
      </c>
      <c r="D8885">
        <v>1380.6599000000001</v>
      </c>
    </row>
    <row r="8886" spans="1:4" x14ac:dyDescent="0.35">
      <c r="A8886" s="1" t="s">
        <v>24289</v>
      </c>
      <c r="B8886">
        <v>244.23699999999999</v>
      </c>
      <c r="C8886">
        <v>32.171999999999997</v>
      </c>
      <c r="D8886">
        <v>1378.4567</v>
      </c>
    </row>
    <row r="8887" spans="1:4" x14ac:dyDescent="0.35">
      <c r="A8887" s="1" t="s">
        <v>24290</v>
      </c>
      <c r="B8887">
        <v>244.578</v>
      </c>
      <c r="C8887">
        <v>32.252000000000002</v>
      </c>
      <c r="D8887">
        <v>1376.2851049999999</v>
      </c>
    </row>
    <row r="8888" spans="1:4" x14ac:dyDescent="0.35">
      <c r="A8888" s="1" t="s">
        <v>24291</v>
      </c>
      <c r="B8888">
        <v>244.92</v>
      </c>
      <c r="C8888">
        <v>32.332000000000001</v>
      </c>
      <c r="D8888">
        <v>1374.145266</v>
      </c>
    </row>
    <row r="8889" spans="1:4" x14ac:dyDescent="0.35">
      <c r="A8889" s="1" t="s">
        <v>24292</v>
      </c>
      <c r="B8889">
        <v>245.26400000000001</v>
      </c>
      <c r="C8889">
        <v>32.411000000000001</v>
      </c>
      <c r="D8889">
        <v>1372.037335</v>
      </c>
    </row>
    <row r="8890" spans="1:4" x14ac:dyDescent="0.35">
      <c r="A8890" s="1" t="s">
        <v>24293</v>
      </c>
      <c r="B8890">
        <v>245.61</v>
      </c>
      <c r="C8890">
        <v>32.488999999999997</v>
      </c>
      <c r="D8890">
        <v>1369.9614610000001</v>
      </c>
    </row>
    <row r="8891" spans="1:4" x14ac:dyDescent="0.35">
      <c r="A8891" s="1" t="s">
        <v>24294</v>
      </c>
      <c r="B8891">
        <v>245.958</v>
      </c>
      <c r="C8891">
        <v>32.564999999999998</v>
      </c>
      <c r="D8891">
        <v>1367.9177910000001</v>
      </c>
    </row>
    <row r="8892" spans="1:4" x14ac:dyDescent="0.35">
      <c r="A8892" s="1" t="s">
        <v>24295</v>
      </c>
      <c r="B8892">
        <v>246.30699999999999</v>
      </c>
      <c r="C8892">
        <v>32.640999999999998</v>
      </c>
      <c r="D8892">
        <v>1365.906473</v>
      </c>
    </row>
    <row r="8893" spans="1:4" x14ac:dyDescent="0.35">
      <c r="A8893" s="1" t="s">
        <v>24296</v>
      </c>
      <c r="B8893">
        <v>246.65700000000001</v>
      </c>
      <c r="C8893">
        <v>32.716000000000001</v>
      </c>
      <c r="D8893">
        <v>1363.927651</v>
      </c>
    </row>
    <row r="8894" spans="1:4" x14ac:dyDescent="0.35">
      <c r="A8894" s="1" t="s">
        <v>24297</v>
      </c>
      <c r="B8894">
        <v>247.00899999999999</v>
      </c>
      <c r="C8894">
        <v>32.79</v>
      </c>
      <c r="D8894">
        <v>1361.9814679999999</v>
      </c>
    </row>
    <row r="8895" spans="1:4" x14ac:dyDescent="0.35">
      <c r="A8895" s="1" t="s">
        <v>24298</v>
      </c>
      <c r="B8895">
        <v>247.363</v>
      </c>
      <c r="C8895">
        <v>32.863</v>
      </c>
      <c r="D8895">
        <v>1360.068068</v>
      </c>
    </row>
    <row r="8896" spans="1:4" x14ac:dyDescent="0.35">
      <c r="A8896" s="1" t="s">
        <v>24299</v>
      </c>
      <c r="B8896">
        <v>247.71799999999999</v>
      </c>
      <c r="C8896">
        <v>32.935000000000002</v>
      </c>
      <c r="D8896">
        <v>1358.1875889999999</v>
      </c>
    </row>
    <row r="8897" spans="1:4" x14ac:dyDescent="0.35">
      <c r="A8897" s="1" t="s">
        <v>24300</v>
      </c>
      <c r="B8897">
        <v>248.07499999999999</v>
      </c>
      <c r="C8897">
        <v>33.006</v>
      </c>
      <c r="D8897">
        <v>1356.3401710000001</v>
      </c>
    </row>
    <row r="8898" spans="1:4" x14ac:dyDescent="0.35">
      <c r="A8898" s="1" t="s">
        <v>24301</v>
      </c>
      <c r="B8898">
        <v>248.43299999999999</v>
      </c>
      <c r="C8898">
        <v>33.076000000000001</v>
      </c>
      <c r="D8898">
        <v>1354.52595</v>
      </c>
    </row>
    <row r="8899" spans="1:4" x14ac:dyDescent="0.35">
      <c r="A8899" s="1" t="s">
        <v>24302</v>
      </c>
      <c r="B8899">
        <v>248.79300000000001</v>
      </c>
      <c r="C8899">
        <v>33.145000000000003</v>
      </c>
      <c r="D8899">
        <v>1352.7450630000001</v>
      </c>
    </row>
    <row r="8900" spans="1:4" x14ac:dyDescent="0.35">
      <c r="A8900" s="1" t="s">
        <v>24303</v>
      </c>
      <c r="B8900">
        <v>249.154</v>
      </c>
      <c r="C8900">
        <v>33.213000000000001</v>
      </c>
      <c r="D8900">
        <v>1350.997642</v>
      </c>
    </row>
    <row r="8901" spans="1:4" x14ac:dyDescent="0.35">
      <c r="A8901" s="1" t="s">
        <v>24304</v>
      </c>
      <c r="B8901">
        <v>249.517</v>
      </c>
      <c r="C8901">
        <v>33.279000000000003</v>
      </c>
      <c r="D8901">
        <v>1349.2838180000001</v>
      </c>
    </row>
    <row r="8902" spans="1:4" x14ac:dyDescent="0.35">
      <c r="A8902" s="1" t="s">
        <v>24305</v>
      </c>
      <c r="B8902">
        <v>249.881</v>
      </c>
      <c r="C8902">
        <v>33.344999999999999</v>
      </c>
      <c r="D8902">
        <v>1347.6037229999999</v>
      </c>
    </row>
    <row r="8903" spans="1:4" x14ac:dyDescent="0.35">
      <c r="A8903" s="1" t="s">
        <v>24306</v>
      </c>
      <c r="B8903">
        <v>250.24700000000001</v>
      </c>
      <c r="C8903">
        <v>33.408999999999999</v>
      </c>
      <c r="D8903">
        <v>1345.957484</v>
      </c>
    </row>
    <row r="8904" spans="1:4" x14ac:dyDescent="0.35">
      <c r="A8904" s="1" t="s">
        <v>24307</v>
      </c>
      <c r="B8904">
        <v>250.614</v>
      </c>
      <c r="C8904">
        <v>33.472999999999999</v>
      </c>
      <c r="D8904">
        <v>1344.345225</v>
      </c>
    </row>
    <row r="8905" spans="1:4" x14ac:dyDescent="0.35">
      <c r="A8905" s="1" t="s">
        <v>24308</v>
      </c>
      <c r="B8905">
        <v>250.983</v>
      </c>
      <c r="C8905">
        <v>33.534999999999997</v>
      </c>
      <c r="D8905">
        <v>1342.767073</v>
      </c>
    </row>
    <row r="8906" spans="1:4" x14ac:dyDescent="0.35">
      <c r="A8906" s="1" t="s">
        <v>24309</v>
      </c>
      <c r="B8906">
        <v>251.352</v>
      </c>
      <c r="C8906">
        <v>33.595999999999997</v>
      </c>
      <c r="D8906">
        <v>1341.2231469999999</v>
      </c>
    </row>
    <row r="8907" spans="1:4" x14ac:dyDescent="0.35">
      <c r="A8907" s="1" t="s">
        <v>24310</v>
      </c>
      <c r="B8907">
        <v>251.72399999999999</v>
      </c>
      <c r="C8907">
        <v>33.655000000000001</v>
      </c>
      <c r="D8907">
        <v>1339.713569</v>
      </c>
    </row>
    <row r="8908" spans="1:4" x14ac:dyDescent="0.35">
      <c r="A8908" s="1" t="s">
        <v>24311</v>
      </c>
      <c r="B8908">
        <v>252.096</v>
      </c>
      <c r="C8908">
        <v>33.713999999999999</v>
      </c>
      <c r="D8908">
        <v>1338.2384549999999</v>
      </c>
    </row>
    <row r="8909" spans="1:4" x14ac:dyDescent="0.35">
      <c r="A8909" s="1" t="s">
        <v>24312</v>
      </c>
      <c r="B8909">
        <v>252.47</v>
      </c>
      <c r="C8909">
        <v>33.771000000000001</v>
      </c>
      <c r="D8909">
        <v>1336.7979210000001</v>
      </c>
    </row>
    <row r="8910" spans="1:4" x14ac:dyDescent="0.35">
      <c r="A8910" s="1" t="s">
        <v>24313</v>
      </c>
      <c r="B8910">
        <v>252.845</v>
      </c>
      <c r="C8910">
        <v>33.826999999999998</v>
      </c>
      <c r="D8910">
        <v>1335.3920800000001</v>
      </c>
    </row>
    <row r="8911" spans="1:4" x14ac:dyDescent="0.35">
      <c r="A8911" s="1" t="s">
        <v>24314</v>
      </c>
      <c r="B8911">
        <v>253.221</v>
      </c>
      <c r="C8911">
        <v>33.881999999999998</v>
      </c>
      <c r="D8911">
        <v>1334.0210440000001</v>
      </c>
    </row>
    <row r="8912" spans="1:4" x14ac:dyDescent="0.35">
      <c r="A8912" s="1" t="s">
        <v>24315</v>
      </c>
      <c r="B8912">
        <v>253.59899999999999</v>
      </c>
      <c r="C8912">
        <v>33.936</v>
      </c>
      <c r="D8912">
        <v>1332.6849199999999</v>
      </c>
    </row>
    <row r="8913" spans="1:4" x14ac:dyDescent="0.35">
      <c r="A8913" s="1" t="s">
        <v>24316</v>
      </c>
      <c r="B8913">
        <v>253.97800000000001</v>
      </c>
      <c r="C8913">
        <v>33.988</v>
      </c>
      <c r="D8913">
        <v>1331.3838149999999</v>
      </c>
    </row>
    <row r="8914" spans="1:4" x14ac:dyDescent="0.35">
      <c r="A8914" s="1" t="s">
        <v>24317</v>
      </c>
      <c r="B8914">
        <v>254.358</v>
      </c>
      <c r="C8914">
        <v>34.039000000000001</v>
      </c>
      <c r="D8914">
        <v>1330.117833</v>
      </c>
    </row>
    <row r="8915" spans="1:4" x14ac:dyDescent="0.35">
      <c r="A8915" s="1" t="s">
        <v>24318</v>
      </c>
      <c r="B8915">
        <v>254.739</v>
      </c>
      <c r="C8915">
        <v>34.088999999999999</v>
      </c>
      <c r="D8915">
        <v>1328.8870750000001</v>
      </c>
    </row>
    <row r="8916" spans="1:4" x14ac:dyDescent="0.35">
      <c r="A8916" s="1" t="s">
        <v>24319</v>
      </c>
      <c r="B8916">
        <v>255.12100000000001</v>
      </c>
      <c r="C8916">
        <v>34.137999999999998</v>
      </c>
      <c r="D8916">
        <v>1327.6916409999999</v>
      </c>
    </row>
    <row r="8917" spans="1:4" x14ac:dyDescent="0.35">
      <c r="A8917" s="1" t="s">
        <v>24320</v>
      </c>
      <c r="B8917">
        <v>255.50399999999999</v>
      </c>
      <c r="C8917">
        <v>34.185000000000002</v>
      </c>
      <c r="D8917">
        <v>1326.531626</v>
      </c>
    </row>
    <row r="8918" spans="1:4" x14ac:dyDescent="0.35">
      <c r="A8918" s="1" t="s">
        <v>24321</v>
      </c>
      <c r="B8918">
        <v>255.88900000000001</v>
      </c>
      <c r="C8918">
        <v>34.231000000000002</v>
      </c>
      <c r="D8918">
        <v>1325.4071260000001</v>
      </c>
    </row>
    <row r="8919" spans="1:4" x14ac:dyDescent="0.35">
      <c r="A8919" s="1" t="s">
        <v>24322</v>
      </c>
      <c r="B8919">
        <v>256.274</v>
      </c>
      <c r="C8919">
        <v>34.274999999999999</v>
      </c>
      <c r="D8919">
        <v>1324.318231</v>
      </c>
    </row>
    <row r="8920" spans="1:4" x14ac:dyDescent="0.35">
      <c r="A8920" s="1" t="s">
        <v>24323</v>
      </c>
      <c r="B8920">
        <v>256.661</v>
      </c>
      <c r="C8920">
        <v>34.317999999999998</v>
      </c>
      <c r="D8920">
        <v>1323.2650289999999</v>
      </c>
    </row>
    <row r="8921" spans="1:4" x14ac:dyDescent="0.35">
      <c r="A8921" s="1" t="s">
        <v>24324</v>
      </c>
      <c r="B8921">
        <v>257.048</v>
      </c>
      <c r="C8921">
        <v>34.36</v>
      </c>
      <c r="D8921">
        <v>1322.247609</v>
      </c>
    </row>
    <row r="8922" spans="1:4" x14ac:dyDescent="0.35">
      <c r="A8922" s="1" t="s">
        <v>24325</v>
      </c>
      <c r="B8922">
        <v>257.43599999999998</v>
      </c>
      <c r="C8922">
        <v>34.4</v>
      </c>
      <c r="D8922">
        <v>1321.2660510000001</v>
      </c>
    </row>
    <row r="8923" spans="1:4" x14ac:dyDescent="0.35">
      <c r="A8923" s="1" t="s">
        <v>24326</v>
      </c>
      <c r="B8923">
        <v>257.82600000000002</v>
      </c>
      <c r="C8923">
        <v>34.439</v>
      </c>
      <c r="D8923">
        <v>1320.3204390000001</v>
      </c>
    </row>
    <row r="8924" spans="1:4" x14ac:dyDescent="0.35">
      <c r="A8924" s="1" t="s">
        <v>24327</v>
      </c>
      <c r="B8924">
        <v>258.21600000000001</v>
      </c>
      <c r="C8924">
        <v>34.476999999999997</v>
      </c>
      <c r="D8924">
        <v>1319.4108490000001</v>
      </c>
    </row>
    <row r="8925" spans="1:4" x14ac:dyDescent="0.35">
      <c r="A8925" s="1" t="s">
        <v>24328</v>
      </c>
      <c r="B8925">
        <v>258.60700000000003</v>
      </c>
      <c r="C8925">
        <v>34.512999999999998</v>
      </c>
      <c r="D8925">
        <v>1318.537356</v>
      </c>
    </row>
    <row r="8926" spans="1:4" x14ac:dyDescent="0.35">
      <c r="A8926" s="1" t="s">
        <v>24329</v>
      </c>
      <c r="B8926">
        <v>258.99900000000002</v>
      </c>
      <c r="C8926">
        <v>34.548000000000002</v>
      </c>
      <c r="D8926">
        <v>1317.700034</v>
      </c>
    </row>
    <row r="8927" spans="1:4" x14ac:dyDescent="0.35">
      <c r="A8927" s="1" t="s">
        <v>24330</v>
      </c>
      <c r="B8927">
        <v>259.392</v>
      </c>
      <c r="C8927">
        <v>34.581000000000003</v>
      </c>
      <c r="D8927">
        <v>1316.898952</v>
      </c>
    </row>
    <row r="8928" spans="1:4" x14ac:dyDescent="0.35">
      <c r="A8928" s="1" t="s">
        <v>24331</v>
      </c>
      <c r="B8928">
        <v>259.78500000000003</v>
      </c>
      <c r="C8928">
        <v>34.613</v>
      </c>
      <c r="D8928">
        <v>1316.1341769999999</v>
      </c>
    </row>
    <row r="8929" spans="1:4" x14ac:dyDescent="0.35">
      <c r="A8929" s="1" t="s">
        <v>24332</v>
      </c>
      <c r="B8929">
        <v>260.17899999999997</v>
      </c>
      <c r="C8929">
        <v>34.643000000000001</v>
      </c>
      <c r="D8929">
        <v>1315.405771</v>
      </c>
    </row>
    <row r="8930" spans="1:4" x14ac:dyDescent="0.35">
      <c r="A8930" s="1" t="s">
        <v>24333</v>
      </c>
      <c r="B8930">
        <v>260.57400000000001</v>
      </c>
      <c r="C8930">
        <v>34.671999999999997</v>
      </c>
      <c r="D8930">
        <v>1314.713798</v>
      </c>
    </row>
    <row r="8931" spans="1:4" x14ac:dyDescent="0.35">
      <c r="A8931" s="1" t="s">
        <v>24334</v>
      </c>
      <c r="B8931">
        <v>260.97000000000003</v>
      </c>
      <c r="C8931">
        <v>34.700000000000003</v>
      </c>
      <c r="D8931">
        <v>1314.0583140000001</v>
      </c>
    </row>
    <row r="8932" spans="1:4" x14ac:dyDescent="0.35">
      <c r="A8932" s="1" t="s">
        <v>24335</v>
      </c>
      <c r="B8932">
        <v>261.36599999999999</v>
      </c>
      <c r="C8932">
        <v>34.725999999999999</v>
      </c>
      <c r="D8932">
        <v>1313.4393749999999</v>
      </c>
    </row>
    <row r="8933" spans="1:4" x14ac:dyDescent="0.35">
      <c r="A8933" s="1" t="s">
        <v>24336</v>
      </c>
      <c r="B8933">
        <v>261.76299999999998</v>
      </c>
      <c r="C8933">
        <v>34.75</v>
      </c>
      <c r="D8933">
        <v>1312.8570319999999</v>
      </c>
    </row>
    <row r="8934" spans="1:4" x14ac:dyDescent="0.35">
      <c r="A8934" s="1" t="s">
        <v>24337</v>
      </c>
      <c r="B8934">
        <v>262.16000000000003</v>
      </c>
      <c r="C8934">
        <v>34.773000000000003</v>
      </c>
      <c r="D8934">
        <v>1312.3113350000001</v>
      </c>
    </row>
    <row r="8935" spans="1:4" x14ac:dyDescent="0.35">
      <c r="A8935" s="1" t="s">
        <v>24338</v>
      </c>
      <c r="B8935">
        <v>262.55799999999999</v>
      </c>
      <c r="C8935">
        <v>34.795000000000002</v>
      </c>
      <c r="D8935">
        <v>1311.80233</v>
      </c>
    </row>
    <row r="8936" spans="1:4" x14ac:dyDescent="0.35">
      <c r="A8936" s="1" t="s">
        <v>24339</v>
      </c>
      <c r="B8936">
        <v>262.95699999999999</v>
      </c>
      <c r="C8936">
        <v>34.814999999999998</v>
      </c>
      <c r="D8936">
        <v>1311.3300589999999</v>
      </c>
    </row>
    <row r="8937" spans="1:4" x14ac:dyDescent="0.35">
      <c r="A8937" s="1" t="s">
        <v>24340</v>
      </c>
      <c r="B8937">
        <v>263.35599999999999</v>
      </c>
      <c r="C8937">
        <v>34.834000000000003</v>
      </c>
      <c r="D8937">
        <v>1310.8945639999999</v>
      </c>
    </row>
    <row r="8938" spans="1:4" x14ac:dyDescent="0.35">
      <c r="A8938" s="1" t="s">
        <v>24341</v>
      </c>
      <c r="B8938">
        <v>263.755</v>
      </c>
      <c r="C8938">
        <v>34.850999999999999</v>
      </c>
      <c r="D8938">
        <v>1310.4958799999999</v>
      </c>
    </row>
    <row r="8939" spans="1:4" x14ac:dyDescent="0.35">
      <c r="A8939" s="1" t="s">
        <v>24342</v>
      </c>
      <c r="B8939">
        <v>264.15499999999997</v>
      </c>
      <c r="C8939">
        <v>34.866</v>
      </c>
      <c r="D8939">
        <v>1310.134041</v>
      </c>
    </row>
    <row r="8940" spans="1:4" x14ac:dyDescent="0.35">
      <c r="A8940" s="1" t="s">
        <v>24343</v>
      </c>
      <c r="B8940">
        <v>264.55500000000001</v>
      </c>
      <c r="C8940">
        <v>34.880000000000003</v>
      </c>
      <c r="D8940">
        <v>1309.809078</v>
      </c>
    </row>
    <row r="8941" spans="1:4" x14ac:dyDescent="0.35">
      <c r="A8941" s="1" t="s">
        <v>24344</v>
      </c>
      <c r="B8941">
        <v>264.95499999999998</v>
      </c>
      <c r="C8941">
        <v>34.893000000000001</v>
      </c>
      <c r="D8941">
        <v>1309.521019</v>
      </c>
    </row>
    <row r="8942" spans="1:4" x14ac:dyDescent="0.35">
      <c r="A8942" s="1" t="s">
        <v>24345</v>
      </c>
      <c r="B8942">
        <v>265.35599999999999</v>
      </c>
      <c r="C8942">
        <v>34.904000000000003</v>
      </c>
      <c r="D8942">
        <v>1309.269888</v>
      </c>
    </row>
    <row r="8943" spans="1:4" x14ac:dyDescent="0.35">
      <c r="A8943" s="1" t="s">
        <v>24346</v>
      </c>
      <c r="B8943">
        <v>265.75599999999997</v>
      </c>
      <c r="C8943">
        <v>34.912999999999997</v>
      </c>
      <c r="D8943">
        <v>1309.0557060000001</v>
      </c>
    </row>
    <row r="8944" spans="1:4" x14ac:dyDescent="0.35">
      <c r="A8944" s="1" t="s">
        <v>24347</v>
      </c>
      <c r="B8944">
        <v>266.15800000000002</v>
      </c>
      <c r="C8944">
        <v>34.920999999999999</v>
      </c>
      <c r="D8944">
        <v>1308.8784920000001</v>
      </c>
    </row>
    <row r="8945" spans="1:4" x14ac:dyDescent="0.35">
      <c r="A8945" s="1" t="s">
        <v>24348</v>
      </c>
      <c r="B8945">
        <v>266.55900000000003</v>
      </c>
      <c r="C8945">
        <v>34.927</v>
      </c>
      <c r="D8945">
        <v>1308.738259</v>
      </c>
    </row>
    <row r="8946" spans="1:4" x14ac:dyDescent="0.35">
      <c r="A8946" s="1" t="s">
        <v>24349</v>
      </c>
      <c r="B8946">
        <v>266.95999999999998</v>
      </c>
      <c r="C8946">
        <v>34.932000000000002</v>
      </c>
      <c r="D8946">
        <v>1308.6350210000001</v>
      </c>
    </row>
    <row r="8947" spans="1:4" x14ac:dyDescent="0.35">
      <c r="A8947" s="1" t="s">
        <v>24350</v>
      </c>
      <c r="B8947">
        <v>267.36200000000002</v>
      </c>
      <c r="C8947">
        <v>34.935000000000002</v>
      </c>
      <c r="D8947">
        <v>1308.568786</v>
      </c>
    </row>
    <row r="8948" spans="1:4" x14ac:dyDescent="0.35">
      <c r="A8948" s="1" t="s">
        <v>24351</v>
      </c>
      <c r="B8948">
        <v>267.76299999999998</v>
      </c>
      <c r="C8948">
        <v>34.936999999999998</v>
      </c>
      <c r="D8948">
        <v>1308.5395579999999</v>
      </c>
    </row>
    <row r="8949" spans="1:4" x14ac:dyDescent="0.35">
      <c r="A8949" s="1" t="s">
        <v>24352</v>
      </c>
      <c r="B8949">
        <v>268.16500000000002</v>
      </c>
      <c r="C8949">
        <v>34.936999999999998</v>
      </c>
      <c r="D8949">
        <v>1308.547341</v>
      </c>
    </row>
    <row r="8950" spans="1:4" x14ac:dyDescent="0.35">
      <c r="A8950" s="1" t="s">
        <v>24353</v>
      </c>
      <c r="B8950">
        <v>268.56599999999997</v>
      </c>
      <c r="C8950">
        <v>34.936</v>
      </c>
      <c r="D8950">
        <v>1308.5921330000001</v>
      </c>
    </row>
    <row r="8951" spans="1:4" x14ac:dyDescent="0.35">
      <c r="A8951" s="1" t="s">
        <v>24354</v>
      </c>
      <c r="B8951">
        <v>268.96800000000002</v>
      </c>
      <c r="C8951">
        <v>34.933</v>
      </c>
      <c r="D8951">
        <v>1308.6739299999999</v>
      </c>
    </row>
    <row r="8952" spans="1:4" x14ac:dyDescent="0.35">
      <c r="A8952" s="1" t="s">
        <v>24355</v>
      </c>
      <c r="B8952">
        <v>269.36900000000003</v>
      </c>
      <c r="C8952">
        <v>34.929000000000002</v>
      </c>
      <c r="D8952">
        <v>1308.792725</v>
      </c>
    </row>
    <row r="8953" spans="1:4" x14ac:dyDescent="0.35">
      <c r="A8953" s="1" t="s">
        <v>24356</v>
      </c>
      <c r="B8953">
        <v>269.77</v>
      </c>
      <c r="C8953">
        <v>34.923000000000002</v>
      </c>
      <c r="D8953">
        <v>1308.9485079999999</v>
      </c>
    </row>
    <row r="8954" spans="1:4" x14ac:dyDescent="0.35">
      <c r="A8954" s="1" t="s">
        <v>24357</v>
      </c>
      <c r="B8954">
        <v>270.17099999999999</v>
      </c>
      <c r="C8954">
        <v>34.914999999999999</v>
      </c>
      <c r="D8954">
        <v>1309.1412640000001</v>
      </c>
    </row>
    <row r="8955" spans="1:4" x14ac:dyDescent="0.35">
      <c r="A8955" s="1" t="s">
        <v>24358</v>
      </c>
      <c r="B8955">
        <v>270.572</v>
      </c>
      <c r="C8955">
        <v>34.905999999999999</v>
      </c>
      <c r="D8955">
        <v>1309.3709779999999</v>
      </c>
    </row>
    <row r="8956" spans="1:4" x14ac:dyDescent="0.35">
      <c r="A8956" s="1" t="s">
        <v>24359</v>
      </c>
      <c r="B8956">
        <v>270.97300000000001</v>
      </c>
      <c r="C8956">
        <v>34.896000000000001</v>
      </c>
      <c r="D8956">
        <v>1309.6376290000001</v>
      </c>
    </row>
    <row r="8957" spans="1:4" x14ac:dyDescent="0.35">
      <c r="A8957" s="1" t="s">
        <v>24360</v>
      </c>
      <c r="B8957">
        <v>271.37299999999999</v>
      </c>
      <c r="C8957">
        <v>34.884</v>
      </c>
      <c r="D8957">
        <v>1309.9411930000001</v>
      </c>
    </row>
    <row r="8958" spans="1:4" x14ac:dyDescent="0.35">
      <c r="A8958" s="1" t="s">
        <v>24361</v>
      </c>
      <c r="B8958">
        <v>271.77300000000002</v>
      </c>
      <c r="C8958">
        <v>34.869999999999997</v>
      </c>
      <c r="D8958">
        <v>1310.281645</v>
      </c>
    </row>
    <row r="8959" spans="1:4" x14ac:dyDescent="0.35">
      <c r="A8959" s="1" t="s">
        <v>24362</v>
      </c>
      <c r="B8959">
        <v>272.17200000000003</v>
      </c>
      <c r="C8959">
        <v>34.854999999999997</v>
      </c>
      <c r="D8959">
        <v>1310.658956</v>
      </c>
    </row>
    <row r="8960" spans="1:4" x14ac:dyDescent="0.35">
      <c r="A8960" s="1" t="s">
        <v>24363</v>
      </c>
      <c r="B8960">
        <v>272.572</v>
      </c>
      <c r="C8960">
        <v>34.838999999999999</v>
      </c>
      <c r="D8960">
        <v>1311.0730920000001</v>
      </c>
    </row>
    <row r="8961" spans="1:4" x14ac:dyDescent="0.35">
      <c r="A8961" s="1" t="s">
        <v>24364</v>
      </c>
      <c r="B8961">
        <v>272.971</v>
      </c>
      <c r="C8961">
        <v>34.82</v>
      </c>
      <c r="D8961">
        <v>1311.524019</v>
      </c>
    </row>
    <row r="8962" spans="1:4" x14ac:dyDescent="0.35">
      <c r="A8962" s="1" t="s">
        <v>24365</v>
      </c>
      <c r="B8962">
        <v>273.36900000000003</v>
      </c>
      <c r="C8962">
        <v>34.801000000000002</v>
      </c>
      <c r="D8962">
        <v>1312.0116969999999</v>
      </c>
    </row>
    <row r="8963" spans="1:4" x14ac:dyDescent="0.35">
      <c r="A8963" s="1" t="s">
        <v>24366</v>
      </c>
      <c r="B8963">
        <v>273.767</v>
      </c>
      <c r="C8963">
        <v>34.78</v>
      </c>
      <c r="D8963">
        <v>1312.536085</v>
      </c>
    </row>
    <row r="8964" spans="1:4" x14ac:dyDescent="0.35">
      <c r="A8964" s="1" t="s">
        <v>24367</v>
      </c>
      <c r="B8964">
        <v>274.16399999999999</v>
      </c>
      <c r="C8964">
        <v>34.756999999999998</v>
      </c>
      <c r="D8964">
        <v>1313.0971380000001</v>
      </c>
    </row>
    <row r="8965" spans="1:4" x14ac:dyDescent="0.35">
      <c r="A8965" s="1" t="s">
        <v>24368</v>
      </c>
      <c r="B8965">
        <v>274.56099999999998</v>
      </c>
      <c r="C8965">
        <v>34.732999999999997</v>
      </c>
      <c r="D8965">
        <v>1313.694808</v>
      </c>
    </row>
    <row r="8966" spans="1:4" x14ac:dyDescent="0.35">
      <c r="A8966" s="1" t="s">
        <v>24369</v>
      </c>
      <c r="B8966">
        <v>274.95699999999999</v>
      </c>
      <c r="C8966">
        <v>34.707000000000001</v>
      </c>
      <c r="D8966">
        <v>1314.329045</v>
      </c>
    </row>
    <row r="8967" spans="1:4" x14ac:dyDescent="0.35">
      <c r="A8967" s="1" t="s">
        <v>24370</v>
      </c>
      <c r="B8967">
        <v>275.35199999999998</v>
      </c>
      <c r="C8967">
        <v>34.68</v>
      </c>
      <c r="D8967">
        <v>1314.9997940000001</v>
      </c>
    </row>
    <row r="8968" spans="1:4" x14ac:dyDescent="0.35">
      <c r="A8968" s="1" t="s">
        <v>24371</v>
      </c>
      <c r="B8968">
        <v>275.74700000000001</v>
      </c>
      <c r="C8968">
        <v>34.652000000000001</v>
      </c>
      <c r="D8968">
        <v>1315.7069980000001</v>
      </c>
    </row>
    <row r="8969" spans="1:4" x14ac:dyDescent="0.35">
      <c r="A8969" s="1" t="s">
        <v>24372</v>
      </c>
      <c r="B8969">
        <v>276.14100000000002</v>
      </c>
      <c r="C8969">
        <v>34.622</v>
      </c>
      <c r="D8969">
        <v>1316.450599</v>
      </c>
    </row>
    <row r="8970" spans="1:4" x14ac:dyDescent="0.35">
      <c r="A8970" s="1" t="s">
        <v>24373</v>
      </c>
      <c r="B8970">
        <v>276.53500000000003</v>
      </c>
      <c r="C8970">
        <v>34.590000000000003</v>
      </c>
      <c r="D8970">
        <v>1317.230532</v>
      </c>
    </row>
    <row r="8971" spans="1:4" x14ac:dyDescent="0.35">
      <c r="A8971" s="1" t="s">
        <v>24374</v>
      </c>
      <c r="B8971">
        <v>276.92700000000002</v>
      </c>
      <c r="C8971">
        <v>34.558</v>
      </c>
      <c r="D8971">
        <v>1318.0467329999999</v>
      </c>
    </row>
    <row r="8972" spans="1:4" x14ac:dyDescent="0.35">
      <c r="A8972" s="1" t="s">
        <v>24375</v>
      </c>
      <c r="B8972">
        <v>277.31900000000002</v>
      </c>
      <c r="C8972">
        <v>34.523000000000003</v>
      </c>
      <c r="D8972">
        <v>1318.8991329999999</v>
      </c>
    </row>
    <row r="8973" spans="1:4" x14ac:dyDescent="0.35">
      <c r="A8973" s="1" t="s">
        <v>24376</v>
      </c>
      <c r="B8973">
        <v>277.70999999999998</v>
      </c>
      <c r="C8973">
        <v>34.488</v>
      </c>
      <c r="D8973">
        <v>1319.78766</v>
      </c>
    </row>
    <row r="8974" spans="1:4" x14ac:dyDescent="0.35">
      <c r="A8974" s="1" t="s">
        <v>24377</v>
      </c>
      <c r="B8974">
        <v>278.10000000000002</v>
      </c>
      <c r="C8974">
        <v>34.450000000000003</v>
      </c>
      <c r="D8974">
        <v>1320.7122420000001</v>
      </c>
    </row>
    <row r="8975" spans="1:4" x14ac:dyDescent="0.35">
      <c r="A8975" s="1" t="s">
        <v>24378</v>
      </c>
      <c r="B8975">
        <v>278.49</v>
      </c>
      <c r="C8975">
        <v>34.411999999999999</v>
      </c>
      <c r="D8975">
        <v>1321.6728000000001</v>
      </c>
    </row>
    <row r="8976" spans="1:4" x14ac:dyDescent="0.35">
      <c r="A8976" s="1" t="s">
        <v>24379</v>
      </c>
      <c r="B8976">
        <v>278.87799999999999</v>
      </c>
      <c r="C8976">
        <v>34.372</v>
      </c>
      <c r="D8976">
        <v>1322.669255</v>
      </c>
    </row>
    <row r="8977" spans="1:4" x14ac:dyDescent="0.35">
      <c r="A8977" s="1" t="s">
        <v>24380</v>
      </c>
      <c r="B8977">
        <v>279.26499999999999</v>
      </c>
      <c r="C8977">
        <v>34.331000000000003</v>
      </c>
      <c r="D8977">
        <v>1323.7015240000001</v>
      </c>
    </row>
    <row r="8978" spans="1:4" x14ac:dyDescent="0.35">
      <c r="A8978" s="1" t="s">
        <v>24381</v>
      </c>
      <c r="B8978">
        <v>279.65199999999999</v>
      </c>
      <c r="C8978">
        <v>34.287999999999997</v>
      </c>
      <c r="D8978">
        <v>1324.7695229999999</v>
      </c>
    </row>
    <row r="8979" spans="1:4" x14ac:dyDescent="0.35">
      <c r="A8979" s="1" t="s">
        <v>24382</v>
      </c>
      <c r="B8979">
        <v>280.03699999999998</v>
      </c>
      <c r="C8979">
        <v>34.244</v>
      </c>
      <c r="D8979">
        <v>1325.8731640000001</v>
      </c>
    </row>
    <row r="8980" spans="1:4" x14ac:dyDescent="0.35">
      <c r="A8980" s="1" t="s">
        <v>24383</v>
      </c>
      <c r="B8980">
        <v>280.42099999999999</v>
      </c>
      <c r="C8980">
        <v>34.198999999999998</v>
      </c>
      <c r="D8980">
        <v>1327.012356</v>
      </c>
    </row>
    <row r="8981" spans="1:4" x14ac:dyDescent="0.35">
      <c r="A8981" s="1" t="s">
        <v>24384</v>
      </c>
      <c r="B8981">
        <v>280.80399999999997</v>
      </c>
      <c r="C8981">
        <v>34.152000000000001</v>
      </c>
      <c r="D8981">
        <v>1328.1870060000001</v>
      </c>
    </row>
    <row r="8982" spans="1:4" x14ac:dyDescent="0.35">
      <c r="A8982" s="1" t="s">
        <v>24385</v>
      </c>
      <c r="B8982">
        <v>281.18599999999998</v>
      </c>
      <c r="C8982">
        <v>34.103999999999999</v>
      </c>
      <c r="D8982">
        <v>1329.3970200000001</v>
      </c>
    </row>
    <row r="8983" spans="1:4" x14ac:dyDescent="0.35">
      <c r="A8983" s="1" t="s">
        <v>24386</v>
      </c>
      <c r="B8983">
        <v>281.56700000000001</v>
      </c>
      <c r="C8983">
        <v>34.055</v>
      </c>
      <c r="D8983">
        <v>1330.642298</v>
      </c>
    </row>
    <row r="8984" spans="1:4" x14ac:dyDescent="0.35">
      <c r="A8984" s="1" t="s">
        <v>24387</v>
      </c>
      <c r="B8984">
        <v>281.947</v>
      </c>
      <c r="C8984">
        <v>34.003999999999998</v>
      </c>
      <c r="D8984">
        <v>1331.9227410000001</v>
      </c>
    </row>
    <row r="8985" spans="1:4" x14ac:dyDescent="0.35">
      <c r="A8985" s="1" t="s">
        <v>24388</v>
      </c>
      <c r="B8985">
        <v>282.32600000000002</v>
      </c>
      <c r="C8985">
        <v>33.951999999999998</v>
      </c>
      <c r="D8985">
        <v>1333.238245</v>
      </c>
    </row>
    <row r="8986" spans="1:4" x14ac:dyDescent="0.35">
      <c r="A8986" s="1" t="s">
        <v>24389</v>
      </c>
      <c r="B8986">
        <v>282.70299999999997</v>
      </c>
      <c r="C8986">
        <v>33.899000000000001</v>
      </c>
      <c r="D8986">
        <v>1334.5887049999999</v>
      </c>
    </row>
    <row r="8987" spans="1:4" x14ac:dyDescent="0.35">
      <c r="A8987" s="1" t="s">
        <v>24390</v>
      </c>
      <c r="B8987">
        <v>283.07900000000001</v>
      </c>
      <c r="C8987">
        <v>33.844999999999999</v>
      </c>
      <c r="D8987">
        <v>1335.974013</v>
      </c>
    </row>
    <row r="8988" spans="1:4" x14ac:dyDescent="0.35">
      <c r="A8988" s="1" t="s">
        <v>24391</v>
      </c>
      <c r="B8988">
        <v>283.45400000000001</v>
      </c>
      <c r="C8988">
        <v>33.789000000000001</v>
      </c>
      <c r="D8988">
        <v>1337.3940600000001</v>
      </c>
    </row>
    <row r="8989" spans="1:4" x14ac:dyDescent="0.35">
      <c r="A8989" s="1" t="s">
        <v>24392</v>
      </c>
      <c r="B8989">
        <v>283.82799999999997</v>
      </c>
      <c r="C8989">
        <v>33.731999999999999</v>
      </c>
      <c r="D8989">
        <v>1338.848733</v>
      </c>
    </row>
    <row r="8990" spans="1:4" x14ac:dyDescent="0.35">
      <c r="A8990" s="1" t="s">
        <v>24393</v>
      </c>
      <c r="B8990">
        <v>284.2</v>
      </c>
      <c r="C8990">
        <v>33.673999999999999</v>
      </c>
      <c r="D8990">
        <v>1340.3379170000001</v>
      </c>
    </row>
    <row r="8991" spans="1:4" x14ac:dyDescent="0.35">
      <c r="A8991" s="1" t="s">
        <v>24394</v>
      </c>
      <c r="B8991">
        <v>284.57100000000003</v>
      </c>
      <c r="C8991">
        <v>33.615000000000002</v>
      </c>
      <c r="D8991">
        <v>1341.861496</v>
      </c>
    </row>
    <row r="8992" spans="1:4" x14ac:dyDescent="0.35">
      <c r="A8992" s="1" t="s">
        <v>24395</v>
      </c>
      <c r="B8992">
        <v>284.94099999999997</v>
      </c>
      <c r="C8992">
        <v>33.554000000000002</v>
      </c>
      <c r="D8992">
        <v>1343.4193499999999</v>
      </c>
    </row>
    <row r="8993" spans="1:4" x14ac:dyDescent="0.35">
      <c r="A8993" s="1" t="s">
        <v>24396</v>
      </c>
      <c r="B8993">
        <v>285.30900000000003</v>
      </c>
      <c r="C8993">
        <v>33.493000000000002</v>
      </c>
      <c r="D8993">
        <v>1345.0113590000001</v>
      </c>
    </row>
    <row r="8994" spans="1:4" x14ac:dyDescent="0.35">
      <c r="A8994" s="1" t="s">
        <v>24397</v>
      </c>
      <c r="B8994">
        <v>285.67599999999999</v>
      </c>
      <c r="C8994">
        <v>33.43</v>
      </c>
      <c r="D8994">
        <v>1346.6374000000001</v>
      </c>
    </row>
    <row r="8995" spans="1:4" x14ac:dyDescent="0.35">
      <c r="A8995" s="1" t="s">
        <v>24398</v>
      </c>
      <c r="B8995">
        <v>286.041</v>
      </c>
      <c r="C8995">
        <v>33.366</v>
      </c>
      <c r="D8995">
        <v>1348.2973469999999</v>
      </c>
    </row>
    <row r="8996" spans="1:4" x14ac:dyDescent="0.35">
      <c r="A8996" s="1" t="s">
        <v>24399</v>
      </c>
      <c r="B8996">
        <v>286.40499999999997</v>
      </c>
      <c r="C8996">
        <v>33.301000000000002</v>
      </c>
      <c r="D8996">
        <v>1349.991074</v>
      </c>
    </row>
    <row r="8997" spans="1:4" x14ac:dyDescent="0.35">
      <c r="A8997" s="1" t="s">
        <v>24400</v>
      </c>
      <c r="B8997">
        <v>286.76799999999997</v>
      </c>
      <c r="C8997">
        <v>33.234999999999999</v>
      </c>
      <c r="D8997">
        <v>1351.718451</v>
      </c>
    </row>
    <row r="8998" spans="1:4" x14ac:dyDescent="0.35">
      <c r="A8998" s="1" t="s">
        <v>24401</v>
      </c>
      <c r="B8998">
        <v>287.12900000000002</v>
      </c>
      <c r="C8998">
        <v>33.167000000000002</v>
      </c>
      <c r="D8998">
        <v>1353.4793480000001</v>
      </c>
    </row>
    <row r="8999" spans="1:4" x14ac:dyDescent="0.35">
      <c r="A8999" s="1" t="s">
        <v>24402</v>
      </c>
      <c r="B8999">
        <v>287.48899999999998</v>
      </c>
      <c r="C8999">
        <v>33.098999999999997</v>
      </c>
      <c r="D8999">
        <v>1355.2736299999999</v>
      </c>
    </row>
    <row r="9000" spans="1:4" x14ac:dyDescent="0.35">
      <c r="A9000" s="1" t="s">
        <v>24403</v>
      </c>
      <c r="B9000">
        <v>287.84699999999998</v>
      </c>
      <c r="C9000">
        <v>33.03</v>
      </c>
      <c r="D9000">
        <v>1357.101165</v>
      </c>
    </row>
    <row r="9001" spans="1:4" x14ac:dyDescent="0.35">
      <c r="A9001" s="1" t="s">
        <v>24404</v>
      </c>
      <c r="B9001">
        <v>288.20400000000001</v>
      </c>
      <c r="C9001">
        <v>32.959000000000003</v>
      </c>
      <c r="D9001">
        <v>1358.961816</v>
      </c>
    </row>
    <row r="9002" spans="1:4" x14ac:dyDescent="0.35">
      <c r="A9002" s="1" t="s">
        <v>24405</v>
      </c>
      <c r="B9002">
        <v>288.55900000000003</v>
      </c>
      <c r="C9002">
        <v>32.887999999999998</v>
      </c>
      <c r="D9002">
        <v>1360.855444</v>
      </c>
    </row>
    <row r="9003" spans="1:4" x14ac:dyDescent="0.35">
      <c r="A9003" s="1" t="s">
        <v>24406</v>
      </c>
      <c r="B9003">
        <v>288.91199999999998</v>
      </c>
      <c r="C9003">
        <v>32.814999999999998</v>
      </c>
      <c r="D9003">
        <v>1362.7819099999999</v>
      </c>
    </row>
    <row r="9004" spans="1:4" x14ac:dyDescent="0.35">
      <c r="A9004" s="1" t="s">
        <v>24407</v>
      </c>
      <c r="B9004">
        <v>289.26400000000001</v>
      </c>
      <c r="C9004">
        <v>32.741999999999997</v>
      </c>
      <c r="D9004">
        <v>1364.741072</v>
      </c>
    </row>
    <row r="9005" spans="1:4" x14ac:dyDescent="0.35">
      <c r="A9005" s="1" t="s">
        <v>24408</v>
      </c>
      <c r="B9005">
        <v>289.61399999999998</v>
      </c>
      <c r="C9005">
        <v>32.667000000000002</v>
      </c>
      <c r="D9005">
        <v>1366.7327869999999</v>
      </c>
    </row>
    <row r="9006" spans="1:4" x14ac:dyDescent="0.35">
      <c r="A9006" s="1" t="s">
        <v>24409</v>
      </c>
      <c r="B9006">
        <v>289.96300000000002</v>
      </c>
      <c r="C9006">
        <v>32.591999999999999</v>
      </c>
      <c r="D9006">
        <v>1368.7569120000001</v>
      </c>
    </row>
    <row r="9007" spans="1:4" x14ac:dyDescent="0.35">
      <c r="A9007" s="1" t="s">
        <v>24410</v>
      </c>
      <c r="B9007">
        <v>290.31</v>
      </c>
      <c r="C9007">
        <v>32.515000000000001</v>
      </c>
      <c r="D9007">
        <v>1370.8132989999999</v>
      </c>
    </row>
    <row r="9008" spans="1:4" x14ac:dyDescent="0.35">
      <c r="A9008" s="1" t="s">
        <v>24411</v>
      </c>
      <c r="B9008">
        <v>290.65600000000001</v>
      </c>
      <c r="C9008">
        <v>32.438000000000002</v>
      </c>
      <c r="D9008">
        <v>1372.9018020000001</v>
      </c>
    </row>
    <row r="9009" spans="1:4" x14ac:dyDescent="0.35">
      <c r="A9009" s="1" t="s">
        <v>24412</v>
      </c>
      <c r="B9009">
        <v>291</v>
      </c>
      <c r="C9009">
        <v>32.36</v>
      </c>
      <c r="D9009">
        <v>1375.022271</v>
      </c>
    </row>
    <row r="9010" spans="1:4" x14ac:dyDescent="0.35">
      <c r="A9010" s="1" t="s">
        <v>24413</v>
      </c>
      <c r="B9010">
        <v>291.34199999999998</v>
      </c>
      <c r="C9010">
        <v>32.280999999999999</v>
      </c>
      <c r="D9010">
        <v>1377.174557</v>
      </c>
    </row>
    <row r="9011" spans="1:4" x14ac:dyDescent="0.35">
      <c r="A9011" s="1" t="s">
        <v>24414</v>
      </c>
      <c r="B9011">
        <v>291.68299999999999</v>
      </c>
      <c r="C9011">
        <v>32.201000000000001</v>
      </c>
      <c r="D9011">
        <v>1379.358508</v>
      </c>
    </row>
    <row r="9012" spans="1:4" x14ac:dyDescent="0.35">
      <c r="A9012" s="1" t="s">
        <v>24415</v>
      </c>
      <c r="B9012">
        <v>292.02199999999999</v>
      </c>
      <c r="C9012">
        <v>32.119999999999997</v>
      </c>
      <c r="D9012">
        <v>1381.5739719999999</v>
      </c>
    </row>
    <row r="9013" spans="1:4" x14ac:dyDescent="0.35">
      <c r="A9013" s="1" t="s">
        <v>24416</v>
      </c>
      <c r="B9013">
        <v>292.35899999999998</v>
      </c>
      <c r="C9013">
        <v>32.037999999999997</v>
      </c>
      <c r="D9013">
        <v>1383.8207930000001</v>
      </c>
    </row>
    <row r="9014" spans="1:4" x14ac:dyDescent="0.35">
      <c r="A9014" s="1" t="s">
        <v>24417</v>
      </c>
      <c r="B9014">
        <v>292.69499999999999</v>
      </c>
      <c r="C9014">
        <v>31.954999999999998</v>
      </c>
      <c r="D9014">
        <v>1386.0988179999999</v>
      </c>
    </row>
    <row r="9015" spans="1:4" x14ac:dyDescent="0.35">
      <c r="A9015" s="1" t="s">
        <v>24418</v>
      </c>
      <c r="B9015">
        <v>293.029</v>
      </c>
      <c r="C9015">
        <v>31.872</v>
      </c>
      <c r="D9015">
        <v>1388.4078890000001</v>
      </c>
    </row>
    <row r="9016" spans="1:4" x14ac:dyDescent="0.35">
      <c r="A9016" s="1" t="s">
        <v>24419</v>
      </c>
      <c r="B9016">
        <v>293.36099999999999</v>
      </c>
      <c r="C9016">
        <v>31.788</v>
      </c>
      <c r="D9016">
        <v>1390.74785</v>
      </c>
    </row>
    <row r="9017" spans="1:4" x14ac:dyDescent="0.35">
      <c r="A9017" s="1" t="s">
        <v>24420</v>
      </c>
      <c r="B9017">
        <v>293.69099999999997</v>
      </c>
      <c r="C9017">
        <v>31.702999999999999</v>
      </c>
      <c r="D9017">
        <v>1393.1185419999999</v>
      </c>
    </row>
    <row r="9018" spans="1:4" x14ac:dyDescent="0.35">
      <c r="A9018" s="1" t="s">
        <v>24421</v>
      </c>
      <c r="B9018">
        <v>294.02</v>
      </c>
      <c r="C9018">
        <v>31.617000000000001</v>
      </c>
      <c r="D9018">
        <v>1395.5198049999999</v>
      </c>
    </row>
    <row r="9019" spans="1:4" x14ac:dyDescent="0.35">
      <c r="A9019" s="1" t="s">
        <v>24422</v>
      </c>
      <c r="B9019">
        <v>294.34699999999998</v>
      </c>
      <c r="C9019">
        <v>31.53</v>
      </c>
      <c r="D9019">
        <v>1397.9514799999999</v>
      </c>
    </row>
    <row r="9020" spans="1:4" x14ac:dyDescent="0.35">
      <c r="A9020" s="1" t="s">
        <v>24423</v>
      </c>
      <c r="B9020">
        <v>294.67200000000003</v>
      </c>
      <c r="C9020">
        <v>31.443000000000001</v>
      </c>
      <c r="D9020">
        <v>1400.4134039999999</v>
      </c>
    </row>
    <row r="9021" spans="1:4" x14ac:dyDescent="0.35">
      <c r="A9021" s="1" t="s">
        <v>24424</v>
      </c>
      <c r="B9021">
        <v>294.99599999999998</v>
      </c>
      <c r="C9021">
        <v>31.355</v>
      </c>
      <c r="D9021">
        <v>1402.9054169999999</v>
      </c>
    </row>
    <row r="9022" spans="1:4" x14ac:dyDescent="0.35">
      <c r="A9022" s="1" t="s">
        <v>24425</v>
      </c>
      <c r="B9022">
        <v>295.31799999999998</v>
      </c>
      <c r="C9022">
        <v>31.265999999999998</v>
      </c>
      <c r="D9022">
        <v>1405.4273539999999</v>
      </c>
    </row>
    <row r="9023" spans="1:4" x14ac:dyDescent="0.35">
      <c r="A9023" s="1" t="s">
        <v>24426</v>
      </c>
      <c r="B9023">
        <v>295.63799999999998</v>
      </c>
      <c r="C9023">
        <v>31.177</v>
      </c>
      <c r="D9023">
        <v>1407.979053</v>
      </c>
    </row>
    <row r="9024" spans="1:4" x14ac:dyDescent="0.35">
      <c r="A9024" s="1" t="s">
        <v>24427</v>
      </c>
      <c r="B9024">
        <v>295.95600000000002</v>
      </c>
      <c r="C9024">
        <v>31.087</v>
      </c>
      <c r="D9024">
        <v>1410.560348</v>
      </c>
    </row>
    <row r="9025" spans="1:4" x14ac:dyDescent="0.35">
      <c r="A9025" s="1" t="s">
        <v>24428</v>
      </c>
      <c r="B9025">
        <v>296.27300000000002</v>
      </c>
      <c r="C9025">
        <v>30.995999999999999</v>
      </c>
      <c r="D9025">
        <v>1413.171075</v>
      </c>
    </row>
    <row r="9026" spans="1:4" x14ac:dyDescent="0.35">
      <c r="A9026" s="1" t="s">
        <v>24429</v>
      </c>
      <c r="B9026">
        <v>296.58800000000002</v>
      </c>
      <c r="C9026">
        <v>30.905000000000001</v>
      </c>
      <c r="D9026">
        <v>1415.8110670000001</v>
      </c>
    </row>
    <row r="9027" spans="1:4" x14ac:dyDescent="0.35">
      <c r="A9027" s="1" t="s">
        <v>24430</v>
      </c>
      <c r="B9027">
        <v>296.90100000000001</v>
      </c>
      <c r="C9027">
        <v>30.812999999999999</v>
      </c>
      <c r="D9027">
        <v>1418.4801580000001</v>
      </c>
    </row>
    <row r="9028" spans="1:4" x14ac:dyDescent="0.35">
      <c r="A9028" s="1" t="s">
        <v>24431</v>
      </c>
      <c r="B9028">
        <v>297.21199999999999</v>
      </c>
      <c r="C9028">
        <v>30.72</v>
      </c>
      <c r="D9028">
        <v>1421.1781820000001</v>
      </c>
    </row>
    <row r="9029" spans="1:4" x14ac:dyDescent="0.35">
      <c r="A9029" s="1" t="s">
        <v>24432</v>
      </c>
      <c r="B9029">
        <v>297.52199999999999</v>
      </c>
      <c r="C9029">
        <v>30.626999999999999</v>
      </c>
      <c r="D9029">
        <v>1423.90497</v>
      </c>
    </row>
    <row r="9030" spans="1:4" x14ac:dyDescent="0.35">
      <c r="A9030" s="1" t="s">
        <v>24433</v>
      </c>
      <c r="B9030">
        <v>297.83</v>
      </c>
      <c r="C9030">
        <v>30.533000000000001</v>
      </c>
      <c r="D9030">
        <v>1426.6603540000001</v>
      </c>
    </row>
    <row r="9031" spans="1:4" x14ac:dyDescent="0.35">
      <c r="A9031" s="1" t="s">
        <v>24434</v>
      </c>
      <c r="B9031">
        <v>298.13600000000002</v>
      </c>
      <c r="C9031">
        <v>30.439</v>
      </c>
      <c r="D9031">
        <v>1429.444166</v>
      </c>
    </row>
    <row r="9032" spans="1:4" x14ac:dyDescent="0.35">
      <c r="A9032" s="1" t="s">
        <v>24435</v>
      </c>
      <c r="B9032">
        <v>298.44</v>
      </c>
      <c r="C9032">
        <v>30.344000000000001</v>
      </c>
      <c r="D9032">
        <v>1432.2562370000001</v>
      </c>
    </row>
    <row r="9033" spans="1:4" x14ac:dyDescent="0.35">
      <c r="A9033" s="1" t="s">
        <v>24436</v>
      </c>
      <c r="B9033">
        <v>298.74299999999999</v>
      </c>
      <c r="C9033">
        <v>30.248000000000001</v>
      </c>
      <c r="D9033">
        <v>1435.096397</v>
      </c>
    </row>
    <row r="9034" spans="1:4" x14ac:dyDescent="0.35">
      <c r="A9034" s="1" t="s">
        <v>24437</v>
      </c>
      <c r="B9034">
        <v>299.04399999999998</v>
      </c>
      <c r="C9034">
        <v>30.152000000000001</v>
      </c>
      <c r="D9034">
        <v>1437.964477</v>
      </c>
    </row>
    <row r="9035" spans="1:4" x14ac:dyDescent="0.35">
      <c r="A9035" s="1" t="s">
        <v>24438</v>
      </c>
      <c r="B9035">
        <v>299.34300000000002</v>
      </c>
      <c r="C9035">
        <v>30.056000000000001</v>
      </c>
      <c r="D9035">
        <v>1440.8603069999999</v>
      </c>
    </row>
    <row r="9036" spans="1:4" x14ac:dyDescent="0.35">
      <c r="A9036" s="1" t="s">
        <v>401316</v>
      </c>
      <c r="B9036">
        <v>299.512</v>
      </c>
      <c r="C9036">
        <v>30</v>
      </c>
      <c r="D9036">
        <v>1442.521354</v>
      </c>
    </row>
    <row r="9037" spans="1:4" x14ac:dyDescent="0.35">
      <c r="A9037" s="1" t="s">
        <v>401317</v>
      </c>
      <c r="B9037">
        <v>60.561999999999998</v>
      </c>
      <c r="C9037">
        <v>30</v>
      </c>
      <c r="D9037">
        <v>1442.5315820000001</v>
      </c>
    </row>
    <row r="9038" spans="1:4" x14ac:dyDescent="0.35">
      <c r="A9038" s="1" t="s">
        <v>26354</v>
      </c>
      <c r="B9038">
        <v>60.578000000000003</v>
      </c>
      <c r="C9038">
        <v>30.004999999999999</v>
      </c>
      <c r="D9038">
        <v>1442.3754160000001</v>
      </c>
    </row>
    <row r="9039" spans="1:4" x14ac:dyDescent="0.35">
      <c r="A9039" s="1" t="s">
        <v>26355</v>
      </c>
      <c r="B9039">
        <v>60.875999999999998</v>
      </c>
      <c r="C9039">
        <v>30.102</v>
      </c>
      <c r="D9039">
        <v>1439.476353</v>
      </c>
    </row>
    <row r="9040" spans="1:4" x14ac:dyDescent="0.35">
      <c r="A9040" s="1" t="s">
        <v>26356</v>
      </c>
      <c r="B9040">
        <v>61.176000000000002</v>
      </c>
      <c r="C9040">
        <v>30.198</v>
      </c>
      <c r="D9040">
        <v>1436.604994</v>
      </c>
    </row>
    <row r="9041" spans="1:4" x14ac:dyDescent="0.35">
      <c r="A9041" s="1" t="s">
        <v>26357</v>
      </c>
      <c r="B9041">
        <v>61.478000000000002</v>
      </c>
      <c r="C9041">
        <v>30.292999999999999</v>
      </c>
      <c r="D9041">
        <v>1433.7615069999999</v>
      </c>
    </row>
    <row r="9042" spans="1:4" x14ac:dyDescent="0.35">
      <c r="A9042" s="1" t="s">
        <v>26358</v>
      </c>
      <c r="B9042">
        <v>61.781999999999996</v>
      </c>
      <c r="C9042">
        <v>30.388000000000002</v>
      </c>
      <c r="D9042">
        <v>1430.9460630000001</v>
      </c>
    </row>
    <row r="9043" spans="1:4" x14ac:dyDescent="0.35">
      <c r="A9043" s="1" t="s">
        <v>26359</v>
      </c>
      <c r="B9043">
        <v>62.088000000000001</v>
      </c>
      <c r="C9043">
        <v>30.481999999999999</v>
      </c>
      <c r="D9043">
        <v>1428.1588300000001</v>
      </c>
    </row>
    <row r="9044" spans="1:4" x14ac:dyDescent="0.35">
      <c r="A9044" s="1" t="s">
        <v>26360</v>
      </c>
      <c r="B9044">
        <v>62.395000000000003</v>
      </c>
      <c r="C9044">
        <v>30.576000000000001</v>
      </c>
      <c r="D9044">
        <v>1425.3999779999999</v>
      </c>
    </row>
    <row r="9045" spans="1:4" x14ac:dyDescent="0.35">
      <c r="A9045" s="1" t="s">
        <v>26361</v>
      </c>
      <c r="B9045">
        <v>62.704000000000001</v>
      </c>
      <c r="C9045">
        <v>30.669</v>
      </c>
      <c r="D9045">
        <v>1422.669674</v>
      </c>
    </row>
    <row r="9046" spans="1:4" x14ac:dyDescent="0.35">
      <c r="A9046" s="1" t="s">
        <v>26362</v>
      </c>
      <c r="B9046">
        <v>63.015000000000001</v>
      </c>
      <c r="C9046">
        <v>30.760999999999999</v>
      </c>
      <c r="D9046">
        <v>1419.9680860000001</v>
      </c>
    </row>
    <row r="9047" spans="1:4" x14ac:dyDescent="0.35">
      <c r="A9047" s="1" t="s">
        <v>26363</v>
      </c>
      <c r="B9047">
        <v>63.326999999999998</v>
      </c>
      <c r="C9047">
        <v>30.853000000000002</v>
      </c>
      <c r="D9047">
        <v>1417.295382</v>
      </c>
    </row>
    <row r="9048" spans="1:4" x14ac:dyDescent="0.35">
      <c r="A9048" s="1" t="s">
        <v>26364</v>
      </c>
      <c r="B9048">
        <v>63.642000000000003</v>
      </c>
      <c r="C9048">
        <v>30.945</v>
      </c>
      <c r="D9048">
        <v>1414.6517289999999</v>
      </c>
    </row>
    <row r="9049" spans="1:4" x14ac:dyDescent="0.35">
      <c r="A9049" s="1" t="s">
        <v>26365</v>
      </c>
      <c r="B9049">
        <v>63.957999999999998</v>
      </c>
      <c r="C9049">
        <v>31.035</v>
      </c>
      <c r="D9049">
        <v>1412.0372930000001</v>
      </c>
    </row>
    <row r="9050" spans="1:4" x14ac:dyDescent="0.35">
      <c r="A9050" s="1" t="s">
        <v>26366</v>
      </c>
      <c r="B9050">
        <v>64.275999999999996</v>
      </c>
      <c r="C9050">
        <v>31.125</v>
      </c>
      <c r="D9050">
        <v>1409.4522400000001</v>
      </c>
    </row>
    <row r="9051" spans="1:4" x14ac:dyDescent="0.35">
      <c r="A9051" s="1" t="s">
        <v>26367</v>
      </c>
      <c r="B9051">
        <v>64.594999999999999</v>
      </c>
      <c r="C9051">
        <v>31.215</v>
      </c>
      <c r="D9051">
        <v>1406.8967339999999</v>
      </c>
    </row>
    <row r="9052" spans="1:4" x14ac:dyDescent="0.35">
      <c r="A9052" s="1" t="s">
        <v>26368</v>
      </c>
      <c r="B9052">
        <v>64.915999999999997</v>
      </c>
      <c r="C9052">
        <v>31.303000000000001</v>
      </c>
      <c r="D9052">
        <v>1404.37094</v>
      </c>
    </row>
    <row r="9053" spans="1:4" x14ac:dyDescent="0.35">
      <c r="A9053" s="1" t="s">
        <v>26369</v>
      </c>
      <c r="B9053">
        <v>65.239000000000004</v>
      </c>
      <c r="C9053">
        <v>31.390999999999998</v>
      </c>
      <c r="D9053">
        <v>1401.8750210000001</v>
      </c>
    </row>
    <row r="9054" spans="1:4" x14ac:dyDescent="0.35">
      <c r="A9054" s="1" t="s">
        <v>26370</v>
      </c>
      <c r="B9054">
        <v>65.563999999999993</v>
      </c>
      <c r="C9054">
        <v>31.478000000000002</v>
      </c>
      <c r="D9054">
        <v>1399.4091410000001</v>
      </c>
    </row>
    <row r="9055" spans="1:4" x14ac:dyDescent="0.35">
      <c r="A9055" s="1" t="s">
        <v>26371</v>
      </c>
      <c r="B9055">
        <v>65.891000000000005</v>
      </c>
      <c r="C9055">
        <v>31.565000000000001</v>
      </c>
      <c r="D9055">
        <v>1396.9734619999999</v>
      </c>
    </row>
    <row r="9056" spans="1:4" x14ac:dyDescent="0.35">
      <c r="A9056" s="1" t="s">
        <v>26372</v>
      </c>
      <c r="B9056">
        <v>66.218999999999994</v>
      </c>
      <c r="C9056">
        <v>31.651</v>
      </c>
      <c r="D9056">
        <v>1394.5681440000001</v>
      </c>
    </row>
    <row r="9057" spans="1:4" x14ac:dyDescent="0.35">
      <c r="A9057" s="1" t="s">
        <v>26373</v>
      </c>
      <c r="B9057">
        <v>66.549000000000007</v>
      </c>
      <c r="C9057">
        <v>31.736000000000001</v>
      </c>
      <c r="D9057">
        <v>1392.1933469999999</v>
      </c>
    </row>
    <row r="9058" spans="1:4" x14ac:dyDescent="0.35">
      <c r="A9058" s="1" t="s">
        <v>26374</v>
      </c>
      <c r="B9058">
        <v>66.88</v>
      </c>
      <c r="C9058">
        <v>31.82</v>
      </c>
      <c r="D9058">
        <v>1389.849232</v>
      </c>
    </row>
    <row r="9059" spans="1:4" x14ac:dyDescent="0.35">
      <c r="A9059" s="1" t="s">
        <v>26375</v>
      </c>
      <c r="B9059">
        <v>67.212999999999994</v>
      </c>
      <c r="C9059">
        <v>31.902999999999999</v>
      </c>
      <c r="D9059">
        <v>1387.5359550000001</v>
      </c>
    </row>
    <row r="9060" spans="1:4" x14ac:dyDescent="0.35">
      <c r="A9060" s="1" t="s">
        <v>26376</v>
      </c>
      <c r="B9060">
        <v>67.548000000000002</v>
      </c>
      <c r="C9060">
        <v>31.986000000000001</v>
      </c>
      <c r="D9060">
        <v>1385.253676</v>
      </c>
    </row>
    <row r="9061" spans="1:4" x14ac:dyDescent="0.35">
      <c r="A9061" s="1" t="s">
        <v>26377</v>
      </c>
      <c r="B9061">
        <v>67.885000000000005</v>
      </c>
      <c r="C9061">
        <v>32.067</v>
      </c>
      <c r="D9061">
        <v>1383.002549</v>
      </c>
    </row>
    <row r="9062" spans="1:4" x14ac:dyDescent="0.35">
      <c r="A9062" s="1" t="s">
        <v>26378</v>
      </c>
      <c r="B9062">
        <v>68.222999999999999</v>
      </c>
      <c r="C9062">
        <v>32.148000000000003</v>
      </c>
      <c r="D9062">
        <v>1380.7827299999999</v>
      </c>
    </row>
    <row r="9063" spans="1:4" x14ac:dyDescent="0.35">
      <c r="A9063" s="1" t="s">
        <v>26379</v>
      </c>
      <c r="B9063">
        <v>68.563000000000002</v>
      </c>
      <c r="C9063">
        <v>32.228000000000002</v>
      </c>
      <c r="D9063">
        <v>1378.594372</v>
      </c>
    </row>
    <row r="9064" spans="1:4" x14ac:dyDescent="0.35">
      <c r="A9064" s="1" t="s">
        <v>26380</v>
      </c>
      <c r="B9064">
        <v>68.905000000000001</v>
      </c>
      <c r="C9064">
        <v>32.308</v>
      </c>
      <c r="D9064">
        <v>1376.437629</v>
      </c>
    </row>
    <row r="9065" spans="1:4" x14ac:dyDescent="0.35">
      <c r="A9065" s="1" t="s">
        <v>26381</v>
      </c>
      <c r="B9065">
        <v>69.248000000000005</v>
      </c>
      <c r="C9065">
        <v>32.386000000000003</v>
      </c>
      <c r="D9065">
        <v>1374.3126520000001</v>
      </c>
    </row>
    <row r="9066" spans="1:4" x14ac:dyDescent="0.35">
      <c r="A9066" s="1" t="s">
        <v>26382</v>
      </c>
      <c r="B9066">
        <v>69.593000000000004</v>
      </c>
      <c r="C9066">
        <v>32.463000000000001</v>
      </c>
      <c r="D9066">
        <v>1372.219591</v>
      </c>
    </row>
    <row r="9067" spans="1:4" x14ac:dyDescent="0.35">
      <c r="A9067" s="1" t="s">
        <v>26383</v>
      </c>
      <c r="B9067">
        <v>69.94</v>
      </c>
      <c r="C9067">
        <v>32.539000000000001</v>
      </c>
      <c r="D9067">
        <v>1370.158594</v>
      </c>
    </row>
    <row r="9068" spans="1:4" x14ac:dyDescent="0.35">
      <c r="A9068" s="1" t="s">
        <v>26384</v>
      </c>
      <c r="B9068">
        <v>70.287999999999997</v>
      </c>
      <c r="C9068">
        <v>32.615000000000002</v>
      </c>
      <c r="D9068">
        <v>1368.1298099999999</v>
      </c>
    </row>
    <row r="9069" spans="1:4" x14ac:dyDescent="0.35">
      <c r="A9069" s="1" t="s">
        <v>26385</v>
      </c>
      <c r="B9069">
        <v>70.638000000000005</v>
      </c>
      <c r="C9069">
        <v>32.689</v>
      </c>
      <c r="D9069">
        <v>1366.1333830000001</v>
      </c>
    </row>
    <row r="9070" spans="1:4" x14ac:dyDescent="0.35">
      <c r="A9070" s="1" t="s">
        <v>26386</v>
      </c>
      <c r="B9070">
        <v>70.989000000000004</v>
      </c>
      <c r="C9070">
        <v>32.762999999999998</v>
      </c>
      <c r="D9070">
        <v>1364.1694600000001</v>
      </c>
    </row>
    <row r="9071" spans="1:4" x14ac:dyDescent="0.35">
      <c r="A9071" s="1" t="s">
        <v>26387</v>
      </c>
      <c r="B9071">
        <v>71.341999999999999</v>
      </c>
      <c r="C9071">
        <v>32.835000000000001</v>
      </c>
      <c r="D9071">
        <v>1362.2381820000001</v>
      </c>
    </row>
    <row r="9072" spans="1:4" x14ac:dyDescent="0.35">
      <c r="A9072" s="1" t="s">
        <v>26388</v>
      </c>
      <c r="B9072">
        <v>71.695999999999998</v>
      </c>
      <c r="C9072">
        <v>32.906999999999996</v>
      </c>
      <c r="D9072">
        <v>1360.3396909999999</v>
      </c>
    </row>
    <row r="9073" spans="1:4" x14ac:dyDescent="0.35">
      <c r="A9073" s="1" t="s">
        <v>26389</v>
      </c>
      <c r="B9073">
        <v>72.052000000000007</v>
      </c>
      <c r="C9073">
        <v>32.976999999999997</v>
      </c>
      <c r="D9073">
        <v>1358.4741260000001</v>
      </c>
    </row>
    <row r="9074" spans="1:4" x14ac:dyDescent="0.35">
      <c r="A9074" s="1" t="s">
        <v>26390</v>
      </c>
      <c r="B9074">
        <v>72.41</v>
      </c>
      <c r="C9074">
        <v>33.046999999999997</v>
      </c>
      <c r="D9074">
        <v>1356.641627</v>
      </c>
    </row>
    <row r="9075" spans="1:4" x14ac:dyDescent="0.35">
      <c r="A9075" s="1" t="s">
        <v>26391</v>
      </c>
      <c r="B9075">
        <v>72.768000000000001</v>
      </c>
      <c r="C9075">
        <v>33.115000000000002</v>
      </c>
      <c r="D9075">
        <v>1354.8423290000001</v>
      </c>
    </row>
    <row r="9076" spans="1:4" x14ac:dyDescent="0.35">
      <c r="A9076" s="1" t="s">
        <v>26392</v>
      </c>
      <c r="B9076">
        <v>73.129000000000005</v>
      </c>
      <c r="C9076">
        <v>33.182000000000002</v>
      </c>
      <c r="D9076">
        <v>1353.0763669999999</v>
      </c>
    </row>
    <row r="9077" spans="1:4" x14ac:dyDescent="0.35">
      <c r="A9077" s="1" t="s">
        <v>26393</v>
      </c>
      <c r="B9077">
        <v>73.491</v>
      </c>
      <c r="C9077">
        <v>33.249000000000002</v>
      </c>
      <c r="D9077">
        <v>1351.343873</v>
      </c>
    </row>
    <row r="9078" spans="1:4" x14ac:dyDescent="0.35">
      <c r="A9078" s="1" t="s">
        <v>26394</v>
      </c>
      <c r="B9078">
        <v>73.853999999999999</v>
      </c>
      <c r="C9078">
        <v>33.314</v>
      </c>
      <c r="D9078">
        <v>1349.64498</v>
      </c>
    </row>
    <row r="9079" spans="1:4" x14ac:dyDescent="0.35">
      <c r="A9079" s="1" t="s">
        <v>26395</v>
      </c>
      <c r="B9079">
        <v>74.218999999999994</v>
      </c>
      <c r="C9079">
        <v>33.378</v>
      </c>
      <c r="D9079">
        <v>1347.9798149999999</v>
      </c>
    </row>
    <row r="9080" spans="1:4" x14ac:dyDescent="0.35">
      <c r="A9080" s="1" t="s">
        <v>26396</v>
      </c>
      <c r="B9080">
        <v>74.584999999999994</v>
      </c>
      <c r="C9080">
        <v>33.441000000000003</v>
      </c>
      <c r="D9080">
        <v>1346.3485069999999</v>
      </c>
    </row>
    <row r="9081" spans="1:4" x14ac:dyDescent="0.35">
      <c r="A9081" s="1" t="s">
        <v>26397</v>
      </c>
      <c r="B9081">
        <v>74.953000000000003</v>
      </c>
      <c r="C9081">
        <v>33.502000000000002</v>
      </c>
      <c r="D9081">
        <v>1344.7511810000001</v>
      </c>
    </row>
    <row r="9082" spans="1:4" x14ac:dyDescent="0.35">
      <c r="A9082" s="1" t="s">
        <v>26398</v>
      </c>
      <c r="B9082">
        <v>75.322000000000003</v>
      </c>
      <c r="C9082">
        <v>33.563000000000002</v>
      </c>
      <c r="D9082">
        <v>1343.1879590000001</v>
      </c>
    </row>
    <row r="9083" spans="1:4" x14ac:dyDescent="0.35">
      <c r="A9083" s="1" t="s">
        <v>26399</v>
      </c>
      <c r="B9083">
        <v>75.691999999999993</v>
      </c>
      <c r="C9083">
        <v>33.622</v>
      </c>
      <c r="D9083">
        <v>1341.6589630000001</v>
      </c>
    </row>
    <row r="9084" spans="1:4" x14ac:dyDescent="0.35">
      <c r="A9084" s="1" t="s">
        <v>26400</v>
      </c>
      <c r="B9084">
        <v>76.063999999999993</v>
      </c>
      <c r="C9084">
        <v>33.68</v>
      </c>
      <c r="D9084">
        <v>1340.1643120000001</v>
      </c>
    </row>
    <row r="9085" spans="1:4" x14ac:dyDescent="0.35">
      <c r="A9085" s="1" t="s">
        <v>26401</v>
      </c>
      <c r="B9085">
        <v>76.436999999999998</v>
      </c>
      <c r="C9085">
        <v>33.737000000000002</v>
      </c>
      <c r="D9085">
        <v>1338.704123</v>
      </c>
    </row>
    <row r="9086" spans="1:4" x14ac:dyDescent="0.35">
      <c r="A9086" s="1" t="s">
        <v>26402</v>
      </c>
      <c r="B9086">
        <v>76.811000000000007</v>
      </c>
      <c r="C9086">
        <v>33.792999999999999</v>
      </c>
      <c r="D9086">
        <v>1337.278511</v>
      </c>
    </row>
    <row r="9087" spans="1:4" x14ac:dyDescent="0.35">
      <c r="A9087" s="1" t="s">
        <v>26403</v>
      </c>
      <c r="B9087">
        <v>77.186000000000007</v>
      </c>
      <c r="C9087">
        <v>33.847999999999999</v>
      </c>
      <c r="D9087">
        <v>1335.8875880000001</v>
      </c>
    </row>
    <row r="9088" spans="1:4" x14ac:dyDescent="0.35">
      <c r="A9088" s="1" t="s">
        <v>26404</v>
      </c>
      <c r="B9088">
        <v>77.563000000000002</v>
      </c>
      <c r="C9088">
        <v>33.901000000000003</v>
      </c>
      <c r="D9088">
        <v>1334.5314639999999</v>
      </c>
    </row>
    <row r="9089" spans="1:4" x14ac:dyDescent="0.35">
      <c r="A9089" s="1" t="s">
        <v>26405</v>
      </c>
      <c r="B9089">
        <v>77.941000000000003</v>
      </c>
      <c r="C9089">
        <v>33.953000000000003</v>
      </c>
      <c r="D9089">
        <v>1333.2102480000001</v>
      </c>
    </row>
    <row r="9090" spans="1:4" x14ac:dyDescent="0.35">
      <c r="A9090" s="1" t="s">
        <v>26406</v>
      </c>
      <c r="B9090">
        <v>78.319999999999993</v>
      </c>
      <c r="C9090">
        <v>34.003999999999998</v>
      </c>
      <c r="D9090">
        <v>1331.9240440000001</v>
      </c>
    </row>
    <row r="9091" spans="1:4" x14ac:dyDescent="0.35">
      <c r="A9091" s="1" t="s">
        <v>26407</v>
      </c>
      <c r="B9091">
        <v>78.7</v>
      </c>
      <c r="C9091">
        <v>34.052999999999997</v>
      </c>
      <c r="D9091">
        <v>1330.672957</v>
      </c>
    </row>
    <row r="9092" spans="1:4" x14ac:dyDescent="0.35">
      <c r="A9092" s="1" t="s">
        <v>26408</v>
      </c>
      <c r="B9092">
        <v>79.081999999999994</v>
      </c>
      <c r="C9092">
        <v>34.100999999999999</v>
      </c>
      <c r="D9092">
        <v>1329.457087</v>
      </c>
    </row>
    <row r="9093" spans="1:4" x14ac:dyDescent="0.35">
      <c r="A9093" s="1" t="s">
        <v>26409</v>
      </c>
      <c r="B9093">
        <v>79.463999999999999</v>
      </c>
      <c r="C9093">
        <v>34.148000000000003</v>
      </c>
      <c r="D9093">
        <v>1328.2765320000001</v>
      </c>
    </row>
    <row r="9094" spans="1:4" x14ac:dyDescent="0.35">
      <c r="A9094" s="1" t="s">
        <v>26410</v>
      </c>
      <c r="B9094">
        <v>79.847999999999999</v>
      </c>
      <c r="C9094">
        <v>34.194000000000003</v>
      </c>
      <c r="D9094">
        <v>1327.131388</v>
      </c>
    </row>
    <row r="9095" spans="1:4" x14ac:dyDescent="0.35">
      <c r="A9095" s="1" t="s">
        <v>26411</v>
      </c>
      <c r="B9095">
        <v>80.233000000000004</v>
      </c>
      <c r="C9095">
        <v>34.238</v>
      </c>
      <c r="D9095">
        <v>1326.0217479999999</v>
      </c>
    </row>
    <row r="9096" spans="1:4" x14ac:dyDescent="0.35">
      <c r="A9096" s="1" t="s">
        <v>26412</v>
      </c>
      <c r="B9096">
        <v>80.617999999999995</v>
      </c>
      <c r="C9096">
        <v>34.280999999999999</v>
      </c>
      <c r="D9096">
        <v>1324.9477039999999</v>
      </c>
    </row>
    <row r="9097" spans="1:4" x14ac:dyDescent="0.35">
      <c r="A9097" s="1" t="s">
        <v>26413</v>
      </c>
      <c r="B9097">
        <v>81.004999999999995</v>
      </c>
      <c r="C9097">
        <v>34.322000000000003</v>
      </c>
      <c r="D9097">
        <v>1323.9093419999999</v>
      </c>
    </row>
    <row r="9098" spans="1:4" x14ac:dyDescent="0.35">
      <c r="A9098" s="1" t="s">
        <v>26414</v>
      </c>
      <c r="B9098">
        <v>81.391999999999996</v>
      </c>
      <c r="C9098">
        <v>34.362000000000002</v>
      </c>
      <c r="D9098">
        <v>1322.906749</v>
      </c>
    </row>
    <row r="9099" spans="1:4" x14ac:dyDescent="0.35">
      <c r="A9099" s="1" t="s">
        <v>26415</v>
      </c>
      <c r="B9099">
        <v>81.781000000000006</v>
      </c>
      <c r="C9099">
        <v>34.401000000000003</v>
      </c>
      <c r="D9099">
        <v>1321.9400069999999</v>
      </c>
    </row>
    <row r="9100" spans="1:4" x14ac:dyDescent="0.35">
      <c r="A9100" s="1" t="s">
        <v>26416</v>
      </c>
      <c r="B9100">
        <v>82.17</v>
      </c>
      <c r="C9100">
        <v>34.438000000000002</v>
      </c>
      <c r="D9100">
        <v>1321.0091970000001</v>
      </c>
    </row>
    <row r="9101" spans="1:4" x14ac:dyDescent="0.35">
      <c r="A9101" s="1" t="s">
        <v>26417</v>
      </c>
      <c r="B9101">
        <v>82.561000000000007</v>
      </c>
      <c r="C9101">
        <v>34.473999999999997</v>
      </c>
      <c r="D9101">
        <v>1320.1143950000001</v>
      </c>
    </row>
    <row r="9102" spans="1:4" x14ac:dyDescent="0.35">
      <c r="A9102" s="1" t="s">
        <v>26418</v>
      </c>
      <c r="B9102">
        <v>82.951999999999998</v>
      </c>
      <c r="C9102">
        <v>34.508000000000003</v>
      </c>
      <c r="D9102">
        <v>1319.255676</v>
      </c>
    </row>
    <row r="9103" spans="1:4" x14ac:dyDescent="0.35">
      <c r="A9103" s="1" t="s">
        <v>26419</v>
      </c>
      <c r="B9103">
        <v>83.343999999999994</v>
      </c>
      <c r="C9103">
        <v>34.540999999999997</v>
      </c>
      <c r="D9103">
        <v>1318.4331119999999</v>
      </c>
    </row>
    <row r="9104" spans="1:4" x14ac:dyDescent="0.35">
      <c r="A9104" s="1" t="s">
        <v>26420</v>
      </c>
      <c r="B9104">
        <v>83.736999999999995</v>
      </c>
      <c r="C9104">
        <v>34.573</v>
      </c>
      <c r="D9104">
        <v>1317.6467720000001</v>
      </c>
    </row>
    <row r="9105" spans="1:4" x14ac:dyDescent="0.35">
      <c r="A9105" s="1" t="s">
        <v>26421</v>
      </c>
      <c r="B9105">
        <v>84.13</v>
      </c>
      <c r="C9105">
        <v>34.603000000000002</v>
      </c>
      <c r="D9105">
        <v>1316.8967210000001</v>
      </c>
    </row>
    <row r="9106" spans="1:4" x14ac:dyDescent="0.35">
      <c r="A9106" s="1" t="s">
        <v>26422</v>
      </c>
      <c r="B9106">
        <v>84.524000000000001</v>
      </c>
      <c r="C9106">
        <v>34.631999999999998</v>
      </c>
      <c r="D9106">
        <v>1316.1830239999999</v>
      </c>
    </row>
    <row r="9107" spans="1:4" x14ac:dyDescent="0.35">
      <c r="A9107" s="1" t="s">
        <v>26423</v>
      </c>
      <c r="B9107">
        <v>84.918999999999997</v>
      </c>
      <c r="C9107">
        <v>34.658999999999999</v>
      </c>
      <c r="D9107">
        <v>1315.5057389999999</v>
      </c>
    </row>
    <row r="9108" spans="1:4" x14ac:dyDescent="0.35">
      <c r="A9108" s="1" t="s">
        <v>26424</v>
      </c>
      <c r="B9108">
        <v>85.314999999999998</v>
      </c>
      <c r="C9108">
        <v>34.685000000000002</v>
      </c>
      <c r="D9108">
        <v>1314.8649250000001</v>
      </c>
    </row>
    <row r="9109" spans="1:4" x14ac:dyDescent="0.35">
      <c r="A9109" s="1" t="s">
        <v>26425</v>
      </c>
      <c r="B9109">
        <v>85.710999999999999</v>
      </c>
      <c r="C9109">
        <v>34.709000000000003</v>
      </c>
      <c r="D9109">
        <v>1314.260636</v>
      </c>
    </row>
    <row r="9110" spans="1:4" x14ac:dyDescent="0.35">
      <c r="A9110" s="1" t="s">
        <v>26426</v>
      </c>
      <c r="B9110">
        <v>86.106999999999999</v>
      </c>
      <c r="C9110">
        <v>34.731999999999999</v>
      </c>
      <c r="D9110">
        <v>1313.6929230000001</v>
      </c>
    </row>
    <row r="9111" spans="1:4" x14ac:dyDescent="0.35">
      <c r="A9111" s="1" t="s">
        <v>26427</v>
      </c>
      <c r="B9111">
        <v>86.504999999999995</v>
      </c>
      <c r="C9111">
        <v>34.753</v>
      </c>
      <c r="D9111">
        <v>1313.161834</v>
      </c>
    </row>
    <row r="9112" spans="1:4" x14ac:dyDescent="0.35">
      <c r="A9112" s="1" t="s">
        <v>26428</v>
      </c>
      <c r="B9112">
        <v>86.902000000000001</v>
      </c>
      <c r="C9112">
        <v>34.773000000000003</v>
      </c>
      <c r="D9112">
        <v>1312.6674149999999</v>
      </c>
    </row>
    <row r="9113" spans="1:4" x14ac:dyDescent="0.35">
      <c r="A9113" s="1" t="s">
        <v>26429</v>
      </c>
      <c r="B9113">
        <v>87.301000000000002</v>
      </c>
      <c r="C9113">
        <v>34.792000000000002</v>
      </c>
      <c r="D9113">
        <v>1312.2097080000001</v>
      </c>
    </row>
    <row r="9114" spans="1:4" x14ac:dyDescent="0.35">
      <c r="A9114" s="1" t="s">
        <v>26430</v>
      </c>
      <c r="B9114">
        <v>87.698999999999998</v>
      </c>
      <c r="C9114">
        <v>34.808999999999997</v>
      </c>
      <c r="D9114">
        <v>1311.7887519999999</v>
      </c>
    </row>
    <row r="9115" spans="1:4" x14ac:dyDescent="0.35">
      <c r="A9115" s="1" t="s">
        <v>26431</v>
      </c>
      <c r="B9115">
        <v>88.097999999999999</v>
      </c>
      <c r="C9115">
        <v>34.823999999999998</v>
      </c>
      <c r="D9115">
        <v>1311.404583</v>
      </c>
    </row>
    <row r="9116" spans="1:4" x14ac:dyDescent="0.35">
      <c r="A9116" s="1" t="s">
        <v>26432</v>
      </c>
      <c r="B9116">
        <v>88.498000000000005</v>
      </c>
      <c r="C9116">
        <v>34.838000000000001</v>
      </c>
      <c r="D9116">
        <v>1311.057235</v>
      </c>
    </row>
    <row r="9117" spans="1:4" x14ac:dyDescent="0.35">
      <c r="A9117" s="1" t="s">
        <v>26433</v>
      </c>
      <c r="B9117">
        <v>88.897000000000006</v>
      </c>
      <c r="C9117">
        <v>34.85</v>
      </c>
      <c r="D9117">
        <v>1310.7467380000001</v>
      </c>
    </row>
    <row r="9118" spans="1:4" x14ac:dyDescent="0.35">
      <c r="A9118" s="1" t="s">
        <v>26434</v>
      </c>
      <c r="B9118">
        <v>89.296999999999997</v>
      </c>
      <c r="C9118">
        <v>34.860999999999997</v>
      </c>
      <c r="D9118">
        <v>1310.473117</v>
      </c>
    </row>
    <row r="9119" spans="1:4" x14ac:dyDescent="0.35">
      <c r="A9119" s="1" t="s">
        <v>26435</v>
      </c>
      <c r="B9119">
        <v>89.697999999999993</v>
      </c>
      <c r="C9119">
        <v>34.869999999999997</v>
      </c>
      <c r="D9119">
        <v>1310.236398</v>
      </c>
    </row>
    <row r="9120" spans="1:4" x14ac:dyDescent="0.35">
      <c r="A9120" s="1" t="s">
        <v>26436</v>
      </c>
      <c r="B9120">
        <v>90.097999999999999</v>
      </c>
      <c r="C9120">
        <v>34.878</v>
      </c>
      <c r="D9120">
        <v>1310.036599</v>
      </c>
    </row>
    <row r="9121" spans="1:4" x14ac:dyDescent="0.35">
      <c r="A9121" s="1" t="s">
        <v>26437</v>
      </c>
      <c r="B9121">
        <v>90.498999999999995</v>
      </c>
      <c r="C9121">
        <v>34.884</v>
      </c>
      <c r="D9121">
        <v>1309.87374</v>
      </c>
    </row>
    <row r="9122" spans="1:4" x14ac:dyDescent="0.35">
      <c r="A9122" s="1" t="s">
        <v>26438</v>
      </c>
      <c r="B9122">
        <v>90.9</v>
      </c>
      <c r="C9122">
        <v>34.889000000000003</v>
      </c>
      <c r="D9122">
        <v>1309.747834</v>
      </c>
    </row>
    <row r="9123" spans="1:4" x14ac:dyDescent="0.35">
      <c r="A9123" s="1" t="s">
        <v>26439</v>
      </c>
      <c r="B9123">
        <v>91.3</v>
      </c>
      <c r="C9123">
        <v>34.892000000000003</v>
      </c>
      <c r="D9123">
        <v>1309.6588919999999</v>
      </c>
    </row>
    <row r="9124" spans="1:4" x14ac:dyDescent="0.35">
      <c r="A9124" s="1" t="s">
        <v>26440</v>
      </c>
      <c r="B9124">
        <v>91.700999999999993</v>
      </c>
      <c r="C9124">
        <v>34.893999999999998</v>
      </c>
      <c r="D9124">
        <v>1309.6069219999999</v>
      </c>
    </row>
    <row r="9125" spans="1:4" x14ac:dyDescent="0.35">
      <c r="A9125" s="1" t="s">
        <v>26441</v>
      </c>
      <c r="B9125">
        <v>92.102000000000004</v>
      </c>
      <c r="C9125">
        <v>34.893999999999998</v>
      </c>
      <c r="D9125">
        <v>1309.5919280000001</v>
      </c>
    </row>
    <row r="9126" spans="1:4" x14ac:dyDescent="0.35">
      <c r="A9126" s="1" t="s">
        <v>26442</v>
      </c>
      <c r="B9126">
        <v>92.503</v>
      </c>
      <c r="C9126">
        <v>34.892000000000003</v>
      </c>
      <c r="D9126">
        <v>1309.613914</v>
      </c>
    </row>
    <row r="9127" spans="1:4" x14ac:dyDescent="0.35">
      <c r="A9127" s="1" t="s">
        <v>26443</v>
      </c>
      <c r="B9127">
        <v>92.903999999999996</v>
      </c>
      <c r="C9127">
        <v>34.889000000000003</v>
      </c>
      <c r="D9127">
        <v>1309.6728760000001</v>
      </c>
    </row>
    <row r="9128" spans="1:4" x14ac:dyDescent="0.35">
      <c r="A9128" s="1" t="s">
        <v>26444</v>
      </c>
      <c r="B9128">
        <v>93.305000000000007</v>
      </c>
      <c r="C9128">
        <v>34.884999999999998</v>
      </c>
      <c r="D9128">
        <v>1309.76881</v>
      </c>
    </row>
    <row r="9129" spans="1:4" x14ac:dyDescent="0.35">
      <c r="A9129" s="1" t="s">
        <v>26445</v>
      </c>
      <c r="B9129">
        <v>93.706000000000003</v>
      </c>
      <c r="C9129">
        <v>34.878999999999998</v>
      </c>
      <c r="D9129">
        <v>1309.9017080000001</v>
      </c>
    </row>
    <row r="9130" spans="1:4" x14ac:dyDescent="0.35">
      <c r="A9130" s="1" t="s">
        <v>26446</v>
      </c>
      <c r="B9130">
        <v>94.105999999999995</v>
      </c>
      <c r="C9130">
        <v>34.871000000000002</v>
      </c>
      <c r="D9130">
        <v>1310.0715600000001</v>
      </c>
    </row>
    <row r="9131" spans="1:4" x14ac:dyDescent="0.35">
      <c r="A9131" s="1" t="s">
        <v>26447</v>
      </c>
      <c r="B9131">
        <v>94.507000000000005</v>
      </c>
      <c r="C9131">
        <v>34.862000000000002</v>
      </c>
      <c r="D9131">
        <v>1310.27835</v>
      </c>
    </row>
    <row r="9132" spans="1:4" x14ac:dyDescent="0.35">
      <c r="A9132" s="1" t="s">
        <v>26448</v>
      </c>
      <c r="B9132">
        <v>94.906999999999996</v>
      </c>
      <c r="C9132">
        <v>34.850999999999999</v>
      </c>
      <c r="D9132">
        <v>1310.5220609999999</v>
      </c>
    </row>
    <row r="9133" spans="1:4" x14ac:dyDescent="0.35">
      <c r="A9133" s="1" t="s">
        <v>26449</v>
      </c>
      <c r="B9133">
        <v>95.307000000000002</v>
      </c>
      <c r="C9133">
        <v>34.838999999999999</v>
      </c>
      <c r="D9133">
        <v>1310.802674</v>
      </c>
    </row>
    <row r="9134" spans="1:4" x14ac:dyDescent="0.35">
      <c r="A9134" s="1" t="s">
        <v>26450</v>
      </c>
      <c r="B9134">
        <v>95.706000000000003</v>
      </c>
      <c r="C9134">
        <v>34.825000000000003</v>
      </c>
      <c r="D9134">
        <v>1311.120163</v>
      </c>
    </row>
    <row r="9135" spans="1:4" x14ac:dyDescent="0.35">
      <c r="A9135" s="1" t="s">
        <v>26451</v>
      </c>
      <c r="B9135">
        <v>96.105999999999995</v>
      </c>
      <c r="C9135">
        <v>34.81</v>
      </c>
      <c r="D9135">
        <v>1311.4745029999999</v>
      </c>
    </row>
    <row r="9136" spans="1:4" x14ac:dyDescent="0.35">
      <c r="A9136" s="1" t="s">
        <v>26452</v>
      </c>
      <c r="B9136">
        <v>96.504000000000005</v>
      </c>
      <c r="C9136">
        <v>34.793999999999997</v>
      </c>
      <c r="D9136">
        <v>1311.865663</v>
      </c>
    </row>
    <row r="9137" spans="1:4" x14ac:dyDescent="0.35">
      <c r="A9137" s="1" t="s">
        <v>26453</v>
      </c>
      <c r="B9137">
        <v>96.903000000000006</v>
      </c>
      <c r="C9137">
        <v>34.774999999999999</v>
      </c>
      <c r="D9137">
        <v>1312.2936099999999</v>
      </c>
    </row>
    <row r="9138" spans="1:4" x14ac:dyDescent="0.35">
      <c r="A9138" s="1" t="s">
        <v>26454</v>
      </c>
      <c r="B9138">
        <v>97.301000000000002</v>
      </c>
      <c r="C9138">
        <v>34.756</v>
      </c>
      <c r="D9138">
        <v>1312.7583090000001</v>
      </c>
    </row>
    <row r="9139" spans="1:4" x14ac:dyDescent="0.35">
      <c r="A9139" s="1" t="s">
        <v>26455</v>
      </c>
      <c r="B9139">
        <v>97.697999999999993</v>
      </c>
      <c r="C9139">
        <v>34.734000000000002</v>
      </c>
      <c r="D9139">
        <v>1313.2597189999999</v>
      </c>
    </row>
    <row r="9140" spans="1:4" x14ac:dyDescent="0.35">
      <c r="A9140" s="1" t="s">
        <v>26456</v>
      </c>
      <c r="B9140">
        <v>98.094999999999999</v>
      </c>
      <c r="C9140">
        <v>34.712000000000003</v>
      </c>
      <c r="D9140">
        <v>1313.7978000000001</v>
      </c>
    </row>
    <row r="9141" spans="1:4" x14ac:dyDescent="0.35">
      <c r="A9141" s="1" t="s">
        <v>26457</v>
      </c>
      <c r="B9141">
        <v>98.492000000000004</v>
      </c>
      <c r="C9141">
        <v>34.688000000000002</v>
      </c>
      <c r="D9141">
        <v>1314.3725039999999</v>
      </c>
    </row>
    <row r="9142" spans="1:4" x14ac:dyDescent="0.35">
      <c r="A9142" s="1" t="s">
        <v>26458</v>
      </c>
      <c r="B9142">
        <v>98.888000000000005</v>
      </c>
      <c r="C9142">
        <v>34.661999999999999</v>
      </c>
      <c r="D9142">
        <v>1314.9837849999999</v>
      </c>
    </row>
    <row r="9143" spans="1:4" x14ac:dyDescent="0.35">
      <c r="A9143" s="1" t="s">
        <v>26459</v>
      </c>
      <c r="B9143">
        <v>99.283000000000001</v>
      </c>
      <c r="C9143">
        <v>34.634999999999998</v>
      </c>
      <c r="D9143">
        <v>1315.63159</v>
      </c>
    </row>
    <row r="9144" spans="1:4" x14ac:dyDescent="0.35">
      <c r="A9144" s="1" t="s">
        <v>26460</v>
      </c>
      <c r="B9144">
        <v>99.677000000000007</v>
      </c>
      <c r="C9144">
        <v>34.606000000000002</v>
      </c>
      <c r="D9144">
        <v>1316.315865</v>
      </c>
    </row>
    <row r="9145" spans="1:4" x14ac:dyDescent="0.35">
      <c r="A9145" s="1" t="s">
        <v>26461</v>
      </c>
      <c r="B9145">
        <v>100.071</v>
      </c>
      <c r="C9145">
        <v>34.576000000000001</v>
      </c>
      <c r="D9145">
        <v>1317.036554</v>
      </c>
    </row>
    <row r="9146" spans="1:4" x14ac:dyDescent="0.35">
      <c r="A9146" s="1" t="s">
        <v>26462</v>
      </c>
      <c r="B9146">
        <v>100.464</v>
      </c>
      <c r="C9146">
        <v>34.545000000000002</v>
      </c>
      <c r="D9146">
        <v>1317.7935950000001</v>
      </c>
    </row>
    <row r="9147" spans="1:4" x14ac:dyDescent="0.35">
      <c r="A9147" s="1" t="s">
        <v>26463</v>
      </c>
      <c r="B9147">
        <v>100.857</v>
      </c>
      <c r="C9147">
        <v>34.512</v>
      </c>
      <c r="D9147">
        <v>1318.5869259999999</v>
      </c>
    </row>
    <row r="9148" spans="1:4" x14ac:dyDescent="0.35">
      <c r="A9148" s="1" t="s">
        <v>26464</v>
      </c>
      <c r="B9148">
        <v>101.248</v>
      </c>
      <c r="C9148">
        <v>34.476999999999997</v>
      </c>
      <c r="D9148">
        <v>1319.416481</v>
      </c>
    </row>
    <row r="9149" spans="1:4" x14ac:dyDescent="0.35">
      <c r="A9149" s="1" t="s">
        <v>26465</v>
      </c>
      <c r="B9149">
        <v>101.639</v>
      </c>
      <c r="C9149">
        <v>34.442</v>
      </c>
      <c r="D9149">
        <v>1320.282191</v>
      </c>
    </row>
    <row r="9150" spans="1:4" x14ac:dyDescent="0.35">
      <c r="A9150" s="1" t="s">
        <v>26466</v>
      </c>
      <c r="B9150">
        <v>102.029</v>
      </c>
      <c r="C9150">
        <v>34.404000000000003</v>
      </c>
      <c r="D9150">
        <v>1321.183984</v>
      </c>
    </row>
    <row r="9151" spans="1:4" x14ac:dyDescent="0.35">
      <c r="A9151" s="1" t="s">
        <v>26467</v>
      </c>
      <c r="B9151">
        <v>102.41800000000001</v>
      </c>
      <c r="C9151">
        <v>34.366</v>
      </c>
      <c r="D9151">
        <v>1322.121785</v>
      </c>
    </row>
    <row r="9152" spans="1:4" x14ac:dyDescent="0.35">
      <c r="A9152" s="1" t="s">
        <v>26468</v>
      </c>
      <c r="B9152">
        <v>102.806</v>
      </c>
      <c r="C9152">
        <v>34.326000000000001</v>
      </c>
      <c r="D9152">
        <v>1323.095517</v>
      </c>
    </row>
    <row r="9153" spans="1:4" x14ac:dyDescent="0.35">
      <c r="A9153" s="1" t="s">
        <v>26469</v>
      </c>
      <c r="B9153">
        <v>103.193</v>
      </c>
      <c r="C9153">
        <v>34.283999999999999</v>
      </c>
      <c r="D9153">
        <v>1324.1051010000001</v>
      </c>
    </row>
    <row r="9154" spans="1:4" x14ac:dyDescent="0.35">
      <c r="A9154" s="1" t="s">
        <v>26470</v>
      </c>
      <c r="B9154">
        <v>103.57899999999999</v>
      </c>
      <c r="C9154">
        <v>34.241999999999997</v>
      </c>
      <c r="D9154">
        <v>1325.1504540000001</v>
      </c>
    </row>
    <row r="9155" spans="1:4" x14ac:dyDescent="0.35">
      <c r="A9155" s="1" t="s">
        <v>26471</v>
      </c>
      <c r="B9155">
        <v>103.965</v>
      </c>
      <c r="C9155">
        <v>34.198</v>
      </c>
      <c r="D9155">
        <v>1326.231489</v>
      </c>
    </row>
    <row r="9156" spans="1:4" x14ac:dyDescent="0.35">
      <c r="A9156" s="1" t="s">
        <v>26472</v>
      </c>
      <c r="B9156">
        <v>104.349</v>
      </c>
      <c r="C9156">
        <v>34.152000000000001</v>
      </c>
      <c r="D9156">
        <v>1327.3481200000001</v>
      </c>
    </row>
    <row r="9157" spans="1:4" x14ac:dyDescent="0.35">
      <c r="A9157" s="1" t="s">
        <v>26473</v>
      </c>
      <c r="B9157">
        <v>104.732</v>
      </c>
      <c r="C9157">
        <v>34.104999999999997</v>
      </c>
      <c r="D9157">
        <v>1328.5002549999999</v>
      </c>
    </row>
    <row r="9158" spans="1:4" x14ac:dyDescent="0.35">
      <c r="A9158" s="1" t="s">
        <v>26474</v>
      </c>
      <c r="B9158">
        <v>105.114</v>
      </c>
      <c r="C9158">
        <v>34.057000000000002</v>
      </c>
      <c r="D9158">
        <v>1329.687801</v>
      </c>
    </row>
    <row r="9159" spans="1:4" x14ac:dyDescent="0.35">
      <c r="A9159" s="1" t="s">
        <v>26475</v>
      </c>
      <c r="B9159">
        <v>105.495</v>
      </c>
      <c r="C9159">
        <v>34.008000000000003</v>
      </c>
      <c r="D9159">
        <v>1330.9106630000001</v>
      </c>
    </row>
    <row r="9160" spans="1:4" x14ac:dyDescent="0.35">
      <c r="A9160" s="1" t="s">
        <v>26476</v>
      </c>
      <c r="B9160">
        <v>105.874</v>
      </c>
      <c r="C9160">
        <v>33.957000000000001</v>
      </c>
      <c r="D9160">
        <v>1332.1687420000001</v>
      </c>
    </row>
    <row r="9161" spans="1:4" x14ac:dyDescent="0.35">
      <c r="A9161" s="1" t="s">
        <v>26477</v>
      </c>
      <c r="B9161">
        <v>106.253</v>
      </c>
      <c r="C9161">
        <v>33.905000000000001</v>
      </c>
      <c r="D9161">
        <v>1333.461937</v>
      </c>
    </row>
    <row r="9162" spans="1:4" x14ac:dyDescent="0.35">
      <c r="A9162" s="1" t="s">
        <v>26478</v>
      </c>
      <c r="B9162">
        <v>106.63</v>
      </c>
      <c r="C9162">
        <v>33.851999999999997</v>
      </c>
      <c r="D9162">
        <v>1334.790146</v>
      </c>
    </row>
    <row r="9163" spans="1:4" x14ac:dyDescent="0.35">
      <c r="A9163" s="1" t="s">
        <v>26479</v>
      </c>
      <c r="B9163">
        <v>107.00700000000001</v>
      </c>
      <c r="C9163">
        <v>33.798000000000002</v>
      </c>
      <c r="D9163">
        <v>1336.153262</v>
      </c>
    </row>
    <row r="9164" spans="1:4" x14ac:dyDescent="0.35">
      <c r="A9164" s="1" t="s">
        <v>26480</v>
      </c>
      <c r="B9164">
        <v>107.381</v>
      </c>
      <c r="C9164">
        <v>33.741999999999997</v>
      </c>
      <c r="D9164">
        <v>1337.5511779999999</v>
      </c>
    </row>
    <row r="9165" spans="1:4" x14ac:dyDescent="0.35">
      <c r="A9165" s="1" t="s">
        <v>26481</v>
      </c>
      <c r="B9165">
        <v>107.755</v>
      </c>
      <c r="C9165">
        <v>33.685000000000002</v>
      </c>
      <c r="D9165">
        <v>1338.983784</v>
      </c>
    </row>
    <row r="9166" spans="1:4" x14ac:dyDescent="0.35">
      <c r="A9166" s="1" t="s">
        <v>26482</v>
      </c>
      <c r="B9166">
        <v>108.127</v>
      </c>
      <c r="C9166">
        <v>33.627000000000002</v>
      </c>
      <c r="D9166">
        <v>1340.450967</v>
      </c>
    </row>
    <row r="9167" spans="1:4" x14ac:dyDescent="0.35">
      <c r="A9167" s="1" t="s">
        <v>26483</v>
      </c>
      <c r="B9167">
        <v>108.498</v>
      </c>
      <c r="C9167">
        <v>33.567</v>
      </c>
      <c r="D9167">
        <v>1341.952612</v>
      </c>
    </row>
    <row r="9168" spans="1:4" x14ac:dyDescent="0.35">
      <c r="A9168" s="1" t="s">
        <v>26484</v>
      </c>
      <c r="B9168">
        <v>108.86799999999999</v>
      </c>
      <c r="C9168">
        <v>33.506999999999998</v>
      </c>
      <c r="D9168">
        <v>1343.488603</v>
      </c>
    </row>
    <row r="9169" spans="1:4" x14ac:dyDescent="0.35">
      <c r="A9169" s="1" t="s">
        <v>26485</v>
      </c>
      <c r="B9169">
        <v>109.236</v>
      </c>
      <c r="C9169">
        <v>33.445</v>
      </c>
      <c r="D9169">
        <v>1345.05882</v>
      </c>
    </row>
    <row r="9170" spans="1:4" x14ac:dyDescent="0.35">
      <c r="A9170" s="1" t="s">
        <v>26486</v>
      </c>
      <c r="B9170">
        <v>109.60299999999999</v>
      </c>
      <c r="C9170">
        <v>33.381999999999998</v>
      </c>
      <c r="D9170">
        <v>1346.663143</v>
      </c>
    </row>
    <row r="9171" spans="1:4" x14ac:dyDescent="0.35">
      <c r="A9171" s="1" t="s">
        <v>26487</v>
      </c>
      <c r="B9171">
        <v>109.96899999999999</v>
      </c>
      <c r="C9171">
        <v>33.317999999999998</v>
      </c>
      <c r="D9171">
        <v>1348.3014479999999</v>
      </c>
    </row>
    <row r="9172" spans="1:4" x14ac:dyDescent="0.35">
      <c r="A9172" s="1" t="s">
        <v>26488</v>
      </c>
      <c r="B9172">
        <v>110.333</v>
      </c>
      <c r="C9172">
        <v>33.253</v>
      </c>
      <c r="D9172">
        <v>1349.97361</v>
      </c>
    </row>
    <row r="9173" spans="1:4" x14ac:dyDescent="0.35">
      <c r="A9173" s="1" t="s">
        <v>26489</v>
      </c>
      <c r="B9173">
        <v>110.696</v>
      </c>
      <c r="C9173">
        <v>33.186999999999998</v>
      </c>
      <c r="D9173">
        <v>1351.679502</v>
      </c>
    </row>
    <row r="9174" spans="1:4" x14ac:dyDescent="0.35">
      <c r="A9174" s="1" t="s">
        <v>26490</v>
      </c>
      <c r="B9174">
        <v>111.057</v>
      </c>
      <c r="C9174">
        <v>33.119</v>
      </c>
      <c r="D9174">
        <v>1353.418995</v>
      </c>
    </row>
    <row r="9175" spans="1:4" x14ac:dyDescent="0.35">
      <c r="A9175" s="1" t="s">
        <v>26491</v>
      </c>
      <c r="B9175">
        <v>111.417</v>
      </c>
      <c r="C9175">
        <v>33.051000000000002</v>
      </c>
      <c r="D9175">
        <v>1355.1919580000001</v>
      </c>
    </row>
    <row r="9176" spans="1:4" x14ac:dyDescent="0.35">
      <c r="A9176" s="1" t="s">
        <v>26492</v>
      </c>
      <c r="B9176">
        <v>111.77500000000001</v>
      </c>
      <c r="C9176">
        <v>32.981000000000002</v>
      </c>
      <c r="D9176">
        <v>1356.998257</v>
      </c>
    </row>
    <row r="9177" spans="1:4" x14ac:dyDescent="0.35">
      <c r="A9177" s="1" t="s">
        <v>26493</v>
      </c>
      <c r="B9177">
        <v>112.13200000000001</v>
      </c>
      <c r="C9177">
        <v>32.911000000000001</v>
      </c>
      <c r="D9177">
        <v>1358.837759</v>
      </c>
    </row>
    <row r="9178" spans="1:4" x14ac:dyDescent="0.35">
      <c r="A9178" s="1" t="s">
        <v>26494</v>
      </c>
      <c r="B9178">
        <v>112.48699999999999</v>
      </c>
      <c r="C9178">
        <v>32.838999999999999</v>
      </c>
      <c r="D9178">
        <v>1360.7103279999999</v>
      </c>
    </row>
    <row r="9179" spans="1:4" x14ac:dyDescent="0.35">
      <c r="A9179" s="1" t="s">
        <v>26495</v>
      </c>
      <c r="B9179">
        <v>112.84</v>
      </c>
      <c r="C9179">
        <v>32.767000000000003</v>
      </c>
      <c r="D9179">
        <v>1362.615824</v>
      </c>
    </row>
    <row r="9180" spans="1:4" x14ac:dyDescent="0.35">
      <c r="A9180" s="1" t="s">
        <v>26496</v>
      </c>
      <c r="B9180">
        <v>113.193</v>
      </c>
      <c r="C9180">
        <v>32.692999999999998</v>
      </c>
      <c r="D9180">
        <v>1364.554108</v>
      </c>
    </row>
    <row r="9181" spans="1:4" x14ac:dyDescent="0.35">
      <c r="A9181" s="1" t="s">
        <v>26497</v>
      </c>
      <c r="B9181">
        <v>113.54300000000001</v>
      </c>
      <c r="C9181">
        <v>32.618000000000002</v>
      </c>
      <c r="D9181">
        <v>1366.52504</v>
      </c>
    </row>
    <row r="9182" spans="1:4" x14ac:dyDescent="0.35">
      <c r="A9182" s="1" t="s">
        <v>26498</v>
      </c>
      <c r="B9182">
        <v>113.892</v>
      </c>
      <c r="C9182">
        <v>32.542999999999999</v>
      </c>
      <c r="D9182">
        <v>1368.528476</v>
      </c>
    </row>
    <row r="9183" spans="1:4" x14ac:dyDescent="0.35">
      <c r="A9183" s="1" t="s">
        <v>26499</v>
      </c>
      <c r="B9183">
        <v>114.239</v>
      </c>
      <c r="C9183">
        <v>32.466000000000001</v>
      </c>
      <c r="D9183">
        <v>1370.564271</v>
      </c>
    </row>
    <row r="9184" spans="1:4" x14ac:dyDescent="0.35">
      <c r="A9184" s="1" t="s">
        <v>26500</v>
      </c>
      <c r="B9184">
        <v>114.58499999999999</v>
      </c>
      <c r="C9184">
        <v>32.389000000000003</v>
      </c>
      <c r="D9184">
        <v>1372.6322809999999</v>
      </c>
    </row>
    <row r="9185" spans="1:4" x14ac:dyDescent="0.35">
      <c r="A9185" s="1" t="s">
        <v>26501</v>
      </c>
      <c r="B9185">
        <v>114.929</v>
      </c>
      <c r="C9185">
        <v>32.31</v>
      </c>
      <c r="D9185">
        <v>1374.7323570000001</v>
      </c>
    </row>
    <row r="9186" spans="1:4" x14ac:dyDescent="0.35">
      <c r="A9186" s="1" t="s">
        <v>26502</v>
      </c>
      <c r="B9186">
        <v>115.27200000000001</v>
      </c>
      <c r="C9186">
        <v>32.231000000000002</v>
      </c>
      <c r="D9186">
        <v>1376.8643500000001</v>
      </c>
    </row>
    <row r="9187" spans="1:4" x14ac:dyDescent="0.35">
      <c r="A9187" s="1" t="s">
        <v>26503</v>
      </c>
      <c r="B9187">
        <v>115.613</v>
      </c>
      <c r="C9187">
        <v>32.151000000000003</v>
      </c>
      <c r="D9187">
        <v>1379.028112</v>
      </c>
    </row>
    <row r="9188" spans="1:4" x14ac:dyDescent="0.35">
      <c r="A9188" s="1" t="s">
        <v>26504</v>
      </c>
      <c r="B9188">
        <v>115.952</v>
      </c>
      <c r="C9188">
        <v>32.07</v>
      </c>
      <c r="D9188">
        <v>1381.2234900000001</v>
      </c>
    </row>
    <row r="9189" spans="1:4" x14ac:dyDescent="0.35">
      <c r="A9189" s="1" t="s">
        <v>26505</v>
      </c>
      <c r="B9189">
        <v>116.289</v>
      </c>
      <c r="C9189">
        <v>31.988</v>
      </c>
      <c r="D9189">
        <v>1383.4503319999999</v>
      </c>
    </row>
    <row r="9190" spans="1:4" x14ac:dyDescent="0.35">
      <c r="A9190" s="1" t="s">
        <v>26506</v>
      </c>
      <c r="B9190">
        <v>116.625</v>
      </c>
      <c r="C9190">
        <v>31.905000000000001</v>
      </c>
      <c r="D9190">
        <v>1385.708484</v>
      </c>
    </row>
    <row r="9191" spans="1:4" x14ac:dyDescent="0.35">
      <c r="A9191" s="1" t="s">
        <v>26507</v>
      </c>
      <c r="B9191">
        <v>116.959</v>
      </c>
      <c r="C9191">
        <v>31.821999999999999</v>
      </c>
      <c r="D9191">
        <v>1387.997791</v>
      </c>
    </row>
    <row r="9192" spans="1:4" x14ac:dyDescent="0.35">
      <c r="A9192" s="1" t="s">
        <v>26508</v>
      </c>
      <c r="B9192">
        <v>117.292</v>
      </c>
      <c r="C9192">
        <v>31.736999999999998</v>
      </c>
      <c r="D9192">
        <v>1390.318098</v>
      </c>
    </row>
    <row r="9193" spans="1:4" x14ac:dyDescent="0.35">
      <c r="A9193" s="1" t="s">
        <v>26509</v>
      </c>
      <c r="B9193">
        <v>117.622</v>
      </c>
      <c r="C9193">
        <v>31.652000000000001</v>
      </c>
      <c r="D9193">
        <v>1392.6692459999999</v>
      </c>
    </row>
    <row r="9194" spans="1:4" x14ac:dyDescent="0.35">
      <c r="A9194" s="1" t="s">
        <v>26510</v>
      </c>
      <c r="B9194">
        <v>117.95099999999999</v>
      </c>
      <c r="C9194">
        <v>31.565999999999999</v>
      </c>
      <c r="D9194">
        <v>1395.051078</v>
      </c>
    </row>
    <row r="9195" spans="1:4" x14ac:dyDescent="0.35">
      <c r="A9195" s="1" t="s">
        <v>26511</v>
      </c>
      <c r="B9195">
        <v>118.279</v>
      </c>
      <c r="C9195">
        <v>31.478999999999999</v>
      </c>
      <c r="D9195">
        <v>1397.463434</v>
      </c>
    </row>
    <row r="9196" spans="1:4" x14ac:dyDescent="0.35">
      <c r="A9196" s="1" t="s">
        <v>26512</v>
      </c>
      <c r="B9196">
        <v>118.604</v>
      </c>
      <c r="C9196">
        <v>31.391999999999999</v>
      </c>
      <c r="D9196">
        <v>1399.9061549999999</v>
      </c>
    </row>
    <row r="9197" spans="1:4" x14ac:dyDescent="0.35">
      <c r="A9197" s="1" t="s">
        <v>26513</v>
      </c>
      <c r="B9197">
        <v>118.928</v>
      </c>
      <c r="C9197">
        <v>31.303999999999998</v>
      </c>
      <c r="D9197">
        <v>1402.379079</v>
      </c>
    </row>
    <row r="9198" spans="1:4" x14ac:dyDescent="0.35">
      <c r="A9198" s="1" t="s">
        <v>26514</v>
      </c>
      <c r="B9198">
        <v>119.25</v>
      </c>
      <c r="C9198">
        <v>31.215</v>
      </c>
      <c r="D9198">
        <v>1404.8820450000001</v>
      </c>
    </row>
    <row r="9199" spans="1:4" x14ac:dyDescent="0.35">
      <c r="A9199" s="1" t="s">
        <v>26515</v>
      </c>
      <c r="B9199">
        <v>119.571</v>
      </c>
      <c r="C9199">
        <v>31.125</v>
      </c>
      <c r="D9199">
        <v>1407.41489</v>
      </c>
    </row>
    <row r="9200" spans="1:4" x14ac:dyDescent="0.35">
      <c r="A9200" s="1" t="s">
        <v>26516</v>
      </c>
      <c r="B9200">
        <v>119.89</v>
      </c>
      <c r="C9200">
        <v>31.035</v>
      </c>
      <c r="D9200">
        <v>1409.9774500000001</v>
      </c>
    </row>
    <row r="9201" spans="1:4" x14ac:dyDescent="0.35">
      <c r="A9201" s="1" t="s">
        <v>26517</v>
      </c>
      <c r="B9201">
        <v>120.20699999999999</v>
      </c>
      <c r="C9201">
        <v>30.943999999999999</v>
      </c>
      <c r="D9201">
        <v>1412.5695619999999</v>
      </c>
    </row>
    <row r="9202" spans="1:4" x14ac:dyDescent="0.35">
      <c r="A9202" s="1" t="s">
        <v>26518</v>
      </c>
      <c r="B9202">
        <v>120.52200000000001</v>
      </c>
      <c r="C9202">
        <v>30.853000000000002</v>
      </c>
      <c r="D9202">
        <v>1415.1910600000001</v>
      </c>
    </row>
    <row r="9203" spans="1:4" x14ac:dyDescent="0.35">
      <c r="A9203" s="1" t="s">
        <v>26519</v>
      </c>
      <c r="B9203">
        <v>120.83499999999999</v>
      </c>
      <c r="C9203">
        <v>30.76</v>
      </c>
      <c r="D9203">
        <v>1417.841778</v>
      </c>
    </row>
    <row r="9204" spans="1:4" x14ac:dyDescent="0.35">
      <c r="A9204" s="1" t="s">
        <v>26520</v>
      </c>
      <c r="B9204">
        <v>121.14700000000001</v>
      </c>
      <c r="C9204">
        <v>30.667999999999999</v>
      </c>
      <c r="D9204">
        <v>1420.521551</v>
      </c>
    </row>
    <row r="9205" spans="1:4" x14ac:dyDescent="0.35">
      <c r="A9205" s="1" t="s">
        <v>26521</v>
      </c>
      <c r="B9205">
        <v>121.45699999999999</v>
      </c>
      <c r="C9205">
        <v>30.574000000000002</v>
      </c>
      <c r="D9205">
        <v>1423.230213</v>
      </c>
    </row>
    <row r="9206" spans="1:4" x14ac:dyDescent="0.35">
      <c r="A9206" s="1" t="s">
        <v>26522</v>
      </c>
      <c r="B9206">
        <v>121.765</v>
      </c>
      <c r="C9206">
        <v>30.48</v>
      </c>
      <c r="D9206">
        <v>1425.967594</v>
      </c>
    </row>
    <row r="9207" spans="1:4" x14ac:dyDescent="0.35">
      <c r="A9207" s="1" t="s">
        <v>26523</v>
      </c>
      <c r="B9207">
        <v>122.071</v>
      </c>
      <c r="C9207">
        <v>30.385000000000002</v>
      </c>
      <c r="D9207">
        <v>1428.7335290000001</v>
      </c>
    </row>
    <row r="9208" spans="1:4" x14ac:dyDescent="0.35">
      <c r="A9208" s="1" t="s">
        <v>26524</v>
      </c>
      <c r="B9208">
        <v>122.376</v>
      </c>
      <c r="C9208">
        <v>30.29</v>
      </c>
      <c r="D9208">
        <v>1431.5278490000001</v>
      </c>
    </row>
    <row r="9209" spans="1:4" x14ac:dyDescent="0.35">
      <c r="A9209" s="1" t="s">
        <v>26525</v>
      </c>
      <c r="B9209">
        <v>122.679</v>
      </c>
      <c r="C9209">
        <v>30.195</v>
      </c>
      <c r="D9209">
        <v>1434.350385</v>
      </c>
    </row>
    <row r="9210" spans="1:4" x14ac:dyDescent="0.35">
      <c r="A9210" s="1" t="s">
        <v>26526</v>
      </c>
      <c r="B9210">
        <v>122.98</v>
      </c>
      <c r="C9210">
        <v>30.097999999999999</v>
      </c>
      <c r="D9210">
        <v>1437.200967</v>
      </c>
    </row>
    <row r="9211" spans="1:4" x14ac:dyDescent="0.35">
      <c r="A9211" s="1" t="s">
        <v>26527</v>
      </c>
      <c r="B9211">
        <v>123.279</v>
      </c>
      <c r="C9211">
        <v>30.001999999999999</v>
      </c>
      <c r="D9211">
        <v>1440.079428</v>
      </c>
    </row>
    <row r="9212" spans="1:4" x14ac:dyDescent="0.35">
      <c r="A9212" s="1" t="s">
        <v>401318</v>
      </c>
      <c r="B9212">
        <v>123.283</v>
      </c>
      <c r="C9212">
        <v>30</v>
      </c>
      <c r="D9212">
        <v>1440.1152119999999</v>
      </c>
    </row>
    <row r="9213" spans="1:4" x14ac:dyDescent="0.35">
      <c r="A9213" s="1" t="s">
        <v>401319</v>
      </c>
      <c r="B9213">
        <v>46.728999999999999</v>
      </c>
      <c r="C9213">
        <v>30</v>
      </c>
      <c r="D9213">
        <v>1442.980607</v>
      </c>
    </row>
    <row r="9214" spans="1:4" x14ac:dyDescent="0.35">
      <c r="A9214" s="1" t="s">
        <v>26901</v>
      </c>
      <c r="B9214">
        <v>46.786999999999999</v>
      </c>
      <c r="C9214">
        <v>30.081</v>
      </c>
      <c r="D9214">
        <v>1440.562291</v>
      </c>
    </row>
    <row r="9215" spans="1:4" x14ac:dyDescent="0.35">
      <c r="A9215" s="1" t="s">
        <v>26902</v>
      </c>
      <c r="B9215">
        <v>46.915999999999997</v>
      </c>
      <c r="C9215">
        <v>30.259</v>
      </c>
      <c r="D9215">
        <v>1435.2263800000001</v>
      </c>
    </row>
    <row r="9216" spans="1:4" x14ac:dyDescent="0.35">
      <c r="A9216" s="1" t="s">
        <v>26903</v>
      </c>
      <c r="B9216">
        <v>47.046999999999997</v>
      </c>
      <c r="C9216">
        <v>30.439</v>
      </c>
      <c r="D9216">
        <v>1429.904675</v>
      </c>
    </row>
    <row r="9217" spans="1:4" x14ac:dyDescent="0.35">
      <c r="A9217" s="1" t="s">
        <v>26904</v>
      </c>
      <c r="B9217">
        <v>47.179000000000002</v>
      </c>
      <c r="C9217">
        <v>30.62</v>
      </c>
      <c r="D9217">
        <v>1424.597338</v>
      </c>
    </row>
    <row r="9218" spans="1:4" x14ac:dyDescent="0.35">
      <c r="A9218" s="1" t="s">
        <v>26905</v>
      </c>
      <c r="B9218">
        <v>47.313000000000002</v>
      </c>
      <c r="C9218">
        <v>30.802</v>
      </c>
      <c r="D9218">
        <v>1419.304539</v>
      </c>
    </row>
    <row r="9219" spans="1:4" x14ac:dyDescent="0.35">
      <c r="A9219" s="1" t="s">
        <v>26906</v>
      </c>
      <c r="B9219">
        <v>47.448</v>
      </c>
      <c r="C9219">
        <v>30.984000000000002</v>
      </c>
      <c r="D9219">
        <v>1414.0264460000001</v>
      </c>
    </row>
    <row r="9220" spans="1:4" x14ac:dyDescent="0.35">
      <c r="A9220" s="1" t="s">
        <v>26907</v>
      </c>
      <c r="B9220">
        <v>47.585000000000001</v>
      </c>
      <c r="C9220">
        <v>31.167999999999999</v>
      </c>
      <c r="D9220">
        <v>1408.76323</v>
      </c>
    </row>
    <row r="9221" spans="1:4" x14ac:dyDescent="0.35">
      <c r="A9221" s="1" t="s">
        <v>26908</v>
      </c>
      <c r="B9221">
        <v>47.722999999999999</v>
      </c>
      <c r="C9221">
        <v>31.353000000000002</v>
      </c>
      <c r="D9221">
        <v>1403.5150639999999</v>
      </c>
    </row>
    <row r="9222" spans="1:4" x14ac:dyDescent="0.35">
      <c r="A9222" s="1" t="s">
        <v>26909</v>
      </c>
      <c r="B9222">
        <v>47.863</v>
      </c>
      <c r="C9222">
        <v>31.538</v>
      </c>
      <c r="D9222">
        <v>1398.2821240000001</v>
      </c>
    </row>
    <row r="9223" spans="1:4" x14ac:dyDescent="0.35">
      <c r="A9223" s="1" t="s">
        <v>26910</v>
      </c>
      <c r="B9223">
        <v>48.003999999999998</v>
      </c>
      <c r="C9223">
        <v>31.725000000000001</v>
      </c>
      <c r="D9223">
        <v>1393.0645870000001</v>
      </c>
    </row>
    <row r="9224" spans="1:4" x14ac:dyDescent="0.35">
      <c r="A9224" s="1" t="s">
        <v>26911</v>
      </c>
      <c r="B9224">
        <v>48.146999999999998</v>
      </c>
      <c r="C9224">
        <v>31.913</v>
      </c>
      <c r="D9224">
        <v>1387.862633</v>
      </c>
    </row>
    <row r="9225" spans="1:4" x14ac:dyDescent="0.35">
      <c r="A9225" s="1" t="s">
        <v>26912</v>
      </c>
      <c r="B9225">
        <v>48.292000000000002</v>
      </c>
      <c r="C9225">
        <v>32.101999999999997</v>
      </c>
      <c r="D9225">
        <v>1382.6764439999999</v>
      </c>
    </row>
    <row r="9226" spans="1:4" x14ac:dyDescent="0.35">
      <c r="A9226" s="1" t="s">
        <v>26913</v>
      </c>
      <c r="B9226">
        <v>48.438000000000002</v>
      </c>
      <c r="C9226">
        <v>32.290999999999997</v>
      </c>
      <c r="D9226">
        <v>1377.5062029999999</v>
      </c>
    </row>
    <row r="9227" spans="1:4" x14ac:dyDescent="0.35">
      <c r="A9227" s="1" t="s">
        <v>26914</v>
      </c>
      <c r="B9227">
        <v>48.585999999999999</v>
      </c>
      <c r="C9227">
        <v>32.481999999999999</v>
      </c>
      <c r="D9227">
        <v>1372.352097</v>
      </c>
    </row>
    <row r="9228" spans="1:4" x14ac:dyDescent="0.35">
      <c r="A9228" s="1" t="s">
        <v>26915</v>
      </c>
      <c r="B9228">
        <v>48.734999999999999</v>
      </c>
      <c r="C9228">
        <v>32.673999999999999</v>
      </c>
      <c r="D9228">
        <v>1367.2143129999999</v>
      </c>
    </row>
    <row r="9229" spans="1:4" x14ac:dyDescent="0.35">
      <c r="A9229" s="1" t="s">
        <v>26916</v>
      </c>
      <c r="B9229">
        <v>48.886000000000003</v>
      </c>
      <c r="C9229">
        <v>32.866999999999997</v>
      </c>
      <c r="D9229">
        <v>1362.093042</v>
      </c>
    </row>
    <row r="9230" spans="1:4" x14ac:dyDescent="0.35">
      <c r="A9230" s="1" t="s">
        <v>26917</v>
      </c>
      <c r="B9230">
        <v>49.039000000000001</v>
      </c>
      <c r="C9230">
        <v>33.061</v>
      </c>
      <c r="D9230">
        <v>1356.988478</v>
      </c>
    </row>
    <row r="9231" spans="1:4" x14ac:dyDescent="0.35">
      <c r="A9231" s="1" t="s">
        <v>26918</v>
      </c>
      <c r="B9231">
        <v>49.194000000000003</v>
      </c>
      <c r="C9231">
        <v>33.256</v>
      </c>
      <c r="D9231">
        <v>1351.9008140000001</v>
      </c>
    </row>
    <row r="9232" spans="1:4" x14ac:dyDescent="0.35">
      <c r="A9232" s="1" t="s">
        <v>26919</v>
      </c>
      <c r="B9232">
        <v>49.350999999999999</v>
      </c>
      <c r="C9232">
        <v>33.451999999999998</v>
      </c>
      <c r="D9232">
        <v>1346.830248</v>
      </c>
    </row>
    <row r="9233" spans="1:4" x14ac:dyDescent="0.35">
      <c r="A9233" s="1" t="s">
        <v>26920</v>
      </c>
      <c r="B9233">
        <v>49.509</v>
      </c>
      <c r="C9233">
        <v>33.649000000000001</v>
      </c>
      <c r="D9233">
        <v>1341.7769800000001</v>
      </c>
    </row>
    <row r="9234" spans="1:4" x14ac:dyDescent="0.35">
      <c r="A9234" s="1" t="s">
        <v>26921</v>
      </c>
      <c r="B9234">
        <v>49.668999999999997</v>
      </c>
      <c r="C9234">
        <v>33.847000000000001</v>
      </c>
      <c r="D9234">
        <v>1336.7412119999999</v>
      </c>
    </row>
    <row r="9235" spans="1:4" x14ac:dyDescent="0.35">
      <c r="A9235" s="1" t="s">
        <v>26922</v>
      </c>
      <c r="B9235">
        <v>49.832000000000001</v>
      </c>
      <c r="C9235">
        <v>34.045999999999999</v>
      </c>
      <c r="D9235">
        <v>1331.7231469999999</v>
      </c>
    </row>
    <row r="9236" spans="1:4" x14ac:dyDescent="0.35">
      <c r="A9236" s="1" t="s">
        <v>26923</v>
      </c>
      <c r="B9236">
        <v>49.996000000000002</v>
      </c>
      <c r="C9236">
        <v>34.246000000000002</v>
      </c>
      <c r="D9236">
        <v>1326.722992</v>
      </c>
    </row>
    <row r="9237" spans="1:4" x14ac:dyDescent="0.35">
      <c r="A9237" s="1" t="s">
        <v>26924</v>
      </c>
      <c r="B9237">
        <v>50.161999999999999</v>
      </c>
      <c r="C9237">
        <v>34.447000000000003</v>
      </c>
      <c r="D9237">
        <v>1321.740957</v>
      </c>
    </row>
    <row r="9238" spans="1:4" x14ac:dyDescent="0.35">
      <c r="A9238" s="1" t="s">
        <v>26925</v>
      </c>
      <c r="B9238">
        <v>50.33</v>
      </c>
      <c r="C9238">
        <v>34.649000000000001</v>
      </c>
      <c r="D9238">
        <v>1316.7772520000001</v>
      </c>
    </row>
    <row r="9239" spans="1:4" x14ac:dyDescent="0.35">
      <c r="A9239" s="1" t="s">
        <v>26926</v>
      </c>
      <c r="B9239">
        <v>50.5</v>
      </c>
      <c r="C9239">
        <v>34.853000000000002</v>
      </c>
      <c r="D9239">
        <v>1311.8320900000001</v>
      </c>
    </row>
    <row r="9240" spans="1:4" x14ac:dyDescent="0.35">
      <c r="A9240" s="1" t="s">
        <v>26927</v>
      </c>
      <c r="B9240">
        <v>50.673000000000002</v>
      </c>
      <c r="C9240">
        <v>35.057000000000002</v>
      </c>
      <c r="D9240">
        <v>1306.9056889999999</v>
      </c>
    </row>
    <row r="9241" spans="1:4" x14ac:dyDescent="0.35">
      <c r="A9241" s="1" t="s">
        <v>26928</v>
      </c>
      <c r="B9241">
        <v>50.847000000000001</v>
      </c>
      <c r="C9241">
        <v>35.262</v>
      </c>
      <c r="D9241">
        <v>1301.9982669999999</v>
      </c>
    </row>
    <row r="9242" spans="1:4" x14ac:dyDescent="0.35">
      <c r="A9242" s="1" t="s">
        <v>26929</v>
      </c>
      <c r="B9242">
        <v>51.024000000000001</v>
      </c>
      <c r="C9242">
        <v>35.469000000000001</v>
      </c>
      <c r="D9242">
        <v>1297.110044</v>
      </c>
    </row>
    <row r="9243" spans="1:4" x14ac:dyDescent="0.35">
      <c r="A9243" s="1" t="s">
        <v>26930</v>
      </c>
      <c r="B9243">
        <v>51.203000000000003</v>
      </c>
      <c r="C9243">
        <v>35.677</v>
      </c>
      <c r="D9243">
        <v>1292.2412440000001</v>
      </c>
    </row>
    <row r="9244" spans="1:4" x14ac:dyDescent="0.35">
      <c r="A9244" s="1" t="s">
        <v>26931</v>
      </c>
      <c r="B9244">
        <v>51.384</v>
      </c>
      <c r="C9244">
        <v>35.884999999999998</v>
      </c>
      <c r="D9244">
        <v>1287.3920929999999</v>
      </c>
    </row>
    <row r="9245" spans="1:4" x14ac:dyDescent="0.35">
      <c r="A9245" s="1" t="s">
        <v>26932</v>
      </c>
      <c r="B9245">
        <v>51.567</v>
      </c>
      <c r="C9245">
        <v>36.094999999999999</v>
      </c>
      <c r="D9245">
        <v>1282.5628180000001</v>
      </c>
    </row>
    <row r="9246" spans="1:4" x14ac:dyDescent="0.35">
      <c r="A9246" s="1" t="s">
        <v>26933</v>
      </c>
      <c r="B9246">
        <v>51.753</v>
      </c>
      <c r="C9246">
        <v>36.305999999999997</v>
      </c>
      <c r="D9246">
        <v>1277.7536520000001</v>
      </c>
    </row>
    <row r="9247" spans="1:4" x14ac:dyDescent="0.35">
      <c r="A9247" s="1" t="s">
        <v>26934</v>
      </c>
      <c r="B9247">
        <v>51.941000000000003</v>
      </c>
      <c r="C9247">
        <v>36.517000000000003</v>
      </c>
      <c r="D9247">
        <v>1272.964827</v>
      </c>
    </row>
    <row r="9248" spans="1:4" x14ac:dyDescent="0.35">
      <c r="A9248" s="1" t="s">
        <v>26935</v>
      </c>
      <c r="B9248">
        <v>52.131</v>
      </c>
      <c r="C9248">
        <v>36.729999999999997</v>
      </c>
      <c r="D9248">
        <v>1268.1965789999999</v>
      </c>
    </row>
    <row r="9249" spans="1:4" x14ac:dyDescent="0.35">
      <c r="A9249" s="1" t="s">
        <v>26936</v>
      </c>
      <c r="B9249">
        <v>52.323999999999998</v>
      </c>
      <c r="C9249">
        <v>36.944000000000003</v>
      </c>
      <c r="D9249">
        <v>1263.4491459999999</v>
      </c>
    </row>
    <row r="9250" spans="1:4" x14ac:dyDescent="0.35">
      <c r="A9250" s="1" t="s">
        <v>26937</v>
      </c>
      <c r="B9250">
        <v>52.518999999999998</v>
      </c>
      <c r="C9250">
        <v>37.158999999999999</v>
      </c>
      <c r="D9250">
        <v>1258.7227700000001</v>
      </c>
    </row>
    <row r="9251" spans="1:4" x14ac:dyDescent="0.35">
      <c r="A9251" s="1" t="s">
        <v>26938</v>
      </c>
      <c r="B9251">
        <v>52.716999999999999</v>
      </c>
      <c r="C9251">
        <v>37.375</v>
      </c>
      <c r="D9251">
        <v>1254.017693</v>
      </c>
    </row>
    <row r="9252" spans="1:4" x14ac:dyDescent="0.35">
      <c r="A9252" s="1" t="s">
        <v>26939</v>
      </c>
      <c r="B9252">
        <v>52.917000000000002</v>
      </c>
      <c r="C9252">
        <v>37.591999999999999</v>
      </c>
      <c r="D9252">
        <v>1249.3341620000001</v>
      </c>
    </row>
    <row r="9253" spans="1:4" x14ac:dyDescent="0.35">
      <c r="A9253" s="1" t="s">
        <v>26940</v>
      </c>
      <c r="B9253">
        <v>53.121000000000002</v>
      </c>
      <c r="C9253">
        <v>37.81</v>
      </c>
      <c r="D9253">
        <v>1244.672425</v>
      </c>
    </row>
    <row r="9254" spans="1:4" x14ac:dyDescent="0.35">
      <c r="A9254" s="1" t="s">
        <v>26941</v>
      </c>
      <c r="B9254">
        <v>53.326000000000001</v>
      </c>
      <c r="C9254">
        <v>38.029000000000003</v>
      </c>
      <c r="D9254">
        <v>1240.0327339999999</v>
      </c>
    </row>
    <row r="9255" spans="1:4" x14ac:dyDescent="0.35">
      <c r="A9255" s="1" t="s">
        <v>26942</v>
      </c>
      <c r="B9255">
        <v>53.534999999999997</v>
      </c>
      <c r="C9255">
        <v>38.25</v>
      </c>
      <c r="D9255">
        <v>1235.4153409999999</v>
      </c>
    </row>
    <row r="9256" spans="1:4" x14ac:dyDescent="0.35">
      <c r="A9256" s="1" t="s">
        <v>26943</v>
      </c>
      <c r="B9256">
        <v>53.746000000000002</v>
      </c>
      <c r="C9256">
        <v>38.470999999999997</v>
      </c>
      <c r="D9256">
        <v>1230.8205029999999</v>
      </c>
    </row>
    <row r="9257" spans="1:4" x14ac:dyDescent="0.35">
      <c r="A9257" s="1" t="s">
        <v>26944</v>
      </c>
      <c r="B9257">
        <v>53.96</v>
      </c>
      <c r="C9257">
        <v>38.692999999999998</v>
      </c>
      <c r="D9257">
        <v>1226.2484790000001</v>
      </c>
    </row>
    <row r="9258" spans="1:4" x14ac:dyDescent="0.35">
      <c r="A9258" s="1" t="s">
        <v>26945</v>
      </c>
      <c r="B9258">
        <v>54.177</v>
      </c>
      <c r="C9258">
        <v>38.915999999999997</v>
      </c>
      <c r="D9258">
        <v>1221.699531</v>
      </c>
    </row>
    <row r="9259" spans="1:4" x14ac:dyDescent="0.35">
      <c r="A9259" s="1" t="s">
        <v>26946</v>
      </c>
      <c r="B9259">
        <v>54.396999999999998</v>
      </c>
      <c r="C9259">
        <v>39.140999999999998</v>
      </c>
      <c r="D9259">
        <v>1217.1739210000001</v>
      </c>
    </row>
    <row r="9260" spans="1:4" x14ac:dyDescent="0.35">
      <c r="A9260" s="1" t="s">
        <v>26947</v>
      </c>
      <c r="B9260">
        <v>54.62</v>
      </c>
      <c r="C9260">
        <v>39.366</v>
      </c>
      <c r="D9260">
        <v>1212.671916</v>
      </c>
    </row>
    <row r="9261" spans="1:4" x14ac:dyDescent="0.35">
      <c r="A9261" s="1" t="s">
        <v>26948</v>
      </c>
      <c r="B9261">
        <v>54.845999999999997</v>
      </c>
      <c r="C9261">
        <v>39.591999999999999</v>
      </c>
      <c r="D9261">
        <v>1208.193786</v>
      </c>
    </row>
    <row r="9262" spans="1:4" x14ac:dyDescent="0.35">
      <c r="A9262" s="1" t="s">
        <v>26949</v>
      </c>
      <c r="B9262">
        <v>55.075000000000003</v>
      </c>
      <c r="C9262">
        <v>39.82</v>
      </c>
      <c r="D9262">
        <v>1203.7398020000001</v>
      </c>
    </row>
    <row r="9263" spans="1:4" x14ac:dyDescent="0.35">
      <c r="A9263" s="1" t="s">
        <v>26950</v>
      </c>
      <c r="B9263">
        <v>55.308</v>
      </c>
      <c r="C9263">
        <v>40.048000000000002</v>
      </c>
      <c r="D9263">
        <v>1199.3102369999999</v>
      </c>
    </row>
    <row r="9264" spans="1:4" x14ac:dyDescent="0.35">
      <c r="A9264" s="1" t="s">
        <v>26951</v>
      </c>
      <c r="B9264">
        <v>55.542999999999999</v>
      </c>
      <c r="C9264">
        <v>40.277000000000001</v>
      </c>
      <c r="D9264">
        <v>1194.9053690000001</v>
      </c>
    </row>
    <row r="9265" spans="1:4" x14ac:dyDescent="0.35">
      <c r="A9265" s="1" t="s">
        <v>26952</v>
      </c>
      <c r="B9265">
        <v>55.781999999999996</v>
      </c>
      <c r="C9265">
        <v>40.508000000000003</v>
      </c>
      <c r="D9265">
        <v>1190.5254769999999</v>
      </c>
    </row>
    <row r="9266" spans="1:4" x14ac:dyDescent="0.35">
      <c r="A9266" s="1" t="s">
        <v>26953</v>
      </c>
      <c r="B9266">
        <v>56.024000000000001</v>
      </c>
      <c r="C9266">
        <v>40.738999999999997</v>
      </c>
      <c r="D9266">
        <v>1186.170842</v>
      </c>
    </row>
    <row r="9267" spans="1:4" x14ac:dyDescent="0.35">
      <c r="A9267" s="1" t="s">
        <v>26954</v>
      </c>
      <c r="B9267">
        <v>56.27</v>
      </c>
      <c r="C9267">
        <v>40.970999999999997</v>
      </c>
      <c r="D9267">
        <v>1181.8417489999999</v>
      </c>
    </row>
    <row r="9268" spans="1:4" x14ac:dyDescent="0.35">
      <c r="A9268" s="1" t="s">
        <v>26955</v>
      </c>
      <c r="B9268">
        <v>56.518999999999998</v>
      </c>
      <c r="C9268">
        <v>41.204000000000001</v>
      </c>
      <c r="D9268">
        <v>1177.538483</v>
      </c>
    </row>
    <row r="9269" spans="1:4" x14ac:dyDescent="0.35">
      <c r="A9269" s="1" t="s">
        <v>26956</v>
      </c>
      <c r="B9269">
        <v>56.771999999999998</v>
      </c>
      <c r="C9269">
        <v>41.438000000000002</v>
      </c>
      <c r="D9269">
        <v>1173.2613349999999</v>
      </c>
    </row>
    <row r="9270" spans="1:4" x14ac:dyDescent="0.35">
      <c r="A9270" s="1" t="s">
        <v>26957</v>
      </c>
      <c r="B9270">
        <v>57.027999999999999</v>
      </c>
      <c r="C9270">
        <v>41.673000000000002</v>
      </c>
      <c r="D9270">
        <v>1169.010595</v>
      </c>
    </row>
    <row r="9271" spans="1:4" x14ac:dyDescent="0.35">
      <c r="A9271" s="1" t="s">
        <v>26958</v>
      </c>
      <c r="B9271">
        <v>57.287999999999997</v>
      </c>
      <c r="C9271">
        <v>41.908999999999999</v>
      </c>
      <c r="D9271">
        <v>1164.786558</v>
      </c>
    </row>
    <row r="9272" spans="1:4" x14ac:dyDescent="0.35">
      <c r="A9272" s="1" t="s">
        <v>26959</v>
      </c>
      <c r="B9272">
        <v>57.552</v>
      </c>
      <c r="C9272">
        <v>42.146000000000001</v>
      </c>
      <c r="D9272">
        <v>1160.5895190000001</v>
      </c>
    </row>
    <row r="9273" spans="1:4" x14ac:dyDescent="0.35">
      <c r="A9273" s="1" t="s">
        <v>26960</v>
      </c>
      <c r="B9273">
        <v>57.82</v>
      </c>
      <c r="C9273">
        <v>42.383000000000003</v>
      </c>
      <c r="D9273">
        <v>1156.4197790000001</v>
      </c>
    </row>
    <row r="9274" spans="1:4" x14ac:dyDescent="0.35">
      <c r="A9274" s="1" t="s">
        <v>26961</v>
      </c>
      <c r="B9274">
        <v>58.091000000000001</v>
      </c>
      <c r="C9274">
        <v>42.622</v>
      </c>
      <c r="D9274">
        <v>1152.2776369999999</v>
      </c>
    </row>
    <row r="9275" spans="1:4" x14ac:dyDescent="0.35">
      <c r="A9275" s="1" t="s">
        <v>26962</v>
      </c>
      <c r="B9275">
        <v>58.366999999999997</v>
      </c>
      <c r="C9275">
        <v>42.860999999999997</v>
      </c>
      <c r="D9275">
        <v>1148.1633979999999</v>
      </c>
    </row>
    <row r="9276" spans="1:4" x14ac:dyDescent="0.35">
      <c r="A9276" s="1" t="s">
        <v>26963</v>
      </c>
      <c r="B9276">
        <v>58.646000000000001</v>
      </c>
      <c r="C9276">
        <v>43.100999999999999</v>
      </c>
      <c r="D9276">
        <v>1144.077366</v>
      </c>
    </row>
    <row r="9277" spans="1:4" x14ac:dyDescent="0.35">
      <c r="A9277" s="1" t="s">
        <v>26964</v>
      </c>
      <c r="B9277">
        <v>58.93</v>
      </c>
      <c r="C9277">
        <v>43.341999999999999</v>
      </c>
      <c r="D9277">
        <v>1140.0198499999999</v>
      </c>
    </row>
    <row r="9278" spans="1:4" x14ac:dyDescent="0.35">
      <c r="A9278" s="1" t="s">
        <v>26965</v>
      </c>
      <c r="B9278">
        <v>59.218000000000004</v>
      </c>
      <c r="C9278">
        <v>43.582999999999998</v>
      </c>
      <c r="D9278">
        <v>1135.99116</v>
      </c>
    </row>
    <row r="9279" spans="1:4" x14ac:dyDescent="0.35">
      <c r="A9279" s="1" t="s">
        <v>26966</v>
      </c>
      <c r="B9279">
        <v>59.51</v>
      </c>
      <c r="C9279">
        <v>43.826000000000001</v>
      </c>
      <c r="D9279">
        <v>1131.9916089999999</v>
      </c>
    </row>
    <row r="9280" spans="1:4" x14ac:dyDescent="0.35">
      <c r="A9280" s="1" t="s">
        <v>26967</v>
      </c>
      <c r="B9280">
        <v>59.807000000000002</v>
      </c>
      <c r="C9280">
        <v>44.069000000000003</v>
      </c>
      <c r="D9280">
        <v>1128.0215109999999</v>
      </c>
    </row>
    <row r="9281" spans="1:4" x14ac:dyDescent="0.35">
      <c r="A9281" s="1" t="s">
        <v>26968</v>
      </c>
      <c r="B9281">
        <v>60.107999999999997</v>
      </c>
      <c r="C9281">
        <v>44.313000000000002</v>
      </c>
      <c r="D9281">
        <v>1124.0811819999999</v>
      </c>
    </row>
    <row r="9282" spans="1:4" x14ac:dyDescent="0.35">
      <c r="A9282" s="1" t="s">
        <v>26969</v>
      </c>
      <c r="B9282">
        <v>60.414000000000001</v>
      </c>
      <c r="C9282">
        <v>44.557000000000002</v>
      </c>
      <c r="D9282">
        <v>1120.1709410000001</v>
      </c>
    </row>
    <row r="9283" spans="1:4" x14ac:dyDescent="0.35">
      <c r="A9283" s="1" t="s">
        <v>26970</v>
      </c>
      <c r="B9283">
        <v>60.725000000000001</v>
      </c>
      <c r="C9283">
        <v>44.802</v>
      </c>
      <c r="D9283">
        <v>1116.291109</v>
      </c>
    </row>
    <row r="9284" spans="1:4" x14ac:dyDescent="0.35">
      <c r="A9284" s="1" t="s">
        <v>26971</v>
      </c>
      <c r="B9284">
        <v>61.04</v>
      </c>
      <c r="C9284">
        <v>45.048000000000002</v>
      </c>
      <c r="D9284">
        <v>1112.4420090000001</v>
      </c>
    </row>
    <row r="9285" spans="1:4" x14ac:dyDescent="0.35">
      <c r="A9285" s="1" t="s">
        <v>26972</v>
      </c>
      <c r="B9285">
        <v>61.36</v>
      </c>
      <c r="C9285">
        <v>45.293999999999997</v>
      </c>
      <c r="D9285">
        <v>1108.6239639999999</v>
      </c>
    </row>
    <row r="9286" spans="1:4" x14ac:dyDescent="0.35">
      <c r="A9286" s="1" t="s">
        <v>26973</v>
      </c>
      <c r="B9286">
        <v>61.685000000000002</v>
      </c>
      <c r="C9286">
        <v>45.540999999999997</v>
      </c>
      <c r="D9286">
        <v>1104.8373019999999</v>
      </c>
    </row>
    <row r="9287" spans="1:4" x14ac:dyDescent="0.35">
      <c r="A9287" s="1" t="s">
        <v>26974</v>
      </c>
      <c r="B9287">
        <v>62.015000000000001</v>
      </c>
      <c r="C9287">
        <v>45.789000000000001</v>
      </c>
      <c r="D9287">
        <v>1101.0823499999999</v>
      </c>
    </row>
    <row r="9288" spans="1:4" x14ac:dyDescent="0.35">
      <c r="A9288" s="1" t="s">
        <v>26975</v>
      </c>
      <c r="B9288">
        <v>62.350999999999999</v>
      </c>
      <c r="C9288">
        <v>46.036000000000001</v>
      </c>
      <c r="D9288">
        <v>1097.3594390000001</v>
      </c>
    </row>
    <row r="9289" spans="1:4" x14ac:dyDescent="0.35">
      <c r="A9289" s="1" t="s">
        <v>26976</v>
      </c>
      <c r="B9289">
        <v>62.691000000000003</v>
      </c>
      <c r="C9289">
        <v>46.284999999999997</v>
      </c>
      <c r="D9289">
        <v>1093.668899</v>
      </c>
    </row>
    <row r="9290" spans="1:4" x14ac:dyDescent="0.35">
      <c r="A9290" s="1" t="s">
        <v>26977</v>
      </c>
      <c r="B9290">
        <v>63.036999999999999</v>
      </c>
      <c r="C9290">
        <v>46.533000000000001</v>
      </c>
      <c r="D9290">
        <v>1090.0110629999999</v>
      </c>
    </row>
    <row r="9291" spans="1:4" x14ac:dyDescent="0.35">
      <c r="A9291" s="1" t="s">
        <v>26978</v>
      </c>
      <c r="B9291">
        <v>63.387999999999998</v>
      </c>
      <c r="C9291">
        <v>46.783000000000001</v>
      </c>
      <c r="D9291">
        <v>1086.3862670000001</v>
      </c>
    </row>
    <row r="9292" spans="1:4" x14ac:dyDescent="0.35">
      <c r="A9292" s="1" t="s">
        <v>26979</v>
      </c>
      <c r="B9292">
        <v>63.744999999999997</v>
      </c>
      <c r="C9292">
        <v>47.031999999999996</v>
      </c>
      <c r="D9292">
        <v>1082.7948469999999</v>
      </c>
    </row>
    <row r="9293" spans="1:4" x14ac:dyDescent="0.35">
      <c r="A9293" s="1" t="s">
        <v>26980</v>
      </c>
      <c r="B9293">
        <v>64.108000000000004</v>
      </c>
      <c r="C9293">
        <v>47.281999999999996</v>
      </c>
      <c r="D9293">
        <v>1079.2371390000001</v>
      </c>
    </row>
    <row r="9294" spans="1:4" x14ac:dyDescent="0.35">
      <c r="A9294" s="1" t="s">
        <v>26981</v>
      </c>
      <c r="B9294">
        <v>64.475999999999999</v>
      </c>
      <c r="C9294">
        <v>47.531999999999996</v>
      </c>
      <c r="D9294">
        <v>1075.7134820000001</v>
      </c>
    </row>
    <row r="9295" spans="1:4" x14ac:dyDescent="0.35">
      <c r="A9295" s="1" t="s">
        <v>26982</v>
      </c>
      <c r="B9295">
        <v>64.849999999999994</v>
      </c>
      <c r="C9295">
        <v>47.781999999999996</v>
      </c>
      <c r="D9295">
        <v>1072.2242160000001</v>
      </c>
    </row>
    <row r="9296" spans="1:4" x14ac:dyDescent="0.35">
      <c r="A9296" s="1" t="s">
        <v>26983</v>
      </c>
      <c r="B9296">
        <v>65.230999999999995</v>
      </c>
      <c r="C9296">
        <v>48.031999999999996</v>
      </c>
      <c r="D9296">
        <v>1068.769681</v>
      </c>
    </row>
    <row r="9297" spans="1:4" x14ac:dyDescent="0.35">
      <c r="A9297" s="1" t="s">
        <v>26984</v>
      </c>
      <c r="B9297">
        <v>65.617000000000004</v>
      </c>
      <c r="C9297">
        <v>48.283000000000001</v>
      </c>
      <c r="D9297">
        <v>1065.3502209999999</v>
      </c>
    </row>
    <row r="9298" spans="1:4" x14ac:dyDescent="0.35">
      <c r="A9298" s="1" t="s">
        <v>26985</v>
      </c>
      <c r="B9298">
        <v>66.010000000000005</v>
      </c>
      <c r="C9298">
        <v>48.533999999999999</v>
      </c>
      <c r="D9298">
        <v>1061.9661759999999</v>
      </c>
    </row>
    <row r="9299" spans="1:4" x14ac:dyDescent="0.35">
      <c r="A9299" s="1" t="s">
        <v>26986</v>
      </c>
      <c r="B9299">
        <v>66.409000000000006</v>
      </c>
      <c r="C9299">
        <v>48.783999999999999</v>
      </c>
      <c r="D9299">
        <v>1058.617892</v>
      </c>
    </row>
    <row r="9300" spans="1:4" x14ac:dyDescent="0.35">
      <c r="A9300" s="1" t="s">
        <v>26987</v>
      </c>
      <c r="B9300">
        <v>66.813999999999993</v>
      </c>
      <c r="C9300">
        <v>49.034999999999997</v>
      </c>
      <c r="D9300">
        <v>1055.3057120000001</v>
      </c>
    </row>
    <row r="9301" spans="1:4" x14ac:dyDescent="0.35">
      <c r="A9301" s="1" t="s">
        <v>26988</v>
      </c>
      <c r="B9301">
        <v>67.225999999999999</v>
      </c>
      <c r="C9301">
        <v>49.284999999999997</v>
      </c>
      <c r="D9301">
        <v>1052.0299809999999</v>
      </c>
    </row>
    <row r="9302" spans="1:4" x14ac:dyDescent="0.35">
      <c r="A9302" s="1" t="s">
        <v>26989</v>
      </c>
      <c r="B9302">
        <v>67.644999999999996</v>
      </c>
      <c r="C9302">
        <v>49.534999999999997</v>
      </c>
      <c r="D9302">
        <v>1048.7910440000001</v>
      </c>
    </row>
    <row r="9303" spans="1:4" x14ac:dyDescent="0.35">
      <c r="A9303" s="1" t="s">
        <v>26990</v>
      </c>
      <c r="B9303">
        <v>68.070999999999998</v>
      </c>
      <c r="C9303">
        <v>49.786000000000001</v>
      </c>
      <c r="D9303">
        <v>1045.5892469999999</v>
      </c>
    </row>
    <row r="9304" spans="1:4" x14ac:dyDescent="0.35">
      <c r="A9304" s="1" t="s">
        <v>26991</v>
      </c>
      <c r="B9304">
        <v>68.503</v>
      </c>
      <c r="C9304">
        <v>50.034999999999997</v>
      </c>
      <c r="D9304">
        <v>1042.4249359999999</v>
      </c>
    </row>
    <row r="9305" spans="1:4" x14ac:dyDescent="0.35">
      <c r="A9305" s="1" t="s">
        <v>26992</v>
      </c>
      <c r="B9305">
        <v>68.942999999999998</v>
      </c>
      <c r="C9305">
        <v>50.284999999999997</v>
      </c>
      <c r="D9305">
        <v>1039.2984570000001</v>
      </c>
    </row>
    <row r="9306" spans="1:4" x14ac:dyDescent="0.35">
      <c r="A9306" s="1" t="s">
        <v>26993</v>
      </c>
      <c r="B9306">
        <v>69.39</v>
      </c>
      <c r="C9306">
        <v>50.533999999999999</v>
      </c>
      <c r="D9306">
        <v>1036.210157</v>
      </c>
    </row>
    <row r="9307" spans="1:4" x14ac:dyDescent="0.35">
      <c r="A9307" s="1" t="s">
        <v>26994</v>
      </c>
      <c r="B9307">
        <v>69.843999999999994</v>
      </c>
      <c r="C9307">
        <v>50.781999999999996</v>
      </c>
      <c r="D9307">
        <v>1033.16038</v>
      </c>
    </row>
    <row r="9308" spans="1:4" x14ac:dyDescent="0.35">
      <c r="A9308" s="1" t="s">
        <v>26995</v>
      </c>
      <c r="B9308">
        <v>70.305999999999997</v>
      </c>
      <c r="C9308">
        <v>51.03</v>
      </c>
      <c r="D9308">
        <v>1030.1494729999999</v>
      </c>
    </row>
    <row r="9309" spans="1:4" x14ac:dyDescent="0.35">
      <c r="A9309" s="1" t="s">
        <v>26996</v>
      </c>
      <c r="B9309">
        <v>70.775000000000006</v>
      </c>
      <c r="C9309">
        <v>51.277999999999999</v>
      </c>
      <c r="D9309">
        <v>1027.1777810000001</v>
      </c>
    </row>
    <row r="9310" spans="1:4" x14ac:dyDescent="0.35">
      <c r="A9310" s="1" t="s">
        <v>26997</v>
      </c>
      <c r="B9310">
        <v>71.253</v>
      </c>
      <c r="C9310">
        <v>51.524999999999999</v>
      </c>
      <c r="D9310">
        <v>1024.245649</v>
      </c>
    </row>
    <row r="9311" spans="1:4" x14ac:dyDescent="0.35">
      <c r="A9311" s="1" t="s">
        <v>26998</v>
      </c>
      <c r="B9311">
        <v>71.738</v>
      </c>
      <c r="C9311">
        <v>51.771000000000001</v>
      </c>
      <c r="D9311">
        <v>1021.353422</v>
      </c>
    </row>
    <row r="9312" spans="1:4" x14ac:dyDescent="0.35">
      <c r="A9312" s="1" t="s">
        <v>26999</v>
      </c>
      <c r="B9312">
        <v>72.230999999999995</v>
      </c>
      <c r="C9312">
        <v>52.015999999999998</v>
      </c>
      <c r="D9312">
        <v>1018.501441</v>
      </c>
    </row>
    <row r="9313" spans="1:4" x14ac:dyDescent="0.35">
      <c r="A9313" s="1" t="s">
        <v>27000</v>
      </c>
      <c r="B9313">
        <v>72.731999999999999</v>
      </c>
      <c r="C9313">
        <v>52.26</v>
      </c>
      <c r="D9313">
        <v>1015.69005</v>
      </c>
    </row>
    <row r="9314" spans="1:4" x14ac:dyDescent="0.35">
      <c r="A9314" s="1" t="s">
        <v>27001</v>
      </c>
      <c r="B9314">
        <v>73.241</v>
      </c>
      <c r="C9314">
        <v>52.503</v>
      </c>
      <c r="D9314">
        <v>1012.91959</v>
      </c>
    </row>
    <row r="9315" spans="1:4" x14ac:dyDescent="0.35">
      <c r="A9315" s="1" t="s">
        <v>27002</v>
      </c>
      <c r="B9315">
        <v>73.759</v>
      </c>
      <c r="C9315">
        <v>52.744999999999997</v>
      </c>
      <c r="D9315">
        <v>1010.190401</v>
      </c>
    </row>
    <row r="9316" spans="1:4" x14ac:dyDescent="0.35">
      <c r="A9316" s="1" t="s">
        <v>27003</v>
      </c>
      <c r="B9316">
        <v>74.284999999999997</v>
      </c>
      <c r="C9316">
        <v>52.985999999999997</v>
      </c>
      <c r="D9316">
        <v>1007.502822</v>
      </c>
    </row>
    <row r="9317" spans="1:4" x14ac:dyDescent="0.35">
      <c r="A9317" s="1" t="s">
        <v>27004</v>
      </c>
      <c r="B9317">
        <v>74.819999999999993</v>
      </c>
      <c r="C9317">
        <v>53.225000000000001</v>
      </c>
      <c r="D9317">
        <v>1004.8571899999999</v>
      </c>
    </row>
    <row r="9318" spans="1:4" x14ac:dyDescent="0.35">
      <c r="A9318" s="1" t="s">
        <v>27005</v>
      </c>
      <c r="B9318">
        <v>75.364000000000004</v>
      </c>
      <c r="C9318">
        <v>53.463999999999999</v>
      </c>
      <c r="D9318">
        <v>1002.253839</v>
      </c>
    </row>
    <row r="9319" spans="1:4" x14ac:dyDescent="0.35">
      <c r="A9319" s="1" t="s">
        <v>27006</v>
      </c>
      <c r="B9319">
        <v>75.917000000000002</v>
      </c>
      <c r="C9319">
        <v>53.7</v>
      </c>
      <c r="D9319">
        <v>999.69310299999995</v>
      </c>
    </row>
    <row r="9320" spans="1:4" x14ac:dyDescent="0.35">
      <c r="A9320" s="1" t="s">
        <v>27007</v>
      </c>
      <c r="B9320">
        <v>76.477999999999994</v>
      </c>
      <c r="C9320">
        <v>53.935000000000002</v>
      </c>
      <c r="D9320">
        <v>997.17531499999996</v>
      </c>
    </row>
    <row r="9321" spans="1:4" x14ac:dyDescent="0.35">
      <c r="A9321" s="1" t="s">
        <v>27008</v>
      </c>
      <c r="B9321">
        <v>77.049000000000007</v>
      </c>
      <c r="C9321">
        <v>54.168999999999997</v>
      </c>
      <c r="D9321">
        <v>994.70080199999995</v>
      </c>
    </row>
    <row r="9322" spans="1:4" x14ac:dyDescent="0.35">
      <c r="A9322" s="1" t="s">
        <v>27009</v>
      </c>
      <c r="B9322">
        <v>77.629000000000005</v>
      </c>
      <c r="C9322">
        <v>54.4</v>
      </c>
      <c r="D9322">
        <v>992.26989100000003</v>
      </c>
    </row>
    <row r="9323" spans="1:4" x14ac:dyDescent="0.35">
      <c r="A9323" s="1" t="s">
        <v>27010</v>
      </c>
      <c r="B9323">
        <v>78.218000000000004</v>
      </c>
      <c r="C9323">
        <v>54.63</v>
      </c>
      <c r="D9323">
        <v>989.88290700000005</v>
      </c>
    </row>
    <row r="9324" spans="1:4" x14ac:dyDescent="0.35">
      <c r="A9324" s="1" t="s">
        <v>27011</v>
      </c>
      <c r="B9324">
        <v>78.816999999999993</v>
      </c>
      <c r="C9324">
        <v>54.857999999999997</v>
      </c>
      <c r="D9324">
        <v>987.54017099999999</v>
      </c>
    </row>
    <row r="9325" spans="1:4" x14ac:dyDescent="0.35">
      <c r="A9325" s="1" t="s">
        <v>27012</v>
      </c>
      <c r="B9325">
        <v>79.426000000000002</v>
      </c>
      <c r="C9325">
        <v>55.082999999999998</v>
      </c>
      <c r="D9325">
        <v>985.24200099999996</v>
      </c>
    </row>
    <row r="9326" spans="1:4" x14ac:dyDescent="0.35">
      <c r="A9326" s="1" t="s">
        <v>27013</v>
      </c>
      <c r="B9326">
        <v>80.043999999999997</v>
      </c>
      <c r="C9326">
        <v>55.307000000000002</v>
      </c>
      <c r="D9326">
        <v>982.98871299999996</v>
      </c>
    </row>
    <row r="9327" spans="1:4" x14ac:dyDescent="0.35">
      <c r="A9327" s="1" t="s">
        <v>27014</v>
      </c>
      <c r="B9327">
        <v>80.671000000000006</v>
      </c>
      <c r="C9327">
        <v>55.527999999999999</v>
      </c>
      <c r="D9327">
        <v>980.780619</v>
      </c>
    </row>
    <row r="9328" spans="1:4" x14ac:dyDescent="0.35">
      <c r="A9328" s="1" t="s">
        <v>27015</v>
      </c>
      <c r="B9328">
        <v>81.308999999999997</v>
      </c>
      <c r="C9328">
        <v>55.746000000000002</v>
      </c>
      <c r="D9328">
        <v>978.61802699999998</v>
      </c>
    </row>
    <row r="9329" spans="1:4" x14ac:dyDescent="0.35">
      <c r="A9329" s="1" t="s">
        <v>27016</v>
      </c>
      <c r="B9329">
        <v>81.956000000000003</v>
      </c>
      <c r="C9329">
        <v>55.962000000000003</v>
      </c>
      <c r="D9329">
        <v>976.50124200000005</v>
      </c>
    </row>
    <row r="9330" spans="1:4" x14ac:dyDescent="0.35">
      <c r="A9330" s="1" t="s">
        <v>27017</v>
      </c>
      <c r="B9330">
        <v>82.614000000000004</v>
      </c>
      <c r="C9330">
        <v>56.176000000000002</v>
      </c>
      <c r="D9330">
        <v>974.430566</v>
      </c>
    </row>
    <row r="9331" spans="1:4" x14ac:dyDescent="0.35">
      <c r="A9331" s="1" t="s">
        <v>27018</v>
      </c>
      <c r="B9331">
        <v>83.281000000000006</v>
      </c>
      <c r="C9331">
        <v>56.386000000000003</v>
      </c>
      <c r="D9331">
        <v>972.406295</v>
      </c>
    </row>
    <row r="9332" spans="1:4" x14ac:dyDescent="0.35">
      <c r="A9332" s="1" t="s">
        <v>27019</v>
      </c>
      <c r="B9332">
        <v>83.959000000000003</v>
      </c>
      <c r="C9332">
        <v>56.593000000000004</v>
      </c>
      <c r="D9332">
        <v>970.42872199999999</v>
      </c>
    </row>
    <row r="9333" spans="1:4" x14ac:dyDescent="0.35">
      <c r="A9333" s="1" t="s">
        <v>27020</v>
      </c>
      <c r="B9333">
        <v>84.646000000000001</v>
      </c>
      <c r="C9333">
        <v>56.798000000000002</v>
      </c>
      <c r="D9333">
        <v>968.49813500000005</v>
      </c>
    </row>
    <row r="9334" spans="1:4" x14ac:dyDescent="0.35">
      <c r="A9334" s="1" t="s">
        <v>27021</v>
      </c>
      <c r="B9334">
        <v>85.343999999999994</v>
      </c>
      <c r="C9334">
        <v>56.999000000000002</v>
      </c>
      <c r="D9334">
        <v>966.61481900000001</v>
      </c>
    </row>
    <row r="9335" spans="1:4" x14ac:dyDescent="0.35">
      <c r="A9335" s="1" t="s">
        <v>27022</v>
      </c>
      <c r="B9335">
        <v>86.052000000000007</v>
      </c>
      <c r="C9335">
        <v>57.197000000000003</v>
      </c>
      <c r="D9335">
        <v>964.77905299999998</v>
      </c>
    </row>
    <row r="9336" spans="1:4" x14ac:dyDescent="0.35">
      <c r="A9336" s="1" t="s">
        <v>27023</v>
      </c>
      <c r="B9336">
        <v>86.771000000000001</v>
      </c>
      <c r="C9336">
        <v>57.390999999999998</v>
      </c>
      <c r="D9336">
        <v>962.99111100000005</v>
      </c>
    </row>
    <row r="9337" spans="1:4" x14ac:dyDescent="0.35">
      <c r="A9337" s="1" t="s">
        <v>27024</v>
      </c>
      <c r="B9337">
        <v>87.498999999999995</v>
      </c>
      <c r="C9337">
        <v>57.582000000000001</v>
      </c>
      <c r="D9337">
        <v>961.251261</v>
      </c>
    </row>
    <row r="9338" spans="1:4" x14ac:dyDescent="0.35">
      <c r="A9338" s="1" t="s">
        <v>27025</v>
      </c>
      <c r="B9338">
        <v>88.238</v>
      </c>
      <c r="C9338">
        <v>57.768999999999998</v>
      </c>
      <c r="D9338">
        <v>959.55976799999996</v>
      </c>
    </row>
    <row r="9339" spans="1:4" x14ac:dyDescent="0.35">
      <c r="A9339" s="1" t="s">
        <v>27026</v>
      </c>
      <c r="B9339">
        <v>88.986000000000004</v>
      </c>
      <c r="C9339">
        <v>57.951999999999998</v>
      </c>
      <c r="D9339">
        <v>957.91688999999997</v>
      </c>
    </row>
    <row r="9340" spans="1:4" x14ac:dyDescent="0.35">
      <c r="A9340" s="1" t="s">
        <v>27027</v>
      </c>
      <c r="B9340">
        <v>89.745000000000005</v>
      </c>
      <c r="C9340">
        <v>58.131</v>
      </c>
      <c r="D9340">
        <v>956.32288000000005</v>
      </c>
    </row>
    <row r="9341" spans="1:4" x14ac:dyDescent="0.35">
      <c r="A9341" s="1" t="s">
        <v>27028</v>
      </c>
      <c r="B9341">
        <v>90.513999999999996</v>
      </c>
      <c r="C9341">
        <v>58.305999999999997</v>
      </c>
      <c r="D9341">
        <v>954.77798299999995</v>
      </c>
    </row>
    <row r="9342" spans="1:4" x14ac:dyDescent="0.35">
      <c r="A9342" s="1" t="s">
        <v>27029</v>
      </c>
      <c r="B9342">
        <v>91.293000000000006</v>
      </c>
      <c r="C9342">
        <v>58.475999999999999</v>
      </c>
      <c r="D9342">
        <v>953.28244199999995</v>
      </c>
    </row>
    <row r="9343" spans="1:4" x14ac:dyDescent="0.35">
      <c r="A9343" s="1" t="s">
        <v>27030</v>
      </c>
      <c r="B9343">
        <v>92.081999999999994</v>
      </c>
      <c r="C9343">
        <v>58.643000000000001</v>
      </c>
      <c r="D9343">
        <v>951.83649000000003</v>
      </c>
    </row>
    <row r="9344" spans="1:4" x14ac:dyDescent="0.35">
      <c r="A9344" s="1" t="s">
        <v>27031</v>
      </c>
      <c r="B9344">
        <v>92.88</v>
      </c>
      <c r="C9344">
        <v>58.804000000000002</v>
      </c>
      <c r="D9344">
        <v>950.44035599999995</v>
      </c>
    </row>
    <row r="9345" spans="1:4" x14ac:dyDescent="0.35">
      <c r="A9345" s="1" t="s">
        <v>27032</v>
      </c>
      <c r="B9345">
        <v>93.688000000000002</v>
      </c>
      <c r="C9345">
        <v>58.960999999999999</v>
      </c>
      <c r="D9345">
        <v>949.09425999999996</v>
      </c>
    </row>
    <row r="9346" spans="1:4" x14ac:dyDescent="0.35">
      <c r="A9346" s="1" t="s">
        <v>27033</v>
      </c>
      <c r="B9346">
        <v>94.506</v>
      </c>
      <c r="C9346">
        <v>59.113</v>
      </c>
      <c r="D9346">
        <v>947.79841899999997</v>
      </c>
    </row>
    <row r="9347" spans="1:4" x14ac:dyDescent="0.35">
      <c r="A9347" s="1" t="s">
        <v>27034</v>
      </c>
      <c r="B9347">
        <v>95.332999999999998</v>
      </c>
      <c r="C9347">
        <v>59.26</v>
      </c>
      <c r="D9347">
        <v>946.55304100000001</v>
      </c>
    </row>
    <row r="9348" spans="1:4" x14ac:dyDescent="0.35">
      <c r="A9348" s="1" t="s">
        <v>27035</v>
      </c>
      <c r="B9348">
        <v>96.168999999999997</v>
      </c>
      <c r="C9348">
        <v>59.402000000000001</v>
      </c>
      <c r="D9348">
        <v>945.35832500000004</v>
      </c>
    </row>
    <row r="9349" spans="1:4" x14ac:dyDescent="0.35">
      <c r="A9349" s="1" t="s">
        <v>27036</v>
      </c>
      <c r="B9349">
        <v>97.013999999999996</v>
      </c>
      <c r="C9349">
        <v>59.539000000000001</v>
      </c>
      <c r="D9349">
        <v>944.21446700000001</v>
      </c>
    </row>
    <row r="9350" spans="1:4" x14ac:dyDescent="0.35">
      <c r="A9350" s="1" t="s">
        <v>27037</v>
      </c>
      <c r="B9350">
        <v>97.867999999999995</v>
      </c>
      <c r="C9350">
        <v>59.670999999999999</v>
      </c>
      <c r="D9350">
        <v>943.12165200000004</v>
      </c>
    </row>
    <row r="9351" spans="1:4" x14ac:dyDescent="0.35">
      <c r="A9351" s="1" t="s">
        <v>27038</v>
      </c>
      <c r="B9351">
        <v>98.73</v>
      </c>
      <c r="C9351">
        <v>59.796999999999997</v>
      </c>
      <c r="D9351">
        <v>942.08006</v>
      </c>
    </row>
    <row r="9352" spans="1:4" x14ac:dyDescent="0.35">
      <c r="A9352" s="1" t="s">
        <v>27039</v>
      </c>
      <c r="B9352">
        <v>99.600999999999999</v>
      </c>
      <c r="C9352">
        <v>59.917000000000002</v>
      </c>
      <c r="D9352">
        <v>941.08986200000004</v>
      </c>
    </row>
    <row r="9353" spans="1:4" x14ac:dyDescent="0.35">
      <c r="A9353" s="1" t="s">
        <v>27040</v>
      </c>
      <c r="B9353">
        <v>100.479</v>
      </c>
      <c r="C9353">
        <v>60.031999999999996</v>
      </c>
      <c r="D9353">
        <v>940.15122199999996</v>
      </c>
    </row>
    <row r="9354" spans="1:4" x14ac:dyDescent="0.35">
      <c r="A9354" s="1" t="s">
        <v>27041</v>
      </c>
      <c r="B9354">
        <v>101.36499999999999</v>
      </c>
      <c r="C9354">
        <v>60.140999999999998</v>
      </c>
      <c r="D9354">
        <v>939.26429599999994</v>
      </c>
    </row>
    <row r="9355" spans="1:4" x14ac:dyDescent="0.35">
      <c r="A9355" s="1" t="s">
        <v>27042</v>
      </c>
      <c r="B9355">
        <v>102.259</v>
      </c>
      <c r="C9355">
        <v>60.244</v>
      </c>
      <c r="D9355">
        <v>938.42923099999996</v>
      </c>
    </row>
    <row r="9356" spans="1:4" x14ac:dyDescent="0.35">
      <c r="A9356" s="1" t="s">
        <v>27043</v>
      </c>
      <c r="B9356">
        <v>103.15900000000001</v>
      </c>
      <c r="C9356">
        <v>60.341000000000001</v>
      </c>
      <c r="D9356">
        <v>937.64616799999999</v>
      </c>
    </row>
    <row r="9357" spans="1:4" x14ac:dyDescent="0.35">
      <c r="A9357" s="1" t="s">
        <v>27044</v>
      </c>
      <c r="B9357">
        <v>104.066</v>
      </c>
      <c r="C9357">
        <v>60.432000000000002</v>
      </c>
      <c r="D9357">
        <v>936.91523800000004</v>
      </c>
    </row>
    <row r="9358" spans="1:4" x14ac:dyDescent="0.35">
      <c r="A9358" s="1" t="s">
        <v>27045</v>
      </c>
      <c r="B9358">
        <v>104.98</v>
      </c>
      <c r="C9358">
        <v>60.515999999999998</v>
      </c>
      <c r="D9358">
        <v>936.23656400000004</v>
      </c>
    </row>
    <row r="9359" spans="1:4" x14ac:dyDescent="0.35">
      <c r="A9359" s="1" t="s">
        <v>27046</v>
      </c>
      <c r="B9359">
        <v>105.899</v>
      </c>
      <c r="C9359">
        <v>60.594999999999999</v>
      </c>
      <c r="D9359">
        <v>935.61026000000004</v>
      </c>
    </row>
    <row r="9360" spans="1:4" x14ac:dyDescent="0.35">
      <c r="A9360" s="1" t="s">
        <v>27047</v>
      </c>
      <c r="B9360">
        <v>106.824</v>
      </c>
      <c r="C9360">
        <v>60.665999999999997</v>
      </c>
      <c r="D9360">
        <v>935.03643399999999</v>
      </c>
    </row>
    <row r="9361" spans="1:4" x14ac:dyDescent="0.35">
      <c r="A9361" s="1" t="s">
        <v>27048</v>
      </c>
      <c r="B9361">
        <v>107.753</v>
      </c>
      <c r="C9361">
        <v>60.731999999999999</v>
      </c>
      <c r="D9361">
        <v>934.51518099999998</v>
      </c>
    </row>
    <row r="9362" spans="1:4" x14ac:dyDescent="0.35">
      <c r="A9362" s="1" t="s">
        <v>27049</v>
      </c>
      <c r="B9362">
        <v>108.687</v>
      </c>
      <c r="C9362">
        <v>60.790999999999997</v>
      </c>
      <c r="D9362">
        <v>934.04659300000003</v>
      </c>
    </row>
    <row r="9363" spans="1:4" x14ac:dyDescent="0.35">
      <c r="A9363" s="1" t="s">
        <v>27050</v>
      </c>
      <c r="B9363">
        <v>109.626</v>
      </c>
      <c r="C9363">
        <v>60.843000000000004</v>
      </c>
      <c r="D9363">
        <v>933.63074700000004</v>
      </c>
    </row>
    <row r="9364" spans="1:4" x14ac:dyDescent="0.35">
      <c r="A9364" s="1" t="s">
        <v>27051</v>
      </c>
      <c r="B9364">
        <v>110.568</v>
      </c>
      <c r="C9364">
        <v>60.887999999999998</v>
      </c>
      <c r="D9364">
        <v>933.26771599999995</v>
      </c>
    </row>
    <row r="9365" spans="1:4" x14ac:dyDescent="0.35">
      <c r="A9365" s="1" t="s">
        <v>27052</v>
      </c>
      <c r="B9365">
        <v>111.51300000000001</v>
      </c>
      <c r="C9365">
        <v>60.927</v>
      </c>
      <c r="D9365">
        <v>932.95756200000005</v>
      </c>
    </row>
    <row r="9366" spans="1:4" x14ac:dyDescent="0.35">
      <c r="A9366" s="1" t="s">
        <v>27053</v>
      </c>
      <c r="B9366">
        <v>112.461</v>
      </c>
      <c r="C9366">
        <v>60.959000000000003</v>
      </c>
      <c r="D9366">
        <v>932.70033899999999</v>
      </c>
    </row>
    <row r="9367" spans="1:4" x14ac:dyDescent="0.35">
      <c r="A9367" s="1" t="s">
        <v>27054</v>
      </c>
      <c r="B9367">
        <v>113.411</v>
      </c>
      <c r="C9367">
        <v>60.984999999999999</v>
      </c>
      <c r="D9367">
        <v>932.49608899999998</v>
      </c>
    </row>
    <row r="9368" spans="1:4" x14ac:dyDescent="0.35">
      <c r="A9368" s="1" t="s">
        <v>27055</v>
      </c>
      <c r="B9368">
        <v>114.36199999999999</v>
      </c>
      <c r="C9368">
        <v>61.003</v>
      </c>
      <c r="D9368">
        <v>932.34484999999995</v>
      </c>
    </row>
    <row r="9369" spans="1:4" x14ac:dyDescent="0.35">
      <c r="A9369" s="1" t="s">
        <v>27056</v>
      </c>
      <c r="B9369">
        <v>115.315</v>
      </c>
      <c r="C9369">
        <v>61.015000000000001</v>
      </c>
      <c r="D9369">
        <v>932.24664700000005</v>
      </c>
    </row>
    <row r="9370" spans="1:4" x14ac:dyDescent="0.35">
      <c r="A9370" s="1" t="s">
        <v>27057</v>
      </c>
      <c r="B9370">
        <v>116.26900000000001</v>
      </c>
      <c r="C9370">
        <v>61.018999999999998</v>
      </c>
      <c r="D9370">
        <v>932.20149700000002</v>
      </c>
    </row>
    <row r="9371" spans="1:4" x14ac:dyDescent="0.35">
      <c r="A9371" s="1" t="s">
        <v>27058</v>
      </c>
      <c r="B9371">
        <v>117.22199999999999</v>
      </c>
      <c r="C9371">
        <v>61.017000000000003</v>
      </c>
      <c r="D9371">
        <v>932.20940800000005</v>
      </c>
    </row>
    <row r="9372" spans="1:4" x14ac:dyDescent="0.35">
      <c r="A9372" s="1" t="s">
        <v>27059</v>
      </c>
      <c r="B9372">
        <v>118.175</v>
      </c>
      <c r="C9372">
        <v>61.008000000000003</v>
      </c>
      <c r="D9372">
        <v>932.27038000000005</v>
      </c>
    </row>
    <row r="9373" spans="1:4" x14ac:dyDescent="0.35">
      <c r="A9373" s="1" t="s">
        <v>27060</v>
      </c>
      <c r="B9373">
        <v>119.128</v>
      </c>
      <c r="C9373">
        <v>60.991999999999997</v>
      </c>
      <c r="D9373">
        <v>932.38440100000003</v>
      </c>
    </row>
    <row r="9374" spans="1:4" x14ac:dyDescent="0.35">
      <c r="A9374" s="1" t="s">
        <v>27061</v>
      </c>
      <c r="B9374">
        <v>120.07899999999999</v>
      </c>
      <c r="C9374">
        <v>60.969000000000001</v>
      </c>
      <c r="D9374">
        <v>932.55145400000004</v>
      </c>
    </row>
    <row r="9375" spans="1:4" x14ac:dyDescent="0.35">
      <c r="A9375" s="1" t="s">
        <v>27062</v>
      </c>
      <c r="B9375">
        <v>121.027</v>
      </c>
      <c r="C9375">
        <v>60.94</v>
      </c>
      <c r="D9375">
        <v>932.77150800000004</v>
      </c>
    </row>
    <row r="9376" spans="1:4" x14ac:dyDescent="0.35">
      <c r="A9376" s="1" t="s">
        <v>27063</v>
      </c>
      <c r="B9376">
        <v>121.974</v>
      </c>
      <c r="C9376">
        <v>60.902999999999999</v>
      </c>
      <c r="D9376">
        <v>933.04452700000002</v>
      </c>
    </row>
    <row r="9377" spans="1:4" x14ac:dyDescent="0.35">
      <c r="A9377" s="1" t="s">
        <v>27064</v>
      </c>
      <c r="B9377">
        <v>122.917</v>
      </c>
      <c r="C9377">
        <v>60.86</v>
      </c>
      <c r="D9377">
        <v>933.37046399999997</v>
      </c>
    </row>
    <row r="9378" spans="1:4" x14ac:dyDescent="0.35">
      <c r="A9378" s="1" t="s">
        <v>27065</v>
      </c>
      <c r="B9378">
        <v>123.857</v>
      </c>
      <c r="C9378">
        <v>60.811</v>
      </c>
      <c r="D9378">
        <v>933.74926400000004</v>
      </c>
    </row>
    <row r="9379" spans="1:4" x14ac:dyDescent="0.35">
      <c r="A9379" s="1" t="s">
        <v>27066</v>
      </c>
      <c r="B9379">
        <v>124.79300000000001</v>
      </c>
      <c r="C9379">
        <v>60.753999999999998</v>
      </c>
      <c r="D9379">
        <v>934.18086300000004</v>
      </c>
    </row>
    <row r="9380" spans="1:4" x14ac:dyDescent="0.35">
      <c r="A9380" s="1" t="s">
        <v>27067</v>
      </c>
      <c r="B9380">
        <v>125.72499999999999</v>
      </c>
      <c r="C9380">
        <v>60.691000000000003</v>
      </c>
      <c r="D9380">
        <v>934.66518599999995</v>
      </c>
    </row>
    <row r="9381" spans="1:4" x14ac:dyDescent="0.35">
      <c r="A9381" s="1" t="s">
        <v>27068</v>
      </c>
      <c r="B9381">
        <v>126.652</v>
      </c>
      <c r="C9381">
        <v>60.622</v>
      </c>
      <c r="D9381">
        <v>935.20215199999996</v>
      </c>
    </row>
    <row r="9382" spans="1:4" x14ac:dyDescent="0.35">
      <c r="A9382" s="1" t="s">
        <v>27069</v>
      </c>
      <c r="B9382">
        <v>127.574</v>
      </c>
      <c r="C9382">
        <v>60.545999999999999</v>
      </c>
      <c r="D9382">
        <v>935.79166899999996</v>
      </c>
    </row>
    <row r="9383" spans="1:4" x14ac:dyDescent="0.35">
      <c r="A9383" s="1" t="s">
        <v>27070</v>
      </c>
      <c r="B9383">
        <v>128.49</v>
      </c>
      <c r="C9383">
        <v>60.463000000000001</v>
      </c>
      <c r="D9383">
        <v>936.43363899999997</v>
      </c>
    </row>
    <row r="9384" spans="1:4" x14ac:dyDescent="0.35">
      <c r="A9384" s="1" t="s">
        <v>27071</v>
      </c>
      <c r="B9384">
        <v>129.399</v>
      </c>
      <c r="C9384">
        <v>60.375</v>
      </c>
      <c r="D9384">
        <v>937.12795300000005</v>
      </c>
    </row>
    <row r="9385" spans="1:4" x14ac:dyDescent="0.35">
      <c r="A9385" s="1" t="s">
        <v>27072</v>
      </c>
      <c r="B9385">
        <v>130.303</v>
      </c>
      <c r="C9385">
        <v>60.28</v>
      </c>
      <c r="D9385">
        <v>937.87449400000003</v>
      </c>
    </row>
    <row r="9386" spans="1:4" x14ac:dyDescent="0.35">
      <c r="A9386" s="1" t="s">
        <v>27073</v>
      </c>
      <c r="B9386">
        <v>131.19900000000001</v>
      </c>
      <c r="C9386">
        <v>60.179000000000002</v>
      </c>
      <c r="D9386">
        <v>938.673137</v>
      </c>
    </row>
    <row r="9387" spans="1:4" x14ac:dyDescent="0.35">
      <c r="A9387" s="1" t="s">
        <v>27074</v>
      </c>
      <c r="B9387">
        <v>132.089</v>
      </c>
      <c r="C9387">
        <v>60.072000000000003</v>
      </c>
      <c r="D9387">
        <v>939.52374899999995</v>
      </c>
    </row>
    <row r="9388" spans="1:4" x14ac:dyDescent="0.35">
      <c r="A9388" s="1" t="s">
        <v>27075</v>
      </c>
      <c r="B9388">
        <v>132.971</v>
      </c>
      <c r="C9388">
        <v>59.959000000000003</v>
      </c>
      <c r="D9388">
        <v>940.42618700000003</v>
      </c>
    </row>
    <row r="9389" spans="1:4" x14ac:dyDescent="0.35">
      <c r="A9389" s="1" t="s">
        <v>27076</v>
      </c>
      <c r="B9389">
        <v>133.845</v>
      </c>
      <c r="C9389">
        <v>59.841000000000001</v>
      </c>
      <c r="D9389">
        <v>941.38030300000003</v>
      </c>
    </row>
    <row r="9390" spans="1:4" x14ac:dyDescent="0.35">
      <c r="A9390" s="1" t="s">
        <v>27077</v>
      </c>
      <c r="B9390">
        <v>134.71100000000001</v>
      </c>
      <c r="C9390">
        <v>59.716999999999999</v>
      </c>
      <c r="D9390">
        <v>942.38593800000001</v>
      </c>
    </row>
    <row r="9391" spans="1:4" x14ac:dyDescent="0.35">
      <c r="A9391" s="1" t="s">
        <v>27078</v>
      </c>
      <c r="B9391">
        <v>135.56800000000001</v>
      </c>
      <c r="C9391">
        <v>59.587000000000003</v>
      </c>
      <c r="D9391">
        <v>943.44292600000006</v>
      </c>
    </row>
    <row r="9392" spans="1:4" x14ac:dyDescent="0.35">
      <c r="A9392" s="1" t="s">
        <v>27079</v>
      </c>
      <c r="B9392">
        <v>136.417</v>
      </c>
      <c r="C9392">
        <v>59.451999999999998</v>
      </c>
      <c r="D9392">
        <v>944.55109600000003</v>
      </c>
    </row>
    <row r="9393" spans="1:4" x14ac:dyDescent="0.35">
      <c r="A9393" s="1" t="s">
        <v>27080</v>
      </c>
      <c r="B9393">
        <v>137.25700000000001</v>
      </c>
      <c r="C9393">
        <v>59.311999999999998</v>
      </c>
      <c r="D9393">
        <v>945.71026500000005</v>
      </c>
    </row>
    <row r="9394" spans="1:4" x14ac:dyDescent="0.35">
      <c r="A9394" s="1" t="s">
        <v>27081</v>
      </c>
      <c r="B9394">
        <v>138.08799999999999</v>
      </c>
      <c r="C9394">
        <v>59.165999999999997</v>
      </c>
      <c r="D9394">
        <v>946.92024500000002</v>
      </c>
    </row>
    <row r="9395" spans="1:4" x14ac:dyDescent="0.35">
      <c r="A9395" s="1" t="s">
        <v>27082</v>
      </c>
      <c r="B9395">
        <v>138.91</v>
      </c>
      <c r="C9395">
        <v>59.015999999999998</v>
      </c>
      <c r="D9395">
        <v>948.18084099999999</v>
      </c>
    </row>
    <row r="9396" spans="1:4" x14ac:dyDescent="0.35">
      <c r="A9396" s="1" t="s">
        <v>27083</v>
      </c>
      <c r="B9396">
        <v>139.72200000000001</v>
      </c>
      <c r="C9396">
        <v>58.86</v>
      </c>
      <c r="D9396">
        <v>949.49185</v>
      </c>
    </row>
    <row r="9397" spans="1:4" x14ac:dyDescent="0.35">
      <c r="A9397" s="1" t="s">
        <v>27084</v>
      </c>
      <c r="B9397">
        <v>140.52500000000001</v>
      </c>
      <c r="C9397">
        <v>58.7</v>
      </c>
      <c r="D9397">
        <v>950.85306200000002</v>
      </c>
    </row>
    <row r="9398" spans="1:4" x14ac:dyDescent="0.35">
      <c r="A9398" s="1" t="s">
        <v>27085</v>
      </c>
      <c r="B9398">
        <v>141.31800000000001</v>
      </c>
      <c r="C9398">
        <v>58.536000000000001</v>
      </c>
      <c r="D9398">
        <v>952.26426200000003</v>
      </c>
    </row>
    <row r="9399" spans="1:4" x14ac:dyDescent="0.35">
      <c r="A9399" s="1" t="s">
        <v>27086</v>
      </c>
      <c r="B9399">
        <v>142.101</v>
      </c>
      <c r="C9399">
        <v>58.366</v>
      </c>
      <c r="D9399">
        <v>953.72522400000003</v>
      </c>
    </row>
    <row r="9400" spans="1:4" x14ac:dyDescent="0.35">
      <c r="A9400" s="1" t="s">
        <v>27087</v>
      </c>
      <c r="B9400">
        <v>142.874</v>
      </c>
      <c r="C9400">
        <v>58.192999999999998</v>
      </c>
      <c r="D9400">
        <v>955.23572100000001</v>
      </c>
    </row>
    <row r="9401" spans="1:4" x14ac:dyDescent="0.35">
      <c r="A9401" s="1" t="s">
        <v>27088</v>
      </c>
      <c r="B9401">
        <v>143.63800000000001</v>
      </c>
      <c r="C9401">
        <v>58.015000000000001</v>
      </c>
      <c r="D9401">
        <v>956.79551700000002</v>
      </c>
    </row>
    <row r="9402" spans="1:4" x14ac:dyDescent="0.35">
      <c r="A9402" s="1" t="s">
        <v>27089</v>
      </c>
      <c r="B9402">
        <v>144.39099999999999</v>
      </c>
      <c r="C9402">
        <v>57.832999999999998</v>
      </c>
      <c r="D9402">
        <v>958.40436699999998</v>
      </c>
    </row>
    <row r="9403" spans="1:4" x14ac:dyDescent="0.35">
      <c r="A9403" s="1" t="s">
        <v>27090</v>
      </c>
      <c r="B9403">
        <v>145.13399999999999</v>
      </c>
      <c r="C9403">
        <v>57.646999999999998</v>
      </c>
      <c r="D9403">
        <v>960.06202599999995</v>
      </c>
    </row>
    <row r="9404" spans="1:4" x14ac:dyDescent="0.35">
      <c r="A9404" s="1" t="s">
        <v>27091</v>
      </c>
      <c r="B9404">
        <v>145.86699999999999</v>
      </c>
      <c r="C9404">
        <v>57.457000000000001</v>
      </c>
      <c r="D9404">
        <v>961.76823899999999</v>
      </c>
    </row>
    <row r="9405" spans="1:4" x14ac:dyDescent="0.35">
      <c r="A9405" s="1" t="s">
        <v>27092</v>
      </c>
      <c r="B9405">
        <v>146.589</v>
      </c>
      <c r="C9405">
        <v>57.264000000000003</v>
      </c>
      <c r="D9405">
        <v>963.52274599999998</v>
      </c>
    </row>
    <row r="9406" spans="1:4" x14ac:dyDescent="0.35">
      <c r="A9406" s="1" t="s">
        <v>27093</v>
      </c>
      <c r="B9406">
        <v>147.30199999999999</v>
      </c>
      <c r="C9406">
        <v>57.067</v>
      </c>
      <c r="D9406">
        <v>965.32528200000002</v>
      </c>
    </row>
    <row r="9407" spans="1:4" x14ac:dyDescent="0.35">
      <c r="A9407" s="1" t="s">
        <v>27094</v>
      </c>
      <c r="B9407">
        <v>148.00399999999999</v>
      </c>
      <c r="C9407">
        <v>56.866999999999997</v>
      </c>
      <c r="D9407">
        <v>967.17557799999997</v>
      </c>
    </row>
    <row r="9408" spans="1:4" x14ac:dyDescent="0.35">
      <c r="A9408" s="1" t="s">
        <v>27095</v>
      </c>
      <c r="B9408">
        <v>148.696</v>
      </c>
      <c r="C9408">
        <v>56.662999999999997</v>
      </c>
      <c r="D9408">
        <v>969.07335699999999</v>
      </c>
    </row>
    <row r="9409" spans="1:4" x14ac:dyDescent="0.35">
      <c r="A9409" s="1" t="s">
        <v>27096</v>
      </c>
      <c r="B9409">
        <v>149.37799999999999</v>
      </c>
      <c r="C9409">
        <v>56.457000000000001</v>
      </c>
      <c r="D9409">
        <v>971.01833999999997</v>
      </c>
    </row>
    <row r="9410" spans="1:4" x14ac:dyDescent="0.35">
      <c r="A9410" s="1" t="s">
        <v>27097</v>
      </c>
      <c r="B9410">
        <v>150.05000000000001</v>
      </c>
      <c r="C9410">
        <v>56.247</v>
      </c>
      <c r="D9410">
        <v>973.01024199999995</v>
      </c>
    </row>
    <row r="9411" spans="1:4" x14ac:dyDescent="0.35">
      <c r="A9411" s="1" t="s">
        <v>27098</v>
      </c>
      <c r="B9411">
        <v>150.71199999999999</v>
      </c>
      <c r="C9411">
        <v>56.033999999999999</v>
      </c>
      <c r="D9411">
        <v>975.04877199999999</v>
      </c>
    </row>
    <row r="9412" spans="1:4" x14ac:dyDescent="0.35">
      <c r="A9412" s="1" t="s">
        <v>27099</v>
      </c>
      <c r="B9412">
        <v>151.363</v>
      </c>
      <c r="C9412">
        <v>55.819000000000003</v>
      </c>
      <c r="D9412">
        <v>977.13363900000002</v>
      </c>
    </row>
    <row r="9413" spans="1:4" x14ac:dyDescent="0.35">
      <c r="A9413" s="1" t="s">
        <v>27100</v>
      </c>
      <c r="B9413">
        <v>152.005</v>
      </c>
      <c r="C9413">
        <v>55.600999999999999</v>
      </c>
      <c r="D9413">
        <v>979.26454200000001</v>
      </c>
    </row>
    <row r="9414" spans="1:4" x14ac:dyDescent="0.35">
      <c r="A9414" s="1" t="s">
        <v>27101</v>
      </c>
      <c r="B9414">
        <v>152.637</v>
      </c>
      <c r="C9414">
        <v>55.38</v>
      </c>
      <c r="D9414">
        <v>981.44118100000003</v>
      </c>
    </row>
    <row r="9415" spans="1:4" x14ac:dyDescent="0.35">
      <c r="A9415" s="1" t="s">
        <v>27102</v>
      </c>
      <c r="B9415">
        <v>153.26</v>
      </c>
      <c r="C9415">
        <v>55.156999999999996</v>
      </c>
      <c r="D9415">
        <v>983.66324999999995</v>
      </c>
    </row>
    <row r="9416" spans="1:4" x14ac:dyDescent="0.35">
      <c r="A9416" s="1" t="s">
        <v>27103</v>
      </c>
      <c r="B9416">
        <v>153.87200000000001</v>
      </c>
      <c r="C9416">
        <v>54.932000000000002</v>
      </c>
      <c r="D9416">
        <v>985.93043999999998</v>
      </c>
    </row>
    <row r="9417" spans="1:4" x14ac:dyDescent="0.35">
      <c r="A9417" s="1" t="s">
        <v>27104</v>
      </c>
      <c r="B9417">
        <v>154.47499999999999</v>
      </c>
      <c r="C9417">
        <v>54.704000000000001</v>
      </c>
      <c r="D9417">
        <v>988.242437</v>
      </c>
    </row>
    <row r="9418" spans="1:4" x14ac:dyDescent="0.35">
      <c r="A9418" s="1" t="s">
        <v>27105</v>
      </c>
      <c r="B9418">
        <v>155.06800000000001</v>
      </c>
      <c r="C9418">
        <v>54.475000000000001</v>
      </c>
      <c r="D9418">
        <v>990.59892600000001</v>
      </c>
    </row>
    <row r="9419" spans="1:4" x14ac:dyDescent="0.35">
      <c r="A9419" s="1" t="s">
        <v>27106</v>
      </c>
      <c r="B9419">
        <v>155.65199999999999</v>
      </c>
      <c r="C9419">
        <v>54.244</v>
      </c>
      <c r="D9419">
        <v>992.99958700000002</v>
      </c>
    </row>
    <row r="9420" spans="1:4" x14ac:dyDescent="0.35">
      <c r="A9420" s="1" t="s">
        <v>27107</v>
      </c>
      <c r="B9420">
        <v>156.227</v>
      </c>
      <c r="C9420">
        <v>54.01</v>
      </c>
      <c r="D9420">
        <v>995.44410000000005</v>
      </c>
    </row>
    <row r="9421" spans="1:4" x14ac:dyDescent="0.35">
      <c r="A9421" s="1" t="s">
        <v>27108</v>
      </c>
      <c r="B9421">
        <v>156.79300000000001</v>
      </c>
      <c r="C9421">
        <v>53.774999999999999</v>
      </c>
      <c r="D9421">
        <v>997.93213800000001</v>
      </c>
    </row>
    <row r="9422" spans="1:4" x14ac:dyDescent="0.35">
      <c r="A9422" s="1" t="s">
        <v>27109</v>
      </c>
      <c r="B9422">
        <v>157.34899999999999</v>
      </c>
      <c r="C9422">
        <v>53.539000000000001</v>
      </c>
      <c r="D9422">
        <v>1000.463375</v>
      </c>
    </row>
    <row r="9423" spans="1:4" x14ac:dyDescent="0.35">
      <c r="A9423" s="1" t="s">
        <v>27110</v>
      </c>
      <c r="B9423">
        <v>157.89699999999999</v>
      </c>
      <c r="C9423">
        <v>53.3</v>
      </c>
      <c r="D9423">
        <v>1003.037482</v>
      </c>
    </row>
    <row r="9424" spans="1:4" x14ac:dyDescent="0.35">
      <c r="A9424" s="1" t="s">
        <v>27111</v>
      </c>
      <c r="B9424">
        <v>158.43600000000001</v>
      </c>
      <c r="C9424">
        <v>53.061</v>
      </c>
      <c r="D9424">
        <v>1005.654126</v>
      </c>
    </row>
    <row r="9425" spans="1:4" x14ac:dyDescent="0.35">
      <c r="A9425" s="1" t="s">
        <v>27112</v>
      </c>
      <c r="B9425">
        <v>158.96600000000001</v>
      </c>
      <c r="C9425">
        <v>52.82</v>
      </c>
      <c r="D9425">
        <v>1008.3129730000001</v>
      </c>
    </row>
    <row r="9426" spans="1:4" x14ac:dyDescent="0.35">
      <c r="A9426" s="1" t="s">
        <v>27113</v>
      </c>
      <c r="B9426">
        <v>159.48699999999999</v>
      </c>
      <c r="C9426">
        <v>52.578000000000003</v>
      </c>
      <c r="D9426">
        <v>1011.01369</v>
      </c>
    </row>
    <row r="9427" spans="1:4" x14ac:dyDescent="0.35">
      <c r="A9427" s="1" t="s">
        <v>27114</v>
      </c>
      <c r="B9427">
        <v>160</v>
      </c>
      <c r="C9427">
        <v>52.334000000000003</v>
      </c>
      <c r="D9427">
        <v>1013.755937</v>
      </c>
    </row>
    <row r="9428" spans="1:4" x14ac:dyDescent="0.35">
      <c r="A9428" s="1" t="s">
        <v>27115</v>
      </c>
      <c r="B9428">
        <v>160.505</v>
      </c>
      <c r="C9428">
        <v>52.09</v>
      </c>
      <c r="D9428">
        <v>1016.5393759999999</v>
      </c>
    </row>
    <row r="9429" spans="1:4" x14ac:dyDescent="0.35">
      <c r="A9429" s="1" t="s">
        <v>27116</v>
      </c>
      <c r="B9429">
        <v>161.001</v>
      </c>
      <c r="C9429">
        <v>51.844999999999999</v>
      </c>
      <c r="D9429">
        <v>1019.363667</v>
      </c>
    </row>
    <row r="9430" spans="1:4" x14ac:dyDescent="0.35">
      <c r="A9430" s="1" t="s">
        <v>27117</v>
      </c>
      <c r="B9430">
        <v>161.49</v>
      </c>
      <c r="C9430">
        <v>51.597999999999999</v>
      </c>
      <c r="D9430">
        <v>1022.228468</v>
      </c>
    </row>
    <row r="9431" spans="1:4" x14ac:dyDescent="0.35">
      <c r="A9431" s="1" t="s">
        <v>27118</v>
      </c>
      <c r="B9431">
        <v>161.97</v>
      </c>
      <c r="C9431">
        <v>51.350999999999999</v>
      </c>
      <c r="D9431">
        <v>1025.133437</v>
      </c>
    </row>
    <row r="9432" spans="1:4" x14ac:dyDescent="0.35">
      <c r="A9432" s="1" t="s">
        <v>27119</v>
      </c>
      <c r="B9432">
        <v>162.44300000000001</v>
      </c>
      <c r="C9432">
        <v>51.103999999999999</v>
      </c>
      <c r="D9432">
        <v>1028.078231</v>
      </c>
    </row>
    <row r="9433" spans="1:4" x14ac:dyDescent="0.35">
      <c r="A9433" s="1" t="s">
        <v>27120</v>
      </c>
      <c r="B9433">
        <v>162.90799999999999</v>
      </c>
      <c r="C9433">
        <v>50.854999999999997</v>
      </c>
      <c r="D9433">
        <v>1031.0625050000001</v>
      </c>
    </row>
    <row r="9434" spans="1:4" x14ac:dyDescent="0.35">
      <c r="A9434" s="1" t="s">
        <v>27121</v>
      </c>
      <c r="B9434">
        <v>163.36600000000001</v>
      </c>
      <c r="C9434">
        <v>50.606000000000002</v>
      </c>
      <c r="D9434">
        <v>1034.0859150000001</v>
      </c>
    </row>
    <row r="9435" spans="1:4" x14ac:dyDescent="0.35">
      <c r="A9435" s="1" t="s">
        <v>27122</v>
      </c>
      <c r="B9435">
        <v>163.816</v>
      </c>
      <c r="C9435">
        <v>50.356999999999999</v>
      </c>
      <c r="D9435">
        <v>1037.148115</v>
      </c>
    </row>
    <row r="9436" spans="1:4" x14ac:dyDescent="0.35">
      <c r="A9436" s="1" t="s">
        <v>27123</v>
      </c>
      <c r="B9436">
        <v>164.25899999999999</v>
      </c>
      <c r="C9436">
        <v>50.106999999999999</v>
      </c>
      <c r="D9436">
        <v>1040.2487590000001</v>
      </c>
    </row>
    <row r="9437" spans="1:4" x14ac:dyDescent="0.35">
      <c r="A9437" s="1" t="s">
        <v>27124</v>
      </c>
      <c r="B9437">
        <v>164.69399999999999</v>
      </c>
      <c r="C9437">
        <v>49.856000000000002</v>
      </c>
      <c r="D9437">
        <v>1043.387502</v>
      </c>
    </row>
    <row r="9438" spans="1:4" x14ac:dyDescent="0.35">
      <c r="A9438" s="1" t="s">
        <v>27125</v>
      </c>
      <c r="B9438">
        <v>165.12299999999999</v>
      </c>
      <c r="C9438">
        <v>49.606000000000002</v>
      </c>
      <c r="D9438">
        <v>1046.5639980000001</v>
      </c>
    </row>
    <row r="9439" spans="1:4" x14ac:dyDescent="0.35">
      <c r="A9439" s="1" t="s">
        <v>27126</v>
      </c>
      <c r="B9439">
        <v>165.54499999999999</v>
      </c>
      <c r="C9439">
        <v>49.354999999999997</v>
      </c>
      <c r="D9439">
        <v>1049.7779009999999</v>
      </c>
    </row>
    <row r="9440" spans="1:4" x14ac:dyDescent="0.35">
      <c r="A9440" s="1" t="s">
        <v>27127</v>
      </c>
      <c r="B9440">
        <v>165.959</v>
      </c>
      <c r="C9440">
        <v>49.103999999999999</v>
      </c>
      <c r="D9440">
        <v>1053.028865</v>
      </c>
    </row>
    <row r="9441" spans="1:4" x14ac:dyDescent="0.35">
      <c r="A9441" s="1" t="s">
        <v>27128</v>
      </c>
      <c r="B9441">
        <v>166.36799999999999</v>
      </c>
      <c r="C9441">
        <v>48.851999999999997</v>
      </c>
      <c r="D9441">
        <v>1056.3165449999999</v>
      </c>
    </row>
    <row r="9442" spans="1:4" x14ac:dyDescent="0.35">
      <c r="A9442" s="1" t="s">
        <v>27129</v>
      </c>
      <c r="B9442">
        <v>166.77</v>
      </c>
      <c r="C9442">
        <v>48.600999999999999</v>
      </c>
      <c r="D9442">
        <v>1059.6405950000001</v>
      </c>
    </row>
    <row r="9443" spans="1:4" x14ac:dyDescent="0.35">
      <c r="A9443" s="1" t="s">
        <v>27130</v>
      </c>
      <c r="B9443">
        <v>167.16499999999999</v>
      </c>
      <c r="C9443">
        <v>48.35</v>
      </c>
      <c r="D9443">
        <v>1063.000671</v>
      </c>
    </row>
    <row r="9444" spans="1:4" x14ac:dyDescent="0.35">
      <c r="A9444" s="1" t="s">
        <v>27131</v>
      </c>
      <c r="B9444">
        <v>167.554</v>
      </c>
      <c r="C9444">
        <v>48.098999999999997</v>
      </c>
      <c r="D9444">
        <v>1066.3964289999999</v>
      </c>
    </row>
    <row r="9445" spans="1:4" x14ac:dyDescent="0.35">
      <c r="A9445" s="1" t="s">
        <v>27132</v>
      </c>
      <c r="B9445">
        <v>167.93700000000001</v>
      </c>
      <c r="C9445">
        <v>47.847999999999999</v>
      </c>
      <c r="D9445">
        <v>1069.8275249999999</v>
      </c>
    </row>
    <row r="9446" spans="1:4" x14ac:dyDescent="0.35">
      <c r="A9446" s="1" t="s">
        <v>27133</v>
      </c>
      <c r="B9446">
        <v>168.31399999999999</v>
      </c>
      <c r="C9446">
        <v>47.597000000000001</v>
      </c>
      <c r="D9446">
        <v>1073.293619</v>
      </c>
    </row>
    <row r="9447" spans="1:4" x14ac:dyDescent="0.35">
      <c r="A9447" s="1" t="s">
        <v>27134</v>
      </c>
      <c r="B9447">
        <v>168.684</v>
      </c>
      <c r="C9447">
        <v>47.345999999999997</v>
      </c>
      <c r="D9447">
        <v>1076.794367</v>
      </c>
    </row>
    <row r="9448" spans="1:4" x14ac:dyDescent="0.35">
      <c r="A9448" s="1" t="s">
        <v>27135</v>
      </c>
      <c r="B9448">
        <v>169.04900000000001</v>
      </c>
      <c r="C9448">
        <v>47.094999999999999</v>
      </c>
      <c r="D9448">
        <v>1080.3294289999999</v>
      </c>
    </row>
    <row r="9449" spans="1:4" x14ac:dyDescent="0.35">
      <c r="A9449" s="1" t="s">
        <v>27136</v>
      </c>
      <c r="B9449">
        <v>169.40899999999999</v>
      </c>
      <c r="C9449">
        <v>46.844999999999999</v>
      </c>
      <c r="D9449">
        <v>1083.898467</v>
      </c>
    </row>
    <row r="9450" spans="1:4" x14ac:dyDescent="0.35">
      <c r="A9450" s="1" t="s">
        <v>27137</v>
      </c>
      <c r="B9450">
        <v>169.762</v>
      </c>
      <c r="C9450">
        <v>46.594999999999999</v>
      </c>
      <c r="D9450">
        <v>1087.501141</v>
      </c>
    </row>
    <row r="9451" spans="1:4" x14ac:dyDescent="0.35">
      <c r="A9451" s="1" t="s">
        <v>27138</v>
      </c>
      <c r="B9451">
        <v>170.11099999999999</v>
      </c>
      <c r="C9451">
        <v>46.345999999999997</v>
      </c>
      <c r="D9451">
        <v>1091.1371160000001</v>
      </c>
    </row>
    <row r="9452" spans="1:4" x14ac:dyDescent="0.35">
      <c r="A9452" s="1" t="s">
        <v>27139</v>
      </c>
      <c r="B9452">
        <v>170.453</v>
      </c>
      <c r="C9452">
        <v>46.095999999999997</v>
      </c>
      <c r="D9452">
        <v>1094.806055</v>
      </c>
    </row>
    <row r="9453" spans="1:4" x14ac:dyDescent="0.35">
      <c r="A9453" s="1" t="s">
        <v>27140</v>
      </c>
      <c r="B9453">
        <v>170.791</v>
      </c>
      <c r="C9453">
        <v>45.847999999999999</v>
      </c>
      <c r="D9453">
        <v>1098.507625</v>
      </c>
    </row>
    <row r="9454" spans="1:4" x14ac:dyDescent="0.35">
      <c r="A9454" s="1" t="s">
        <v>27141</v>
      </c>
      <c r="B9454">
        <v>171.12299999999999</v>
      </c>
      <c r="C9454">
        <v>45.598999999999997</v>
      </c>
      <c r="D9454">
        <v>1102.2414920000001</v>
      </c>
    </row>
    <row r="9455" spans="1:4" x14ac:dyDescent="0.35">
      <c r="A9455" s="1" t="s">
        <v>27142</v>
      </c>
      <c r="B9455">
        <v>171.45</v>
      </c>
      <c r="C9455">
        <v>45.351999999999997</v>
      </c>
      <c r="D9455">
        <v>1106.007327</v>
      </c>
    </row>
    <row r="9456" spans="1:4" x14ac:dyDescent="0.35">
      <c r="A9456" s="1" t="s">
        <v>27143</v>
      </c>
      <c r="B9456">
        <v>171.773</v>
      </c>
      <c r="C9456">
        <v>45.103999999999999</v>
      </c>
      <c r="D9456">
        <v>1109.8047999999999</v>
      </c>
    </row>
    <row r="9457" spans="1:4" x14ac:dyDescent="0.35">
      <c r="A9457" s="1" t="s">
        <v>27144</v>
      </c>
      <c r="B9457">
        <v>172.09</v>
      </c>
      <c r="C9457">
        <v>44.857999999999997</v>
      </c>
      <c r="D9457">
        <v>1113.6335819999999</v>
      </c>
    </row>
    <row r="9458" spans="1:4" x14ac:dyDescent="0.35">
      <c r="A9458" s="1" t="s">
        <v>27145</v>
      </c>
      <c r="B9458">
        <v>172.40199999999999</v>
      </c>
      <c r="C9458">
        <v>44.612000000000002</v>
      </c>
      <c r="D9458">
        <v>1117.49335</v>
      </c>
    </row>
    <row r="9459" spans="1:4" x14ac:dyDescent="0.35">
      <c r="A9459" s="1" t="s">
        <v>27146</v>
      </c>
      <c r="B9459">
        <v>172.71</v>
      </c>
      <c r="C9459">
        <v>44.366</v>
      </c>
      <c r="D9459">
        <v>1121.383777</v>
      </c>
    </row>
    <row r="9460" spans="1:4" x14ac:dyDescent="0.35">
      <c r="A9460" s="1" t="s">
        <v>27147</v>
      </c>
      <c r="B9460">
        <v>173.01300000000001</v>
      </c>
      <c r="C9460">
        <v>44.122</v>
      </c>
      <c r="D9460">
        <v>1125.3045440000001</v>
      </c>
    </row>
    <row r="9461" spans="1:4" x14ac:dyDescent="0.35">
      <c r="A9461" s="1" t="s">
        <v>27148</v>
      </c>
      <c r="B9461">
        <v>173.31200000000001</v>
      </c>
      <c r="C9461">
        <v>43.878</v>
      </c>
      <c r="D9461">
        <v>1129.2553290000001</v>
      </c>
    </row>
    <row r="9462" spans="1:4" x14ac:dyDescent="0.35">
      <c r="A9462" s="1" t="s">
        <v>27149</v>
      </c>
      <c r="B9462">
        <v>173.60599999999999</v>
      </c>
      <c r="C9462">
        <v>43.634</v>
      </c>
      <c r="D9462">
        <v>1133.2358139999999</v>
      </c>
    </row>
    <row r="9463" spans="1:4" x14ac:dyDescent="0.35">
      <c r="A9463" s="1" t="s">
        <v>27150</v>
      </c>
      <c r="B9463">
        <v>173.89599999999999</v>
      </c>
      <c r="C9463">
        <v>43.392000000000003</v>
      </c>
      <c r="D9463">
        <v>1137.245684</v>
      </c>
    </row>
    <row r="9464" spans="1:4" x14ac:dyDescent="0.35">
      <c r="A9464" s="1" t="s">
        <v>27151</v>
      </c>
      <c r="B9464">
        <v>174.18100000000001</v>
      </c>
      <c r="C9464">
        <v>43.15</v>
      </c>
      <c r="D9464">
        <v>1141.2846239999999</v>
      </c>
    </row>
    <row r="9465" spans="1:4" x14ac:dyDescent="0.35">
      <c r="A9465" s="1" t="s">
        <v>27152</v>
      </c>
      <c r="B9465">
        <v>174.46299999999999</v>
      </c>
      <c r="C9465">
        <v>42.908999999999999</v>
      </c>
      <c r="D9465">
        <v>1145.352324</v>
      </c>
    </row>
    <row r="9466" spans="1:4" x14ac:dyDescent="0.35">
      <c r="A9466" s="1" t="s">
        <v>27153</v>
      </c>
      <c r="B9466">
        <v>174.74</v>
      </c>
      <c r="C9466">
        <v>42.668999999999997</v>
      </c>
      <c r="D9466">
        <v>1149.4484729999999</v>
      </c>
    </row>
    <row r="9467" spans="1:4" x14ac:dyDescent="0.35">
      <c r="A9467" s="1" t="s">
        <v>27154</v>
      </c>
      <c r="B9467">
        <v>175.01300000000001</v>
      </c>
      <c r="C9467">
        <v>42.429000000000002</v>
      </c>
      <c r="D9467">
        <v>1153.572764</v>
      </c>
    </row>
    <row r="9468" spans="1:4" x14ac:dyDescent="0.35">
      <c r="A9468" s="1" t="s">
        <v>27155</v>
      </c>
      <c r="B9468">
        <v>175.28200000000001</v>
      </c>
      <c r="C9468">
        <v>42.191000000000003</v>
      </c>
      <c r="D9468">
        <v>1157.724892</v>
      </c>
    </row>
    <row r="9469" spans="1:4" x14ac:dyDescent="0.35">
      <c r="A9469" s="1" t="s">
        <v>27156</v>
      </c>
      <c r="B9469">
        <v>175.548</v>
      </c>
      <c r="C9469">
        <v>41.953000000000003</v>
      </c>
      <c r="D9469">
        <v>1161.9045550000001</v>
      </c>
    </row>
    <row r="9470" spans="1:4" x14ac:dyDescent="0.35">
      <c r="A9470" s="1" t="s">
        <v>27157</v>
      </c>
      <c r="B9470">
        <v>175.809</v>
      </c>
      <c r="C9470">
        <v>41.716000000000001</v>
      </c>
      <c r="D9470">
        <v>1166.111451</v>
      </c>
    </row>
    <row r="9471" spans="1:4" x14ac:dyDescent="0.35">
      <c r="A9471" s="1" t="s">
        <v>27158</v>
      </c>
      <c r="B9471">
        <v>176.06700000000001</v>
      </c>
      <c r="C9471">
        <v>41.48</v>
      </c>
      <c r="D9471">
        <v>1170.345284</v>
      </c>
    </row>
    <row r="9472" spans="1:4" x14ac:dyDescent="0.35">
      <c r="A9472" s="1" t="s">
        <v>27159</v>
      </c>
      <c r="B9472">
        <v>176.321</v>
      </c>
      <c r="C9472">
        <v>41.244999999999997</v>
      </c>
      <c r="D9472">
        <v>1174.605757</v>
      </c>
    </row>
    <row r="9473" spans="1:4" x14ac:dyDescent="0.35">
      <c r="A9473" s="1" t="s">
        <v>27160</v>
      </c>
      <c r="B9473">
        <v>176.572</v>
      </c>
      <c r="C9473">
        <v>41.011000000000003</v>
      </c>
      <c r="D9473">
        <v>1178.8925770000001</v>
      </c>
    </row>
    <row r="9474" spans="1:4" x14ac:dyDescent="0.35">
      <c r="A9474" s="1" t="s">
        <v>27161</v>
      </c>
      <c r="B9474">
        <v>176.81899999999999</v>
      </c>
      <c r="C9474">
        <v>40.777999999999999</v>
      </c>
      <c r="D9474">
        <v>1183.2054539999999</v>
      </c>
    </row>
    <row r="9475" spans="1:4" x14ac:dyDescent="0.35">
      <c r="A9475" s="1" t="s">
        <v>27162</v>
      </c>
      <c r="B9475">
        <v>177.06200000000001</v>
      </c>
      <c r="C9475">
        <v>40.545999999999999</v>
      </c>
      <c r="D9475">
        <v>1187.5440980000001</v>
      </c>
    </row>
    <row r="9476" spans="1:4" x14ac:dyDescent="0.35">
      <c r="A9476" s="1" t="s">
        <v>27163</v>
      </c>
      <c r="B9476">
        <v>177.303</v>
      </c>
      <c r="C9476">
        <v>40.314</v>
      </c>
      <c r="D9476">
        <v>1191.9082249999999</v>
      </c>
    </row>
    <row r="9477" spans="1:4" x14ac:dyDescent="0.35">
      <c r="A9477" s="1" t="s">
        <v>27164</v>
      </c>
      <c r="B9477">
        <v>177.53899999999999</v>
      </c>
      <c r="C9477">
        <v>40.084000000000003</v>
      </c>
      <c r="D9477">
        <v>1196.29755</v>
      </c>
    </row>
    <row r="9478" spans="1:4" x14ac:dyDescent="0.35">
      <c r="A9478" s="1" t="s">
        <v>27165</v>
      </c>
      <c r="B9478">
        <v>177.773</v>
      </c>
      <c r="C9478">
        <v>39.854999999999997</v>
      </c>
      <c r="D9478">
        <v>1200.7117929999999</v>
      </c>
    </row>
    <row r="9479" spans="1:4" x14ac:dyDescent="0.35">
      <c r="A9479" s="1" t="s">
        <v>27166</v>
      </c>
      <c r="B9479">
        <v>178.00299999999999</v>
      </c>
      <c r="C9479">
        <v>39.625999999999998</v>
      </c>
      <c r="D9479">
        <v>1205.1506750000001</v>
      </c>
    </row>
    <row r="9480" spans="1:4" x14ac:dyDescent="0.35">
      <c r="A9480" s="1" t="s">
        <v>27167</v>
      </c>
      <c r="B9480">
        <v>178.23099999999999</v>
      </c>
      <c r="C9480">
        <v>39.399000000000001</v>
      </c>
      <c r="D9480">
        <v>1209.6139209999999</v>
      </c>
    </row>
    <row r="9481" spans="1:4" x14ac:dyDescent="0.35">
      <c r="A9481" s="1" t="s">
        <v>27168</v>
      </c>
      <c r="B9481">
        <v>178.45500000000001</v>
      </c>
      <c r="C9481">
        <v>39.173000000000002</v>
      </c>
      <c r="D9481">
        <v>1214.101257</v>
      </c>
    </row>
    <row r="9482" spans="1:4" x14ac:dyDescent="0.35">
      <c r="A9482" s="1" t="s">
        <v>27169</v>
      </c>
      <c r="B9482">
        <v>178.67599999999999</v>
      </c>
      <c r="C9482">
        <v>38.947000000000003</v>
      </c>
      <c r="D9482">
        <v>1218.6124119999999</v>
      </c>
    </row>
    <row r="9483" spans="1:4" x14ac:dyDescent="0.35">
      <c r="A9483" s="1" t="s">
        <v>27170</v>
      </c>
      <c r="B9483">
        <v>178.89400000000001</v>
      </c>
      <c r="C9483">
        <v>38.722999999999999</v>
      </c>
      <c r="D9483">
        <v>1223.1471180000001</v>
      </c>
    </row>
    <row r="9484" spans="1:4" x14ac:dyDescent="0.35">
      <c r="A9484" s="1" t="s">
        <v>27171</v>
      </c>
      <c r="B9484">
        <v>179.11</v>
      </c>
      <c r="C9484">
        <v>38.5</v>
      </c>
      <c r="D9484">
        <v>1227.7051100000001</v>
      </c>
    </row>
    <row r="9485" spans="1:4" x14ac:dyDescent="0.35">
      <c r="A9485" s="1" t="s">
        <v>27172</v>
      </c>
      <c r="B9485">
        <v>179.322</v>
      </c>
      <c r="C9485">
        <v>38.277000000000001</v>
      </c>
      <c r="D9485">
        <v>1232.286124</v>
      </c>
    </row>
    <row r="9486" spans="1:4" x14ac:dyDescent="0.35">
      <c r="A9486" s="1" t="s">
        <v>27173</v>
      </c>
      <c r="B9486">
        <v>179.53200000000001</v>
      </c>
      <c r="C9486">
        <v>38.055999999999997</v>
      </c>
      <c r="D9486">
        <v>1236.8898999999999</v>
      </c>
    </row>
    <row r="9487" spans="1:4" x14ac:dyDescent="0.35">
      <c r="A9487" s="1" t="s">
        <v>27174</v>
      </c>
      <c r="B9487">
        <v>179.738</v>
      </c>
      <c r="C9487">
        <v>37.835999999999999</v>
      </c>
      <c r="D9487">
        <v>1241.5161800000001</v>
      </c>
    </row>
    <row r="9488" spans="1:4" x14ac:dyDescent="0.35">
      <c r="A9488" s="1" t="s">
        <v>27175</v>
      </c>
      <c r="B9488">
        <v>179.94300000000001</v>
      </c>
      <c r="C9488">
        <v>37.616999999999997</v>
      </c>
      <c r="D9488">
        <v>1246.164708</v>
      </c>
    </row>
    <row r="9489" spans="1:4" x14ac:dyDescent="0.35">
      <c r="A9489" s="1" t="s">
        <v>27176</v>
      </c>
      <c r="B9489">
        <v>180.14400000000001</v>
      </c>
      <c r="C9489">
        <v>37.399000000000001</v>
      </c>
      <c r="D9489">
        <v>1250.8352319999999</v>
      </c>
    </row>
    <row r="9490" spans="1:4" x14ac:dyDescent="0.35">
      <c r="A9490" s="1" t="s">
        <v>27177</v>
      </c>
      <c r="B9490">
        <v>180.34299999999999</v>
      </c>
      <c r="C9490">
        <v>37.182000000000002</v>
      </c>
      <c r="D9490">
        <v>1255.5274999999999</v>
      </c>
    </row>
    <row r="9491" spans="1:4" x14ac:dyDescent="0.35">
      <c r="A9491" s="1" t="s">
        <v>27178</v>
      </c>
      <c r="B9491">
        <v>180.53899999999999</v>
      </c>
      <c r="C9491">
        <v>36.966000000000001</v>
      </c>
      <c r="D9491">
        <v>1260.241266</v>
      </c>
    </row>
    <row r="9492" spans="1:4" x14ac:dyDescent="0.35">
      <c r="A9492" s="1" t="s">
        <v>27179</v>
      </c>
      <c r="B9492">
        <v>180.733</v>
      </c>
      <c r="C9492">
        <v>36.750999999999998</v>
      </c>
      <c r="D9492">
        <v>1264.976285</v>
      </c>
    </row>
    <row r="9493" spans="1:4" x14ac:dyDescent="0.35">
      <c r="A9493" s="1" t="s">
        <v>27180</v>
      </c>
      <c r="B9493">
        <v>180.92400000000001</v>
      </c>
      <c r="C9493">
        <v>36.536999999999999</v>
      </c>
      <c r="D9493">
        <v>1269.7323120000001</v>
      </c>
    </row>
    <row r="9494" spans="1:4" x14ac:dyDescent="0.35">
      <c r="A9494" s="1" t="s">
        <v>27181</v>
      </c>
      <c r="B9494">
        <v>181.113</v>
      </c>
      <c r="C9494">
        <v>36.323999999999998</v>
      </c>
      <c r="D9494">
        <v>1274.5091090000001</v>
      </c>
    </row>
    <row r="9495" spans="1:4" x14ac:dyDescent="0.35">
      <c r="A9495" s="1" t="s">
        <v>27182</v>
      </c>
      <c r="B9495">
        <v>181.3</v>
      </c>
      <c r="C9495">
        <v>36.112000000000002</v>
      </c>
      <c r="D9495">
        <v>1279.306437</v>
      </c>
    </row>
    <row r="9496" spans="1:4" x14ac:dyDescent="0.35">
      <c r="A9496" s="1" t="s">
        <v>27183</v>
      </c>
      <c r="B9496">
        <v>181.48400000000001</v>
      </c>
      <c r="C9496">
        <v>35.902000000000001</v>
      </c>
      <c r="D9496">
        <v>1284.1240620000001</v>
      </c>
    </row>
    <row r="9497" spans="1:4" x14ac:dyDescent="0.35">
      <c r="A9497" s="1" t="s">
        <v>27184</v>
      </c>
      <c r="B9497">
        <v>181.666</v>
      </c>
      <c r="C9497">
        <v>35.692</v>
      </c>
      <c r="D9497">
        <v>1288.9617499999999</v>
      </c>
    </row>
    <row r="9498" spans="1:4" x14ac:dyDescent="0.35">
      <c r="A9498" s="1" t="s">
        <v>27185</v>
      </c>
      <c r="B9498">
        <v>181.846</v>
      </c>
      <c r="C9498">
        <v>35.484000000000002</v>
      </c>
      <c r="D9498">
        <v>1293.8192730000001</v>
      </c>
    </row>
    <row r="9499" spans="1:4" x14ac:dyDescent="0.35">
      <c r="A9499" s="1" t="s">
        <v>27186</v>
      </c>
      <c r="B9499">
        <v>182.023</v>
      </c>
      <c r="C9499">
        <v>35.276000000000003</v>
      </c>
      <c r="D9499">
        <v>1298.6964009999999</v>
      </c>
    </row>
    <row r="9500" spans="1:4" x14ac:dyDescent="0.35">
      <c r="A9500" s="1" t="s">
        <v>27187</v>
      </c>
      <c r="B9500">
        <v>182.19800000000001</v>
      </c>
      <c r="C9500">
        <v>35.07</v>
      </c>
      <c r="D9500">
        <v>1303.592911</v>
      </c>
    </row>
    <row r="9501" spans="1:4" x14ac:dyDescent="0.35">
      <c r="A9501" s="1" t="s">
        <v>27188</v>
      </c>
      <c r="B9501">
        <v>182.37100000000001</v>
      </c>
      <c r="C9501">
        <v>34.863999999999997</v>
      </c>
      <c r="D9501">
        <v>1308.5085790000001</v>
      </c>
    </row>
    <row r="9502" spans="1:4" x14ac:dyDescent="0.35">
      <c r="A9502" s="1" t="s">
        <v>27189</v>
      </c>
      <c r="B9502">
        <v>182.542</v>
      </c>
      <c r="C9502">
        <v>34.659999999999997</v>
      </c>
      <c r="D9502">
        <v>1313.443184</v>
      </c>
    </row>
    <row r="9503" spans="1:4" x14ac:dyDescent="0.35">
      <c r="A9503" s="1" t="s">
        <v>27190</v>
      </c>
      <c r="B9503">
        <v>182.71100000000001</v>
      </c>
      <c r="C9503">
        <v>34.457000000000001</v>
      </c>
      <c r="D9503">
        <v>1318.3965109999999</v>
      </c>
    </row>
    <row r="9504" spans="1:4" x14ac:dyDescent="0.35">
      <c r="A9504" s="1" t="s">
        <v>27191</v>
      </c>
      <c r="B9504">
        <v>182.87799999999999</v>
      </c>
      <c r="C9504">
        <v>34.255000000000003</v>
      </c>
      <c r="D9504">
        <v>1323.368342</v>
      </c>
    </row>
    <row r="9505" spans="1:4" x14ac:dyDescent="0.35">
      <c r="A9505" s="1" t="s">
        <v>27192</v>
      </c>
      <c r="B9505">
        <v>183.04300000000001</v>
      </c>
      <c r="C9505">
        <v>34.054000000000002</v>
      </c>
      <c r="D9505">
        <v>1328.3584639999999</v>
      </c>
    </row>
    <row r="9506" spans="1:4" x14ac:dyDescent="0.35">
      <c r="A9506" s="1" t="s">
        <v>27193</v>
      </c>
      <c r="B9506">
        <v>183.20599999999999</v>
      </c>
      <c r="C9506">
        <v>33.853999999999999</v>
      </c>
      <c r="D9506">
        <v>1333.3666679999999</v>
      </c>
    </row>
    <row r="9507" spans="1:4" x14ac:dyDescent="0.35">
      <c r="A9507" s="1" t="s">
        <v>27194</v>
      </c>
      <c r="B9507">
        <v>183.36699999999999</v>
      </c>
      <c r="C9507">
        <v>33.655000000000001</v>
      </c>
      <c r="D9507">
        <v>1338.392746</v>
      </c>
    </row>
    <row r="9508" spans="1:4" x14ac:dyDescent="0.35">
      <c r="A9508" s="1" t="s">
        <v>27195</v>
      </c>
      <c r="B9508">
        <v>183.52600000000001</v>
      </c>
      <c r="C9508">
        <v>33.457000000000001</v>
      </c>
      <c r="D9508">
        <v>1343.43649</v>
      </c>
    </row>
    <row r="9509" spans="1:4" x14ac:dyDescent="0.35">
      <c r="A9509" s="1" t="s">
        <v>27196</v>
      </c>
      <c r="B9509">
        <v>183.68299999999999</v>
      </c>
      <c r="C9509">
        <v>33.26</v>
      </c>
      <c r="D9509">
        <v>1348.4976979999999</v>
      </c>
    </row>
    <row r="9510" spans="1:4" x14ac:dyDescent="0.35">
      <c r="A9510" s="1" t="s">
        <v>27197</v>
      </c>
      <c r="B9510">
        <v>183.839</v>
      </c>
      <c r="C9510">
        <v>33.064</v>
      </c>
      <c r="D9510">
        <v>1353.5761680000001</v>
      </c>
    </row>
    <row r="9511" spans="1:4" x14ac:dyDescent="0.35">
      <c r="A9511" s="1" t="s">
        <v>27198</v>
      </c>
      <c r="B9511">
        <v>183.99299999999999</v>
      </c>
      <c r="C9511">
        <v>32.869</v>
      </c>
      <c r="D9511">
        <v>1358.6717020000001</v>
      </c>
    </row>
    <row r="9512" spans="1:4" x14ac:dyDescent="0.35">
      <c r="A9512" s="1" t="s">
        <v>27199</v>
      </c>
      <c r="B9512">
        <v>184.14400000000001</v>
      </c>
      <c r="C9512">
        <v>32.674999999999997</v>
      </c>
      <c r="D9512">
        <v>1363.784103</v>
      </c>
    </row>
    <row r="9513" spans="1:4" x14ac:dyDescent="0.35">
      <c r="A9513" s="1" t="s">
        <v>27200</v>
      </c>
      <c r="B9513">
        <v>184.29400000000001</v>
      </c>
      <c r="C9513">
        <v>32.482999999999997</v>
      </c>
      <c r="D9513">
        <v>1368.9131769999999</v>
      </c>
    </row>
    <row r="9514" spans="1:4" x14ac:dyDescent="0.35">
      <c r="A9514" s="1" t="s">
        <v>27201</v>
      </c>
      <c r="B9514">
        <v>184.44300000000001</v>
      </c>
      <c r="C9514">
        <v>32.290999999999997</v>
      </c>
      <c r="D9514">
        <v>1374.0587310000001</v>
      </c>
    </row>
    <row r="9515" spans="1:4" x14ac:dyDescent="0.35">
      <c r="A9515" s="1" t="s">
        <v>27202</v>
      </c>
      <c r="B9515">
        <v>184.59</v>
      </c>
      <c r="C9515">
        <v>32.1</v>
      </c>
      <c r="D9515">
        <v>1379.2205759999999</v>
      </c>
    </row>
    <row r="9516" spans="1:4" x14ac:dyDescent="0.35">
      <c r="A9516" s="1" t="s">
        <v>27203</v>
      </c>
      <c r="B9516">
        <v>184.73500000000001</v>
      </c>
      <c r="C9516">
        <v>31.911000000000001</v>
      </c>
      <c r="D9516">
        <v>1384.398524</v>
      </c>
    </row>
    <row r="9517" spans="1:4" x14ac:dyDescent="0.35">
      <c r="A9517" s="1" t="s">
        <v>27204</v>
      </c>
      <c r="B9517">
        <v>184.87799999999999</v>
      </c>
      <c r="C9517">
        <v>31.722000000000001</v>
      </c>
      <c r="D9517">
        <v>1389.59239</v>
      </c>
    </row>
    <row r="9518" spans="1:4" x14ac:dyDescent="0.35">
      <c r="A9518" s="1" t="s">
        <v>27205</v>
      </c>
      <c r="B9518">
        <v>185.02</v>
      </c>
      <c r="C9518">
        <v>31.533999999999999</v>
      </c>
      <c r="D9518">
        <v>1394.801989</v>
      </c>
    </row>
    <row r="9519" spans="1:4" x14ac:dyDescent="0.35">
      <c r="A9519" s="1" t="s">
        <v>27206</v>
      </c>
      <c r="B9519">
        <v>185.16</v>
      </c>
      <c r="C9519">
        <v>31.347999999999999</v>
      </c>
      <c r="D9519">
        <v>1400.027143</v>
      </c>
    </row>
    <row r="9520" spans="1:4" x14ac:dyDescent="0.35">
      <c r="A9520" s="1" t="s">
        <v>27207</v>
      </c>
      <c r="B9520">
        <v>185.29900000000001</v>
      </c>
      <c r="C9520">
        <v>31.161999999999999</v>
      </c>
      <c r="D9520">
        <v>1405.26767</v>
      </c>
    </row>
    <row r="9521" spans="1:4" x14ac:dyDescent="0.35">
      <c r="A9521" s="1" t="s">
        <v>27208</v>
      </c>
      <c r="B9521">
        <v>185.43600000000001</v>
      </c>
      <c r="C9521">
        <v>30.978000000000002</v>
      </c>
      <c r="D9521">
        <v>1410.5233949999999</v>
      </c>
    </row>
    <row r="9522" spans="1:4" x14ac:dyDescent="0.35">
      <c r="A9522" s="1" t="s">
        <v>27209</v>
      </c>
      <c r="B9522">
        <v>185.572</v>
      </c>
      <c r="C9522">
        <v>30.794</v>
      </c>
      <c r="D9522">
        <v>1415.794142</v>
      </c>
    </row>
    <row r="9523" spans="1:4" x14ac:dyDescent="0.35">
      <c r="A9523" s="1" t="s">
        <v>27210</v>
      </c>
      <c r="B9523">
        <v>185.70599999999999</v>
      </c>
      <c r="C9523">
        <v>30.611000000000001</v>
      </c>
      <c r="D9523">
        <v>1421.079739</v>
      </c>
    </row>
    <row r="9524" spans="1:4" x14ac:dyDescent="0.35">
      <c r="A9524" s="1" t="s">
        <v>27211</v>
      </c>
      <c r="B9524">
        <v>185.839</v>
      </c>
      <c r="C9524">
        <v>30.43</v>
      </c>
      <c r="D9524">
        <v>1426.3800160000001</v>
      </c>
    </row>
    <row r="9525" spans="1:4" x14ac:dyDescent="0.35">
      <c r="A9525" s="1" t="s">
        <v>27212</v>
      </c>
      <c r="B9525">
        <v>185.97</v>
      </c>
      <c r="C9525">
        <v>30.248999999999999</v>
      </c>
      <c r="D9525">
        <v>1431.6948030000001</v>
      </c>
    </row>
    <row r="9526" spans="1:4" x14ac:dyDescent="0.35">
      <c r="A9526" s="1" t="s">
        <v>27213</v>
      </c>
      <c r="B9526">
        <v>186.1</v>
      </c>
      <c r="C9526">
        <v>30.07</v>
      </c>
      <c r="D9526">
        <v>1437.0239349999999</v>
      </c>
    </row>
    <row r="9527" spans="1:4" x14ac:dyDescent="0.35">
      <c r="A9527" s="1" t="s">
        <v>401320</v>
      </c>
      <c r="B9527">
        <v>186.15</v>
      </c>
      <c r="C9527">
        <v>30.001000000000001</v>
      </c>
      <c r="D9527">
        <v>1439.0763750000001</v>
      </c>
    </row>
    <row r="9528" spans="1:4" x14ac:dyDescent="0.35">
      <c r="A9528" s="1" t="s">
        <v>401321</v>
      </c>
      <c r="B9528">
        <v>47.648000000000003</v>
      </c>
      <c r="C9528">
        <v>30</v>
      </c>
      <c r="D9528">
        <v>1442.949809</v>
      </c>
    </row>
    <row r="9529" spans="1:4" x14ac:dyDescent="0.35">
      <c r="A9529" s="1" t="s">
        <v>27536</v>
      </c>
      <c r="B9529">
        <v>47.643000000000001</v>
      </c>
      <c r="C9529">
        <v>30.085999999999999</v>
      </c>
      <c r="D9529">
        <v>1440.380218</v>
      </c>
    </row>
    <row r="9530" spans="1:4" x14ac:dyDescent="0.35">
      <c r="A9530" s="1" t="s">
        <v>27537</v>
      </c>
      <c r="B9530">
        <v>47.633000000000003</v>
      </c>
      <c r="C9530">
        <v>30.279</v>
      </c>
      <c r="D9530">
        <v>1434.632703</v>
      </c>
    </row>
    <row r="9531" spans="1:4" x14ac:dyDescent="0.35">
      <c r="A9531" s="1" t="s">
        <v>27538</v>
      </c>
      <c r="B9531">
        <v>47.622</v>
      </c>
      <c r="C9531">
        <v>30.472999999999999</v>
      </c>
      <c r="D9531">
        <v>1428.8965470000001</v>
      </c>
    </row>
    <row r="9532" spans="1:4" x14ac:dyDescent="0.35">
      <c r="A9532" s="1" t="s">
        <v>27539</v>
      </c>
      <c r="B9532">
        <v>47.610999999999997</v>
      </c>
      <c r="C9532">
        <v>30.667999999999999</v>
      </c>
      <c r="D9532">
        <v>1423.1718940000001</v>
      </c>
    </row>
    <row r="9533" spans="1:4" x14ac:dyDescent="0.35">
      <c r="A9533" s="1" t="s">
        <v>27540</v>
      </c>
      <c r="B9533">
        <v>47.6</v>
      </c>
      <c r="C9533">
        <v>30.864999999999998</v>
      </c>
      <c r="D9533">
        <v>1417.458889</v>
      </c>
    </row>
    <row r="9534" spans="1:4" x14ac:dyDescent="0.35">
      <c r="A9534" s="1" t="s">
        <v>27541</v>
      </c>
      <c r="B9534">
        <v>47.588000000000001</v>
      </c>
      <c r="C9534">
        <v>31.062999999999999</v>
      </c>
      <c r="D9534">
        <v>1411.757681</v>
      </c>
    </row>
    <row r="9535" spans="1:4" x14ac:dyDescent="0.35">
      <c r="A9535" s="1" t="s">
        <v>27542</v>
      </c>
      <c r="B9535">
        <v>47.576999999999998</v>
      </c>
      <c r="C9535">
        <v>31.263000000000002</v>
      </c>
      <c r="D9535">
        <v>1406.0684180000001</v>
      </c>
    </row>
    <row r="9536" spans="1:4" x14ac:dyDescent="0.35">
      <c r="A9536" s="1" t="s">
        <v>27543</v>
      </c>
      <c r="B9536">
        <v>47.564999999999998</v>
      </c>
      <c r="C9536">
        <v>31.463999999999999</v>
      </c>
      <c r="D9536">
        <v>1400.3912539999999</v>
      </c>
    </row>
    <row r="9537" spans="1:4" x14ac:dyDescent="0.35">
      <c r="A9537" s="1" t="s">
        <v>27544</v>
      </c>
      <c r="B9537">
        <v>47.552999999999997</v>
      </c>
      <c r="C9537">
        <v>31.666</v>
      </c>
      <c r="D9537">
        <v>1394.7263419999999</v>
      </c>
    </row>
    <row r="9538" spans="1:4" x14ac:dyDescent="0.35">
      <c r="A9538" s="1" t="s">
        <v>27545</v>
      </c>
      <c r="B9538">
        <v>47.540999999999997</v>
      </c>
      <c r="C9538">
        <v>31.87</v>
      </c>
      <c r="D9538">
        <v>1389.073838</v>
      </c>
    </row>
    <row r="9539" spans="1:4" x14ac:dyDescent="0.35">
      <c r="A9539" s="1" t="s">
        <v>27546</v>
      </c>
      <c r="B9539">
        <v>47.527999999999999</v>
      </c>
      <c r="C9539">
        <v>32.075000000000003</v>
      </c>
      <c r="D9539">
        <v>1383.4339010000001</v>
      </c>
    </row>
    <row r="9540" spans="1:4" x14ac:dyDescent="0.35">
      <c r="A9540" s="1" t="s">
        <v>27547</v>
      </c>
      <c r="B9540">
        <v>47.515999999999998</v>
      </c>
      <c r="C9540">
        <v>32.280999999999999</v>
      </c>
      <c r="D9540">
        <v>1377.8066920000001</v>
      </c>
    </row>
    <row r="9541" spans="1:4" x14ac:dyDescent="0.35">
      <c r="A9541" s="1" t="s">
        <v>27548</v>
      </c>
      <c r="B9541">
        <v>47.503</v>
      </c>
      <c r="C9541">
        <v>32.488999999999997</v>
      </c>
      <c r="D9541">
        <v>1372.192372</v>
      </c>
    </row>
    <row r="9542" spans="1:4" x14ac:dyDescent="0.35">
      <c r="A9542" s="1" t="s">
        <v>27549</v>
      </c>
      <c r="B9542">
        <v>47.49</v>
      </c>
      <c r="C9542">
        <v>32.698999999999998</v>
      </c>
      <c r="D9542">
        <v>1366.5911080000001</v>
      </c>
    </row>
    <row r="9543" spans="1:4" x14ac:dyDescent="0.35">
      <c r="A9543" s="1" t="s">
        <v>27550</v>
      </c>
      <c r="B9543">
        <v>47.476999999999997</v>
      </c>
      <c r="C9543">
        <v>32.909999999999997</v>
      </c>
      <c r="D9543">
        <v>1361.0030670000001</v>
      </c>
    </row>
    <row r="9544" spans="1:4" x14ac:dyDescent="0.35">
      <c r="A9544" s="1" t="s">
        <v>27551</v>
      </c>
      <c r="B9544">
        <v>47.463000000000001</v>
      </c>
      <c r="C9544">
        <v>33.122</v>
      </c>
      <c r="D9544">
        <v>1355.428418</v>
      </c>
    </row>
    <row r="9545" spans="1:4" x14ac:dyDescent="0.35">
      <c r="A9545" s="1" t="s">
        <v>27552</v>
      </c>
      <c r="B9545">
        <v>47.45</v>
      </c>
      <c r="C9545">
        <v>33.335999999999999</v>
      </c>
      <c r="D9545">
        <v>1349.867334</v>
      </c>
    </row>
    <row r="9546" spans="1:4" x14ac:dyDescent="0.35">
      <c r="A9546" s="1" t="s">
        <v>27553</v>
      </c>
      <c r="B9546">
        <v>47.436</v>
      </c>
      <c r="C9546">
        <v>33.551000000000002</v>
      </c>
      <c r="D9546">
        <v>1344.3199890000001</v>
      </c>
    </row>
    <row r="9547" spans="1:4" x14ac:dyDescent="0.35">
      <c r="A9547" s="1" t="s">
        <v>27554</v>
      </c>
      <c r="B9547">
        <v>47.420999999999999</v>
      </c>
      <c r="C9547">
        <v>33.768000000000001</v>
      </c>
      <c r="D9547">
        <v>1338.78656</v>
      </c>
    </row>
    <row r="9548" spans="1:4" x14ac:dyDescent="0.35">
      <c r="A9548" s="1" t="s">
        <v>27555</v>
      </c>
      <c r="B9548">
        <v>47.406999999999996</v>
      </c>
      <c r="C9548">
        <v>33.987000000000002</v>
      </c>
      <c r="D9548">
        <v>1333.2672259999999</v>
      </c>
    </row>
    <row r="9549" spans="1:4" x14ac:dyDescent="0.35">
      <c r="A9549" s="1" t="s">
        <v>27556</v>
      </c>
      <c r="B9549">
        <v>47.392000000000003</v>
      </c>
      <c r="C9549">
        <v>34.207000000000001</v>
      </c>
      <c r="D9549">
        <v>1327.76217</v>
      </c>
    </row>
    <row r="9550" spans="1:4" x14ac:dyDescent="0.35">
      <c r="A9550" s="1" t="s">
        <v>27557</v>
      </c>
      <c r="B9550">
        <v>47.377000000000002</v>
      </c>
      <c r="C9550">
        <v>34.427999999999997</v>
      </c>
      <c r="D9550">
        <v>1322.2715760000001</v>
      </c>
    </row>
    <row r="9551" spans="1:4" x14ac:dyDescent="0.35">
      <c r="A9551" s="1" t="s">
        <v>27558</v>
      </c>
      <c r="B9551">
        <v>47.362000000000002</v>
      </c>
      <c r="C9551">
        <v>34.652000000000001</v>
      </c>
      <c r="D9551">
        <v>1316.795631</v>
      </c>
    </row>
    <row r="9552" spans="1:4" x14ac:dyDescent="0.35">
      <c r="A9552" s="1" t="s">
        <v>27559</v>
      </c>
      <c r="B9552">
        <v>47.347000000000001</v>
      </c>
      <c r="C9552">
        <v>34.875999999999998</v>
      </c>
      <c r="D9552">
        <v>1311.334525</v>
      </c>
    </row>
    <row r="9553" spans="1:4" x14ac:dyDescent="0.35">
      <c r="A9553" s="1" t="s">
        <v>27560</v>
      </c>
      <c r="B9553">
        <v>47.331000000000003</v>
      </c>
      <c r="C9553">
        <v>35.103000000000002</v>
      </c>
      <c r="D9553">
        <v>1305.8884499999999</v>
      </c>
    </row>
    <row r="9554" spans="1:4" x14ac:dyDescent="0.35">
      <c r="A9554" s="1" t="s">
        <v>27561</v>
      </c>
      <c r="B9554">
        <v>47.314999999999998</v>
      </c>
      <c r="C9554">
        <v>35.331000000000003</v>
      </c>
      <c r="D9554">
        <v>1300.4576</v>
      </c>
    </row>
    <row r="9555" spans="1:4" x14ac:dyDescent="0.35">
      <c r="A9555" s="1" t="s">
        <v>27562</v>
      </c>
      <c r="B9555">
        <v>47.298999999999999</v>
      </c>
      <c r="C9555">
        <v>35.561</v>
      </c>
      <c r="D9555">
        <v>1295.042173</v>
      </c>
    </row>
    <row r="9556" spans="1:4" x14ac:dyDescent="0.35">
      <c r="A9556" s="1" t="s">
        <v>27563</v>
      </c>
      <c r="B9556">
        <v>47.281999999999996</v>
      </c>
      <c r="C9556">
        <v>35.792000000000002</v>
      </c>
      <c r="D9556">
        <v>1289.6423709999999</v>
      </c>
    </row>
    <row r="9557" spans="1:4" x14ac:dyDescent="0.35">
      <c r="A9557" s="1" t="s">
        <v>27564</v>
      </c>
      <c r="B9557">
        <v>47.265000000000001</v>
      </c>
      <c r="C9557">
        <v>36.024999999999999</v>
      </c>
      <c r="D9557">
        <v>1284.2583950000001</v>
      </c>
    </row>
    <row r="9558" spans="1:4" x14ac:dyDescent="0.35">
      <c r="A9558" s="1" t="s">
        <v>27565</v>
      </c>
      <c r="B9558">
        <v>47.247999999999998</v>
      </c>
      <c r="C9558">
        <v>36.26</v>
      </c>
      <c r="D9558">
        <v>1278.8904520000001</v>
      </c>
    </row>
    <row r="9559" spans="1:4" x14ac:dyDescent="0.35">
      <c r="A9559" s="1" t="s">
        <v>27566</v>
      </c>
      <c r="B9559">
        <v>47.23</v>
      </c>
      <c r="C9559">
        <v>36.497</v>
      </c>
      <c r="D9559">
        <v>1273.5387499999999</v>
      </c>
    </row>
    <row r="9560" spans="1:4" x14ac:dyDescent="0.35">
      <c r="A9560" s="1" t="s">
        <v>27567</v>
      </c>
      <c r="B9560">
        <v>47.213000000000001</v>
      </c>
      <c r="C9560">
        <v>36.734999999999999</v>
      </c>
      <c r="D9560">
        <v>1268.203501</v>
      </c>
    </row>
    <row r="9561" spans="1:4" x14ac:dyDescent="0.35">
      <c r="A9561" s="1" t="s">
        <v>27568</v>
      </c>
      <c r="B9561">
        <v>47.194000000000003</v>
      </c>
      <c r="C9561">
        <v>36.975000000000001</v>
      </c>
      <c r="D9561">
        <v>1262.88492</v>
      </c>
    </row>
    <row r="9562" spans="1:4" x14ac:dyDescent="0.35">
      <c r="A9562" s="1" t="s">
        <v>27569</v>
      </c>
      <c r="B9562">
        <v>47.176000000000002</v>
      </c>
      <c r="C9562">
        <v>37.216999999999999</v>
      </c>
      <c r="D9562">
        <v>1257.5832230000001</v>
      </c>
    </row>
    <row r="9563" spans="1:4" x14ac:dyDescent="0.35">
      <c r="A9563" s="1" t="s">
        <v>27570</v>
      </c>
      <c r="B9563">
        <v>47.156999999999996</v>
      </c>
      <c r="C9563">
        <v>37.46</v>
      </c>
      <c r="D9563">
        <v>1252.298632</v>
      </c>
    </row>
    <row r="9564" spans="1:4" x14ac:dyDescent="0.35">
      <c r="A9564" s="1" t="s">
        <v>27571</v>
      </c>
      <c r="B9564">
        <v>47.137999999999998</v>
      </c>
      <c r="C9564">
        <v>37.706000000000003</v>
      </c>
      <c r="D9564">
        <v>1247.031369</v>
      </c>
    </row>
    <row r="9565" spans="1:4" x14ac:dyDescent="0.35">
      <c r="A9565" s="1" t="s">
        <v>27572</v>
      </c>
      <c r="B9565">
        <v>47.118000000000002</v>
      </c>
      <c r="C9565">
        <v>37.953000000000003</v>
      </c>
      <c r="D9565">
        <v>1241.7816620000001</v>
      </c>
    </row>
    <row r="9566" spans="1:4" x14ac:dyDescent="0.35">
      <c r="A9566" s="1" t="s">
        <v>27573</v>
      </c>
      <c r="B9566">
        <v>47.098999999999997</v>
      </c>
      <c r="C9566">
        <v>38.201999999999998</v>
      </c>
      <c r="D9566">
        <v>1236.5497379999999</v>
      </c>
    </row>
    <row r="9567" spans="1:4" x14ac:dyDescent="0.35">
      <c r="A9567" s="1" t="s">
        <v>27574</v>
      </c>
      <c r="B9567">
        <v>47.078000000000003</v>
      </c>
      <c r="C9567">
        <v>38.453000000000003</v>
      </c>
      <c r="D9567">
        <v>1231.335832</v>
      </c>
    </row>
    <row r="9568" spans="1:4" x14ac:dyDescent="0.35">
      <c r="A9568" s="1" t="s">
        <v>27575</v>
      </c>
      <c r="B9568">
        <v>47.058</v>
      </c>
      <c r="C9568">
        <v>38.706000000000003</v>
      </c>
      <c r="D9568">
        <v>1226.1401780000001</v>
      </c>
    </row>
    <row r="9569" spans="1:4" x14ac:dyDescent="0.35">
      <c r="A9569" s="1" t="s">
        <v>27576</v>
      </c>
      <c r="B9569">
        <v>47.036999999999999</v>
      </c>
      <c r="C9569">
        <v>38.96</v>
      </c>
      <c r="D9569">
        <v>1220.9630159999999</v>
      </c>
    </row>
    <row r="9570" spans="1:4" x14ac:dyDescent="0.35">
      <c r="A9570" s="1" t="s">
        <v>27577</v>
      </c>
      <c r="B9570">
        <v>47.015000000000001</v>
      </c>
      <c r="C9570">
        <v>39.216999999999999</v>
      </c>
      <c r="D9570">
        <v>1215.8045870000001</v>
      </c>
    </row>
    <row r="9571" spans="1:4" x14ac:dyDescent="0.35">
      <c r="A9571" s="1" t="s">
        <v>27578</v>
      </c>
      <c r="B9571">
        <v>46.993000000000002</v>
      </c>
      <c r="C9571">
        <v>39.475000000000001</v>
      </c>
      <c r="D9571">
        <v>1210.665137</v>
      </c>
    </row>
    <row r="9572" spans="1:4" x14ac:dyDescent="0.35">
      <c r="A9572" s="1" t="s">
        <v>27579</v>
      </c>
      <c r="B9572">
        <v>46.970999999999997</v>
      </c>
      <c r="C9572">
        <v>39.735999999999997</v>
      </c>
      <c r="D9572">
        <v>1205.5449140000001</v>
      </c>
    </row>
    <row r="9573" spans="1:4" x14ac:dyDescent="0.35">
      <c r="A9573" s="1" t="s">
        <v>27580</v>
      </c>
      <c r="B9573">
        <v>46.948</v>
      </c>
      <c r="C9573">
        <v>39.997999999999998</v>
      </c>
      <c r="D9573">
        <v>1200.44417</v>
      </c>
    </row>
    <row r="9574" spans="1:4" x14ac:dyDescent="0.35">
      <c r="A9574" s="1" t="s">
        <v>27581</v>
      </c>
      <c r="B9574">
        <v>46.924999999999997</v>
      </c>
      <c r="C9574">
        <v>40.262</v>
      </c>
      <c r="D9574">
        <v>1195.3631600000001</v>
      </c>
    </row>
    <row r="9575" spans="1:4" x14ac:dyDescent="0.35">
      <c r="A9575" s="1" t="s">
        <v>27582</v>
      </c>
      <c r="B9575">
        <v>46.902000000000001</v>
      </c>
      <c r="C9575">
        <v>40.529000000000003</v>
      </c>
      <c r="D9575">
        <v>1190.302142</v>
      </c>
    </row>
    <row r="9576" spans="1:4" x14ac:dyDescent="0.35">
      <c r="A9576" s="1" t="s">
        <v>27583</v>
      </c>
      <c r="B9576">
        <v>46.878</v>
      </c>
      <c r="C9576">
        <v>40.796999999999997</v>
      </c>
      <c r="D9576">
        <v>1185.2613779999999</v>
      </c>
    </row>
    <row r="9577" spans="1:4" x14ac:dyDescent="0.35">
      <c r="A9577" s="1" t="s">
        <v>27584</v>
      </c>
      <c r="B9577">
        <v>46.853000000000002</v>
      </c>
      <c r="C9577">
        <v>41.067999999999998</v>
      </c>
      <c r="D9577">
        <v>1180.2411340000001</v>
      </c>
    </row>
    <row r="9578" spans="1:4" x14ac:dyDescent="0.35">
      <c r="A9578" s="1" t="s">
        <v>27585</v>
      </c>
      <c r="B9578">
        <v>46.828000000000003</v>
      </c>
      <c r="C9578">
        <v>41.34</v>
      </c>
      <c r="D9578">
        <v>1175.241677</v>
      </c>
    </row>
    <row r="9579" spans="1:4" x14ac:dyDescent="0.35">
      <c r="A9579" s="1" t="s">
        <v>27586</v>
      </c>
      <c r="B9579">
        <v>46.802999999999997</v>
      </c>
      <c r="C9579">
        <v>41.613999999999997</v>
      </c>
      <c r="D9579">
        <v>1170.2632799999999</v>
      </c>
    </row>
    <row r="9580" spans="1:4" x14ac:dyDescent="0.35">
      <c r="A9580" s="1" t="s">
        <v>27587</v>
      </c>
      <c r="B9580">
        <v>46.777000000000001</v>
      </c>
      <c r="C9580">
        <v>41.890999999999998</v>
      </c>
      <c r="D9580">
        <v>1165.3062190000001</v>
      </c>
    </row>
    <row r="9581" spans="1:4" x14ac:dyDescent="0.35">
      <c r="A9581" s="1" t="s">
        <v>27588</v>
      </c>
      <c r="B9581">
        <v>46.75</v>
      </c>
      <c r="C9581">
        <v>42.17</v>
      </c>
      <c r="D9581">
        <v>1160.3707710000001</v>
      </c>
    </row>
    <row r="9582" spans="1:4" x14ac:dyDescent="0.35">
      <c r="A9582" s="1" t="s">
        <v>27589</v>
      </c>
      <c r="B9582">
        <v>46.722999999999999</v>
      </c>
      <c r="C9582">
        <v>42.45</v>
      </c>
      <c r="D9582">
        <v>1155.4572209999999</v>
      </c>
    </row>
    <row r="9583" spans="1:4" x14ac:dyDescent="0.35">
      <c r="A9583" s="1" t="s">
        <v>27590</v>
      </c>
      <c r="B9583">
        <v>46.695999999999998</v>
      </c>
      <c r="C9583">
        <v>42.732999999999997</v>
      </c>
      <c r="D9583">
        <v>1150.5658530000001</v>
      </c>
    </row>
    <row r="9584" spans="1:4" x14ac:dyDescent="0.35">
      <c r="A9584" s="1" t="s">
        <v>27591</v>
      </c>
      <c r="B9584">
        <v>46.667999999999999</v>
      </c>
      <c r="C9584">
        <v>43.018000000000001</v>
      </c>
      <c r="D9584">
        <v>1145.696958</v>
      </c>
    </row>
    <row r="9585" spans="1:4" x14ac:dyDescent="0.35">
      <c r="A9585" s="1" t="s">
        <v>27592</v>
      </c>
      <c r="B9585">
        <v>46.639000000000003</v>
      </c>
      <c r="C9585">
        <v>43.305</v>
      </c>
      <c r="D9585">
        <v>1140.8508280000001</v>
      </c>
    </row>
    <row r="9586" spans="1:4" x14ac:dyDescent="0.35">
      <c r="A9586" s="1" t="s">
        <v>27593</v>
      </c>
      <c r="B9586">
        <v>46.61</v>
      </c>
      <c r="C9586">
        <v>43.594999999999999</v>
      </c>
      <c r="D9586">
        <v>1136.0277599999999</v>
      </c>
    </row>
    <row r="9587" spans="1:4" x14ac:dyDescent="0.35">
      <c r="A9587" s="1" t="s">
        <v>27594</v>
      </c>
      <c r="B9587">
        <v>46.58</v>
      </c>
      <c r="C9587">
        <v>43.886000000000003</v>
      </c>
      <c r="D9587">
        <v>1131.2280559999999</v>
      </c>
    </row>
    <row r="9588" spans="1:4" x14ac:dyDescent="0.35">
      <c r="A9588" s="1" t="s">
        <v>27595</v>
      </c>
      <c r="B9588">
        <v>46.548999999999999</v>
      </c>
      <c r="C9588">
        <v>44.18</v>
      </c>
      <c r="D9588">
        <v>1126.452018</v>
      </c>
    </row>
    <row r="9589" spans="1:4" x14ac:dyDescent="0.35">
      <c r="A9589" s="1" t="s">
        <v>27596</v>
      </c>
      <c r="B9589">
        <v>46.518000000000001</v>
      </c>
      <c r="C9589">
        <v>44.475999999999999</v>
      </c>
      <c r="D9589">
        <v>1121.6999539999999</v>
      </c>
    </row>
    <row r="9590" spans="1:4" x14ac:dyDescent="0.35">
      <c r="A9590" s="1" t="s">
        <v>27597</v>
      </c>
      <c r="B9590">
        <v>46.485999999999997</v>
      </c>
      <c r="C9590">
        <v>44.774000000000001</v>
      </c>
      <c r="D9590">
        <v>1116.972176</v>
      </c>
    </row>
    <row r="9591" spans="1:4" x14ac:dyDescent="0.35">
      <c r="A9591" s="1" t="s">
        <v>27598</v>
      </c>
      <c r="B9591">
        <v>46.453000000000003</v>
      </c>
      <c r="C9591">
        <v>45.075000000000003</v>
      </c>
      <c r="D9591">
        <v>1112.268998</v>
      </c>
    </row>
    <row r="9592" spans="1:4" x14ac:dyDescent="0.35">
      <c r="A9592" s="1" t="s">
        <v>27599</v>
      </c>
      <c r="B9592">
        <v>46.42</v>
      </c>
      <c r="C9592">
        <v>45.378</v>
      </c>
      <c r="D9592">
        <v>1107.5907400000001</v>
      </c>
    </row>
    <row r="9593" spans="1:4" x14ac:dyDescent="0.35">
      <c r="A9593" s="1" t="s">
        <v>27600</v>
      </c>
      <c r="B9593">
        <v>46.386000000000003</v>
      </c>
      <c r="C9593">
        <v>45.683</v>
      </c>
      <c r="D9593">
        <v>1102.9377239999999</v>
      </c>
    </row>
    <row r="9594" spans="1:4" x14ac:dyDescent="0.35">
      <c r="A9594" s="1" t="s">
        <v>27601</v>
      </c>
      <c r="B9594">
        <v>46.350999999999999</v>
      </c>
      <c r="C9594">
        <v>45.99</v>
      </c>
      <c r="D9594">
        <v>1098.310275</v>
      </c>
    </row>
    <row r="9595" spans="1:4" x14ac:dyDescent="0.35">
      <c r="A9595" s="1" t="s">
        <v>27602</v>
      </c>
      <c r="B9595">
        <v>46.316000000000003</v>
      </c>
      <c r="C9595">
        <v>46.3</v>
      </c>
      <c r="D9595">
        <v>1093.7087240000001</v>
      </c>
    </row>
    <row r="9596" spans="1:4" x14ac:dyDescent="0.35">
      <c r="A9596" s="1" t="s">
        <v>27603</v>
      </c>
      <c r="B9596">
        <v>46.28</v>
      </c>
      <c r="C9596">
        <v>46.612000000000002</v>
      </c>
      <c r="D9596">
        <v>1089.133403</v>
      </c>
    </row>
    <row r="9597" spans="1:4" x14ac:dyDescent="0.35">
      <c r="A9597" s="1" t="s">
        <v>27604</v>
      </c>
      <c r="B9597">
        <v>46.241999999999997</v>
      </c>
      <c r="C9597">
        <v>46.926000000000002</v>
      </c>
      <c r="D9597">
        <v>1084.5846509999999</v>
      </c>
    </row>
    <row r="9598" spans="1:4" x14ac:dyDescent="0.35">
      <c r="A9598" s="1" t="s">
        <v>27605</v>
      </c>
      <c r="B9598">
        <v>46.204000000000001</v>
      </c>
      <c r="C9598">
        <v>47.243000000000002</v>
      </c>
      <c r="D9598">
        <v>1080.062807</v>
      </c>
    </row>
    <row r="9599" spans="1:4" x14ac:dyDescent="0.35">
      <c r="A9599" s="1" t="s">
        <v>27606</v>
      </c>
      <c r="B9599">
        <v>46.165999999999997</v>
      </c>
      <c r="C9599">
        <v>47.561999999999998</v>
      </c>
      <c r="D9599">
        <v>1075.5682159999999</v>
      </c>
    </row>
    <row r="9600" spans="1:4" x14ac:dyDescent="0.35">
      <c r="A9600" s="1" t="s">
        <v>27607</v>
      </c>
      <c r="B9600">
        <v>46.125999999999998</v>
      </c>
      <c r="C9600">
        <v>47.884</v>
      </c>
      <c r="D9600">
        <v>1071.1012270000001</v>
      </c>
    </row>
    <row r="9601" spans="1:4" x14ac:dyDescent="0.35">
      <c r="A9601" s="1" t="s">
        <v>27608</v>
      </c>
      <c r="B9601">
        <v>46.085000000000001</v>
      </c>
      <c r="C9601">
        <v>48.207999999999998</v>
      </c>
      <c r="D9601">
        <v>1066.66219</v>
      </c>
    </row>
    <row r="9602" spans="1:4" x14ac:dyDescent="0.35">
      <c r="A9602" s="1" t="s">
        <v>27609</v>
      </c>
      <c r="B9602">
        <v>46.043999999999997</v>
      </c>
      <c r="C9602">
        <v>48.533999999999999</v>
      </c>
      <c r="D9602">
        <v>1062.2514619999999</v>
      </c>
    </row>
    <row r="9603" spans="1:4" x14ac:dyDescent="0.35">
      <c r="A9603" s="1" t="s">
        <v>27610</v>
      </c>
      <c r="B9603">
        <v>46.000999999999998</v>
      </c>
      <c r="C9603">
        <v>48.863</v>
      </c>
      <c r="D9603">
        <v>1057.869402</v>
      </c>
    </row>
    <row r="9604" spans="1:4" x14ac:dyDescent="0.35">
      <c r="A9604" s="1" t="s">
        <v>27611</v>
      </c>
      <c r="B9604">
        <v>45.957999999999998</v>
      </c>
      <c r="C9604">
        <v>49.195</v>
      </c>
      <c r="D9604">
        <v>1053.5163709999999</v>
      </c>
    </row>
    <row r="9605" spans="1:4" x14ac:dyDescent="0.35">
      <c r="A9605" s="1" t="s">
        <v>27612</v>
      </c>
      <c r="B9605">
        <v>45.912999999999997</v>
      </c>
      <c r="C9605">
        <v>49.527999999999999</v>
      </c>
      <c r="D9605">
        <v>1049.1927370000001</v>
      </c>
    </row>
    <row r="9606" spans="1:4" x14ac:dyDescent="0.35">
      <c r="A9606" s="1" t="s">
        <v>27613</v>
      </c>
      <c r="B9606">
        <v>45.866999999999997</v>
      </c>
      <c r="C9606">
        <v>49.865000000000002</v>
      </c>
      <c r="D9606">
        <v>1044.8988690000001</v>
      </c>
    </row>
    <row r="9607" spans="1:4" x14ac:dyDescent="0.35">
      <c r="A9607" s="1" t="s">
        <v>27614</v>
      </c>
      <c r="B9607">
        <v>45.82</v>
      </c>
      <c r="C9607">
        <v>50.204000000000001</v>
      </c>
      <c r="D9607">
        <v>1040.635141</v>
      </c>
    </row>
    <row r="9608" spans="1:4" x14ac:dyDescent="0.35">
      <c r="A9608" s="1" t="s">
        <v>27615</v>
      </c>
      <c r="B9608">
        <v>45.771999999999998</v>
      </c>
      <c r="C9608">
        <v>50.545000000000002</v>
      </c>
      <c r="D9608">
        <v>1036.4019290000001</v>
      </c>
    </row>
    <row r="9609" spans="1:4" x14ac:dyDescent="0.35">
      <c r="A9609" s="1" t="s">
        <v>27616</v>
      </c>
      <c r="B9609">
        <v>45.722999999999999</v>
      </c>
      <c r="C9609">
        <v>50.889000000000003</v>
      </c>
      <c r="D9609">
        <v>1032.199613</v>
      </c>
    </row>
    <row r="9610" spans="1:4" x14ac:dyDescent="0.35">
      <c r="A9610" s="1" t="s">
        <v>27617</v>
      </c>
      <c r="B9610">
        <v>45.673000000000002</v>
      </c>
      <c r="C9610">
        <v>51.234999999999999</v>
      </c>
      <c r="D9610">
        <v>1028.0285779999999</v>
      </c>
    </row>
    <row r="9611" spans="1:4" x14ac:dyDescent="0.35">
      <c r="A9611" s="1" t="s">
        <v>27618</v>
      </c>
      <c r="B9611">
        <v>45.621000000000002</v>
      </c>
      <c r="C9611">
        <v>51.584000000000003</v>
      </c>
      <c r="D9611">
        <v>1023.8892090000001</v>
      </c>
    </row>
    <row r="9612" spans="1:4" x14ac:dyDescent="0.35">
      <c r="A9612" s="1" t="s">
        <v>27619</v>
      </c>
      <c r="B9612">
        <v>45.567999999999998</v>
      </c>
      <c r="C9612">
        <v>51.935000000000002</v>
      </c>
      <c r="D9612">
        <v>1019.781897</v>
      </c>
    </row>
    <row r="9613" spans="1:4" x14ac:dyDescent="0.35">
      <c r="A9613" s="1" t="s">
        <v>27620</v>
      </c>
      <c r="B9613">
        <v>45.514000000000003</v>
      </c>
      <c r="C9613">
        <v>52.289000000000001</v>
      </c>
      <c r="D9613">
        <v>1015.707037</v>
      </c>
    </row>
    <row r="9614" spans="1:4" x14ac:dyDescent="0.35">
      <c r="A9614" s="1" t="s">
        <v>27621</v>
      </c>
      <c r="B9614">
        <v>45.457999999999998</v>
      </c>
      <c r="C9614">
        <v>52.646000000000001</v>
      </c>
      <c r="D9614">
        <v>1011.665024</v>
      </c>
    </row>
    <row r="9615" spans="1:4" x14ac:dyDescent="0.35">
      <c r="A9615" s="1" t="s">
        <v>27622</v>
      </c>
      <c r="B9615">
        <v>45.401000000000003</v>
      </c>
      <c r="C9615">
        <v>53.005000000000003</v>
      </c>
      <c r="D9615">
        <v>1007.656258</v>
      </c>
    </row>
    <row r="9616" spans="1:4" x14ac:dyDescent="0.35">
      <c r="A9616" s="1" t="s">
        <v>27623</v>
      </c>
      <c r="B9616">
        <v>45.341999999999999</v>
      </c>
      <c r="C9616">
        <v>53.366999999999997</v>
      </c>
      <c r="D9616">
        <v>1003.681143</v>
      </c>
    </row>
    <row r="9617" spans="1:4" x14ac:dyDescent="0.35">
      <c r="A9617" s="1" t="s">
        <v>27624</v>
      </c>
      <c r="B9617">
        <v>45.280999999999999</v>
      </c>
      <c r="C9617">
        <v>53.731000000000002</v>
      </c>
      <c r="D9617">
        <v>999.74008300000003</v>
      </c>
    </row>
    <row r="9618" spans="1:4" x14ac:dyDescent="0.35">
      <c r="A9618" s="1" t="s">
        <v>27625</v>
      </c>
      <c r="B9618">
        <v>45.219000000000001</v>
      </c>
      <c r="C9618">
        <v>54.097999999999999</v>
      </c>
      <c r="D9618">
        <v>995.83348899999999</v>
      </c>
    </row>
    <row r="9619" spans="1:4" x14ac:dyDescent="0.35">
      <c r="A9619" s="1" t="s">
        <v>27626</v>
      </c>
      <c r="B9619">
        <v>45.155999999999999</v>
      </c>
      <c r="C9619">
        <v>54.468000000000004</v>
      </c>
      <c r="D9619">
        <v>991.961771</v>
      </c>
    </row>
    <row r="9620" spans="1:4" x14ac:dyDescent="0.35">
      <c r="A9620" s="1" t="s">
        <v>27627</v>
      </c>
      <c r="B9620">
        <v>45.09</v>
      </c>
      <c r="C9620">
        <v>54.84</v>
      </c>
      <c r="D9620">
        <v>988.12534400000004</v>
      </c>
    </row>
    <row r="9621" spans="1:4" x14ac:dyDescent="0.35">
      <c r="A9621" s="1" t="s">
        <v>27628</v>
      </c>
      <c r="B9621">
        <v>45.023000000000003</v>
      </c>
      <c r="C9621">
        <v>55.215000000000003</v>
      </c>
      <c r="D9621">
        <v>984.32462499999997</v>
      </c>
    </row>
    <row r="9622" spans="1:4" x14ac:dyDescent="0.35">
      <c r="A9622" s="1" t="s">
        <v>27629</v>
      </c>
      <c r="B9622">
        <v>44.953000000000003</v>
      </c>
      <c r="C9622">
        <v>55.591999999999999</v>
      </c>
      <c r="D9622">
        <v>980.56003299999998</v>
      </c>
    </row>
    <row r="9623" spans="1:4" x14ac:dyDescent="0.35">
      <c r="A9623" s="1" t="s">
        <v>27630</v>
      </c>
      <c r="B9623">
        <v>44.881999999999998</v>
      </c>
      <c r="C9623">
        <v>55.972000000000001</v>
      </c>
      <c r="D9623">
        <v>976.83199000000002</v>
      </c>
    </row>
    <row r="9624" spans="1:4" x14ac:dyDescent="0.35">
      <c r="A9624" s="1" t="s">
        <v>27631</v>
      </c>
      <c r="B9624">
        <v>44.808999999999997</v>
      </c>
      <c r="C9624">
        <v>56.354999999999997</v>
      </c>
      <c r="D9624">
        <v>973.14092100000005</v>
      </c>
    </row>
    <row r="9625" spans="1:4" x14ac:dyDescent="0.35">
      <c r="A9625" s="1" t="s">
        <v>27632</v>
      </c>
      <c r="B9625">
        <v>44.732999999999997</v>
      </c>
      <c r="C9625">
        <v>56.74</v>
      </c>
      <c r="D9625">
        <v>969.48725100000001</v>
      </c>
    </row>
    <row r="9626" spans="1:4" x14ac:dyDescent="0.35">
      <c r="A9626" s="1" t="s">
        <v>27633</v>
      </c>
      <c r="B9626">
        <v>44.655000000000001</v>
      </c>
      <c r="C9626">
        <v>57.128</v>
      </c>
      <c r="D9626">
        <v>965.87141099999997</v>
      </c>
    </row>
    <row r="9627" spans="1:4" x14ac:dyDescent="0.35">
      <c r="A9627" s="1" t="s">
        <v>27634</v>
      </c>
      <c r="B9627">
        <v>44.575000000000003</v>
      </c>
      <c r="C9627">
        <v>57.518000000000001</v>
      </c>
      <c r="D9627">
        <v>962.29382899999996</v>
      </c>
    </row>
    <row r="9628" spans="1:4" x14ac:dyDescent="0.35">
      <c r="A9628" s="1" t="s">
        <v>27635</v>
      </c>
      <c r="B9628">
        <v>44.491999999999997</v>
      </c>
      <c r="C9628">
        <v>57.911000000000001</v>
      </c>
      <c r="D9628">
        <v>958.75493900000004</v>
      </c>
    </row>
    <row r="9629" spans="1:4" x14ac:dyDescent="0.35">
      <c r="A9629" s="1" t="s">
        <v>27636</v>
      </c>
      <c r="B9629">
        <v>44.406999999999996</v>
      </c>
      <c r="C9629">
        <v>58.307000000000002</v>
      </c>
      <c r="D9629">
        <v>955.25517400000001</v>
      </c>
    </row>
    <row r="9630" spans="1:4" x14ac:dyDescent="0.35">
      <c r="A9630" s="1" t="s">
        <v>27637</v>
      </c>
      <c r="B9630">
        <v>44.319000000000003</v>
      </c>
      <c r="C9630">
        <v>58.704999999999998</v>
      </c>
      <c r="D9630">
        <v>951.79497000000003</v>
      </c>
    </row>
    <row r="9631" spans="1:4" x14ac:dyDescent="0.35">
      <c r="A9631" s="1" t="s">
        <v>27638</v>
      </c>
      <c r="B9631">
        <v>44.228000000000002</v>
      </c>
      <c r="C9631">
        <v>59.106000000000002</v>
      </c>
      <c r="D9631">
        <v>948.37476500000002</v>
      </c>
    </row>
    <row r="9632" spans="1:4" x14ac:dyDescent="0.35">
      <c r="A9632" s="1" t="s">
        <v>27639</v>
      </c>
      <c r="B9632">
        <v>44.134</v>
      </c>
      <c r="C9632">
        <v>59.51</v>
      </c>
      <c r="D9632">
        <v>944.99499500000002</v>
      </c>
    </row>
    <row r="9633" spans="1:4" x14ac:dyDescent="0.35">
      <c r="A9633" s="1" t="s">
        <v>27640</v>
      </c>
      <c r="B9633">
        <v>44.036999999999999</v>
      </c>
      <c r="C9633">
        <v>59.915999999999997</v>
      </c>
      <c r="D9633">
        <v>941.65610000000004</v>
      </c>
    </row>
    <row r="9634" spans="1:4" x14ac:dyDescent="0.35">
      <c r="A9634" s="1" t="s">
        <v>27641</v>
      </c>
      <c r="B9634">
        <v>43.936999999999998</v>
      </c>
      <c r="C9634">
        <v>60.325000000000003</v>
      </c>
      <c r="D9634">
        <v>938.358521</v>
      </c>
    </row>
    <row r="9635" spans="1:4" x14ac:dyDescent="0.35">
      <c r="A9635" s="1" t="s">
        <v>27642</v>
      </c>
      <c r="B9635">
        <v>43.834000000000003</v>
      </c>
      <c r="C9635">
        <v>60.735999999999997</v>
      </c>
      <c r="D9635">
        <v>935.10269800000003</v>
      </c>
    </row>
    <row r="9636" spans="1:4" x14ac:dyDescent="0.35">
      <c r="A9636" s="1" t="s">
        <v>27643</v>
      </c>
      <c r="B9636">
        <v>43.726999999999997</v>
      </c>
      <c r="C9636">
        <v>61.15</v>
      </c>
      <c r="D9636">
        <v>931.88907300000005</v>
      </c>
    </row>
    <row r="9637" spans="1:4" x14ac:dyDescent="0.35">
      <c r="A9637" s="1" t="s">
        <v>27644</v>
      </c>
      <c r="B9637">
        <v>43.616</v>
      </c>
      <c r="C9637">
        <v>61.566000000000003</v>
      </c>
      <c r="D9637">
        <v>928.71808699999997</v>
      </c>
    </row>
    <row r="9638" spans="1:4" x14ac:dyDescent="0.35">
      <c r="A9638" s="1" t="s">
        <v>27645</v>
      </c>
      <c r="B9638">
        <v>43.500999999999998</v>
      </c>
      <c r="C9638">
        <v>61.984999999999999</v>
      </c>
      <c r="D9638">
        <v>925.59018300000002</v>
      </c>
    </row>
    <row r="9639" spans="1:4" x14ac:dyDescent="0.35">
      <c r="A9639" s="1" t="s">
        <v>27646</v>
      </c>
      <c r="B9639">
        <v>43.381999999999998</v>
      </c>
      <c r="C9639">
        <v>62.405999999999999</v>
      </c>
      <c r="D9639">
        <v>922.50580100000002</v>
      </c>
    </row>
    <row r="9640" spans="1:4" x14ac:dyDescent="0.35">
      <c r="A9640" s="1" t="s">
        <v>27647</v>
      </c>
      <c r="B9640">
        <v>43.259</v>
      </c>
      <c r="C9640">
        <v>62.83</v>
      </c>
      <c r="D9640">
        <v>919.46538399999997</v>
      </c>
    </row>
    <row r="9641" spans="1:4" x14ac:dyDescent="0.35">
      <c r="A9641" s="1" t="s">
        <v>27648</v>
      </c>
      <c r="B9641">
        <v>43.131</v>
      </c>
      <c r="C9641">
        <v>63.256999999999998</v>
      </c>
      <c r="D9641">
        <v>916.46937200000002</v>
      </c>
    </row>
    <row r="9642" spans="1:4" x14ac:dyDescent="0.35">
      <c r="A9642" s="1" t="s">
        <v>27649</v>
      </c>
      <c r="B9642">
        <v>42.997999999999998</v>
      </c>
      <c r="C9642">
        <v>63.685000000000002</v>
      </c>
      <c r="D9642">
        <v>913.51820599999996</v>
      </c>
    </row>
    <row r="9643" spans="1:4" x14ac:dyDescent="0.35">
      <c r="A9643" s="1" t="s">
        <v>27650</v>
      </c>
      <c r="B9643">
        <v>42.86</v>
      </c>
      <c r="C9643">
        <v>64.117000000000004</v>
      </c>
      <c r="D9643">
        <v>910.61232500000006</v>
      </c>
    </row>
    <row r="9644" spans="1:4" x14ac:dyDescent="0.35">
      <c r="A9644" s="1" t="s">
        <v>27651</v>
      </c>
      <c r="B9644">
        <v>42.716999999999999</v>
      </c>
      <c r="C9644">
        <v>64.55</v>
      </c>
      <c r="D9644">
        <v>907.75216799999998</v>
      </c>
    </row>
    <row r="9645" spans="1:4" x14ac:dyDescent="0.35">
      <c r="A9645" s="1" t="s">
        <v>27652</v>
      </c>
      <c r="B9645">
        <v>42.567999999999998</v>
      </c>
      <c r="C9645">
        <v>64.986000000000004</v>
      </c>
      <c r="D9645">
        <v>904.93817100000001</v>
      </c>
    </row>
    <row r="9646" spans="1:4" x14ac:dyDescent="0.35">
      <c r="A9646" s="1" t="s">
        <v>27653</v>
      </c>
      <c r="B9646">
        <v>42.412999999999997</v>
      </c>
      <c r="C9646">
        <v>65.424999999999997</v>
      </c>
      <c r="D9646">
        <v>902.17076899999995</v>
      </c>
    </row>
    <row r="9647" spans="1:4" x14ac:dyDescent="0.35">
      <c r="A9647" s="1" t="s">
        <v>27654</v>
      </c>
      <c r="B9647">
        <v>42.252000000000002</v>
      </c>
      <c r="C9647">
        <v>65.864999999999995</v>
      </c>
      <c r="D9647">
        <v>899.45039499999996</v>
      </c>
    </row>
    <row r="9648" spans="1:4" x14ac:dyDescent="0.35">
      <c r="A9648" s="1" t="s">
        <v>27655</v>
      </c>
      <c r="B9648">
        <v>42.082999999999998</v>
      </c>
      <c r="C9648">
        <v>66.308000000000007</v>
      </c>
      <c r="D9648">
        <v>896.77748199999996</v>
      </c>
    </row>
    <row r="9649" spans="1:4" x14ac:dyDescent="0.35">
      <c r="A9649" s="1" t="s">
        <v>27656</v>
      </c>
      <c r="B9649">
        <v>41.908000000000001</v>
      </c>
      <c r="C9649">
        <v>66.753</v>
      </c>
      <c r="D9649">
        <v>894.15245700000003</v>
      </c>
    </row>
    <row r="9650" spans="1:4" x14ac:dyDescent="0.35">
      <c r="A9650" s="1" t="s">
        <v>27657</v>
      </c>
      <c r="B9650">
        <v>41.723999999999997</v>
      </c>
      <c r="C9650">
        <v>67.200999999999993</v>
      </c>
      <c r="D9650">
        <v>891.57574599999998</v>
      </c>
    </row>
    <row r="9651" spans="1:4" x14ac:dyDescent="0.35">
      <c r="A9651" s="1" t="s">
        <v>27658</v>
      </c>
      <c r="B9651">
        <v>41.533000000000001</v>
      </c>
      <c r="C9651">
        <v>67.650000000000006</v>
      </c>
      <c r="D9651">
        <v>889.04777300000001</v>
      </c>
    </row>
    <row r="9652" spans="1:4" x14ac:dyDescent="0.35">
      <c r="A9652" s="1" t="s">
        <v>27659</v>
      </c>
      <c r="B9652">
        <v>41.332000000000001</v>
      </c>
      <c r="C9652">
        <v>68.102000000000004</v>
      </c>
      <c r="D9652">
        <v>886.56895699999995</v>
      </c>
    </row>
    <row r="9653" spans="1:4" x14ac:dyDescent="0.35">
      <c r="A9653" s="1" t="s">
        <v>27660</v>
      </c>
      <c r="B9653">
        <v>41.122999999999998</v>
      </c>
      <c r="C9653">
        <v>68.555999999999997</v>
      </c>
      <c r="D9653">
        <v>884.13971400000003</v>
      </c>
    </row>
    <row r="9654" spans="1:4" x14ac:dyDescent="0.35">
      <c r="A9654" s="1" t="s">
        <v>27661</v>
      </c>
      <c r="B9654">
        <v>40.902999999999999</v>
      </c>
      <c r="C9654">
        <v>69.012</v>
      </c>
      <c r="D9654">
        <v>881.76045799999997</v>
      </c>
    </row>
    <row r="9655" spans="1:4" x14ac:dyDescent="0.35">
      <c r="A9655" s="1" t="s">
        <v>27662</v>
      </c>
      <c r="B9655">
        <v>40.671999999999997</v>
      </c>
      <c r="C9655">
        <v>69.47</v>
      </c>
      <c r="D9655">
        <v>879.43159600000001</v>
      </c>
    </row>
    <row r="9656" spans="1:4" x14ac:dyDescent="0.35">
      <c r="A9656" s="1" t="s">
        <v>27663</v>
      </c>
      <c r="B9656">
        <v>40.43</v>
      </c>
      <c r="C9656">
        <v>69.929000000000002</v>
      </c>
      <c r="D9656">
        <v>877.15353200000004</v>
      </c>
    </row>
    <row r="9657" spans="1:4" x14ac:dyDescent="0.35">
      <c r="A9657" s="1" t="s">
        <v>27664</v>
      </c>
      <c r="B9657">
        <v>40.176000000000002</v>
      </c>
      <c r="C9657">
        <v>70.391000000000005</v>
      </c>
      <c r="D9657">
        <v>874.92666699999995</v>
      </c>
    </row>
    <row r="9658" spans="1:4" x14ac:dyDescent="0.35">
      <c r="A9658" s="1" t="s">
        <v>27665</v>
      </c>
      <c r="B9658">
        <v>39.908000000000001</v>
      </c>
      <c r="C9658">
        <v>70.853999999999999</v>
      </c>
      <c r="D9658">
        <v>872.751394</v>
      </c>
    </row>
    <row r="9659" spans="1:4" x14ac:dyDescent="0.35">
      <c r="A9659" s="1" t="s">
        <v>27666</v>
      </c>
      <c r="B9659">
        <v>39.625999999999998</v>
      </c>
      <c r="C9659">
        <v>71.319000000000003</v>
      </c>
      <c r="D9659">
        <v>870.62810300000001</v>
      </c>
    </row>
    <row r="9660" spans="1:4" x14ac:dyDescent="0.35">
      <c r="A9660" s="1" t="s">
        <v>27667</v>
      </c>
      <c r="B9660">
        <v>39.328000000000003</v>
      </c>
      <c r="C9660">
        <v>71.786000000000001</v>
      </c>
      <c r="D9660">
        <v>868.55717800000002</v>
      </c>
    </row>
    <row r="9661" spans="1:4" x14ac:dyDescent="0.35">
      <c r="A9661" s="1" t="s">
        <v>27668</v>
      </c>
      <c r="B9661">
        <v>39.012999999999998</v>
      </c>
      <c r="C9661">
        <v>72.254000000000005</v>
      </c>
      <c r="D9661">
        <v>866.538996</v>
      </c>
    </row>
    <row r="9662" spans="1:4" x14ac:dyDescent="0.35">
      <c r="A9662" s="1" t="s">
        <v>27669</v>
      </c>
      <c r="B9662">
        <v>38.68</v>
      </c>
      <c r="C9662">
        <v>72.724000000000004</v>
      </c>
      <c r="D9662">
        <v>864.57392800000002</v>
      </c>
    </row>
    <row r="9663" spans="1:4" x14ac:dyDescent="0.35">
      <c r="A9663" s="1" t="s">
        <v>27670</v>
      </c>
      <c r="B9663">
        <v>38.328000000000003</v>
      </c>
      <c r="C9663">
        <v>73.194999999999993</v>
      </c>
      <c r="D9663">
        <v>862.66234099999997</v>
      </c>
    </row>
    <row r="9664" spans="1:4" x14ac:dyDescent="0.35">
      <c r="A9664" s="1" t="s">
        <v>27671</v>
      </c>
      <c r="B9664">
        <v>37.953000000000003</v>
      </c>
      <c r="C9664">
        <v>73.667000000000002</v>
      </c>
      <c r="D9664">
        <v>860.80459299999995</v>
      </c>
    </row>
    <row r="9665" spans="1:4" x14ac:dyDescent="0.35">
      <c r="A9665" s="1" t="s">
        <v>27672</v>
      </c>
      <c r="B9665">
        <v>37.555</v>
      </c>
      <c r="C9665">
        <v>74.141000000000005</v>
      </c>
      <c r="D9665">
        <v>859.001035</v>
      </c>
    </row>
    <row r="9666" spans="1:4" x14ac:dyDescent="0.35">
      <c r="A9666" s="1" t="s">
        <v>27673</v>
      </c>
      <c r="B9666">
        <v>37.131</v>
      </c>
      <c r="C9666">
        <v>74.614999999999995</v>
      </c>
      <c r="D9666">
        <v>857.25201200000004</v>
      </c>
    </row>
    <row r="9667" spans="1:4" x14ac:dyDescent="0.35">
      <c r="A9667" s="1" t="s">
        <v>27674</v>
      </c>
      <c r="B9667">
        <v>36.679000000000002</v>
      </c>
      <c r="C9667">
        <v>75.090999999999994</v>
      </c>
      <c r="D9667">
        <v>855.55785900000001</v>
      </c>
    </row>
    <row r="9668" spans="1:4" x14ac:dyDescent="0.35">
      <c r="A9668" s="1" t="s">
        <v>27675</v>
      </c>
      <c r="B9668">
        <v>36.195</v>
      </c>
      <c r="C9668">
        <v>75.566999999999993</v>
      </c>
      <c r="D9668">
        <v>853.91890599999999</v>
      </c>
    </row>
    <row r="9669" spans="1:4" x14ac:dyDescent="0.35">
      <c r="A9669" s="1" t="s">
        <v>27676</v>
      </c>
      <c r="B9669">
        <v>35.677</v>
      </c>
      <c r="C9669">
        <v>76.043999999999997</v>
      </c>
      <c r="D9669">
        <v>852.33547299999998</v>
      </c>
    </row>
    <row r="9670" spans="1:4" x14ac:dyDescent="0.35">
      <c r="A9670" s="1" t="s">
        <v>27677</v>
      </c>
      <c r="B9670">
        <v>35.119999999999997</v>
      </c>
      <c r="C9670">
        <v>76.521000000000001</v>
      </c>
      <c r="D9670">
        <v>850.80787099999998</v>
      </c>
    </row>
    <row r="9671" spans="1:4" x14ac:dyDescent="0.35">
      <c r="A9671" s="1" t="s">
        <v>27678</v>
      </c>
      <c r="B9671">
        <v>34.521000000000001</v>
      </c>
      <c r="C9671">
        <v>76.998999999999995</v>
      </c>
      <c r="D9671">
        <v>849.33640500000001</v>
      </c>
    </row>
    <row r="9672" spans="1:4" x14ac:dyDescent="0.35">
      <c r="A9672" s="1" t="s">
        <v>27679</v>
      </c>
      <c r="B9672">
        <v>33.875</v>
      </c>
      <c r="C9672">
        <v>77.475999999999999</v>
      </c>
      <c r="D9672">
        <v>847.92136700000003</v>
      </c>
    </row>
    <row r="9673" spans="1:4" x14ac:dyDescent="0.35">
      <c r="A9673" s="1" t="s">
        <v>27680</v>
      </c>
      <c r="B9673">
        <v>33.174999999999997</v>
      </c>
      <c r="C9673">
        <v>77.953999999999994</v>
      </c>
      <c r="D9673">
        <v>846.563042</v>
      </c>
    </row>
    <row r="9674" spans="1:4" x14ac:dyDescent="0.35">
      <c r="A9674" s="1" t="s">
        <v>27681</v>
      </c>
      <c r="B9674">
        <v>32.415999999999997</v>
      </c>
      <c r="C9674">
        <v>78.430000000000007</v>
      </c>
      <c r="D9674">
        <v>845.261707</v>
      </c>
    </row>
    <row r="9675" spans="1:4" x14ac:dyDescent="0.35">
      <c r="A9675" s="1" t="s">
        <v>27682</v>
      </c>
      <c r="B9675">
        <v>31.59</v>
      </c>
      <c r="C9675">
        <v>78.906000000000006</v>
      </c>
      <c r="D9675">
        <v>844.01762399999996</v>
      </c>
    </row>
    <row r="9676" spans="1:4" x14ac:dyDescent="0.35">
      <c r="A9676" s="1" t="s">
        <v>27683</v>
      </c>
      <c r="B9676">
        <v>30.687999999999999</v>
      </c>
      <c r="C9676">
        <v>79.381</v>
      </c>
      <c r="D9676">
        <v>842.831051</v>
      </c>
    </row>
    <row r="9677" spans="1:4" x14ac:dyDescent="0.35">
      <c r="A9677" s="1" t="s">
        <v>27684</v>
      </c>
      <c r="B9677">
        <v>29.7</v>
      </c>
      <c r="C9677">
        <v>79.853999999999999</v>
      </c>
      <c r="D9677">
        <v>841.70223099999998</v>
      </c>
    </row>
    <row r="9678" spans="1:4" x14ac:dyDescent="0.35">
      <c r="A9678" s="1" t="s">
        <v>27685</v>
      </c>
      <c r="B9678">
        <v>28.613</v>
      </c>
      <c r="C9678">
        <v>80.325000000000003</v>
      </c>
      <c r="D9678">
        <v>840.63139799999999</v>
      </c>
    </row>
    <row r="9679" spans="1:4" x14ac:dyDescent="0.35">
      <c r="A9679" s="1" t="s">
        <v>27686</v>
      </c>
      <c r="B9679">
        <v>27.411999999999999</v>
      </c>
      <c r="C9679">
        <v>80.793999999999997</v>
      </c>
      <c r="D9679">
        <v>839.61877500000003</v>
      </c>
    </row>
    <row r="9680" spans="1:4" x14ac:dyDescent="0.35">
      <c r="A9680" s="1" t="s">
        <v>27687</v>
      </c>
      <c r="B9680">
        <v>26.082000000000001</v>
      </c>
      <c r="C9680">
        <v>81.257999999999996</v>
      </c>
      <c r="D9680">
        <v>838.66457600000001</v>
      </c>
    </row>
    <row r="9681" spans="1:4" x14ac:dyDescent="0.35">
      <c r="A9681" s="1" t="s">
        <v>27688</v>
      </c>
      <c r="B9681">
        <v>24.599</v>
      </c>
      <c r="C9681">
        <v>81.718999999999994</v>
      </c>
      <c r="D9681">
        <v>837.76900000000001</v>
      </c>
    </row>
    <row r="9682" spans="1:4" x14ac:dyDescent="0.35">
      <c r="A9682" s="1" t="s">
        <v>27689</v>
      </c>
      <c r="B9682">
        <v>22.940999999999999</v>
      </c>
      <c r="C9682">
        <v>82.174000000000007</v>
      </c>
      <c r="D9682">
        <v>836.93223699999999</v>
      </c>
    </row>
    <row r="9683" spans="1:4" x14ac:dyDescent="0.35">
      <c r="A9683" s="1" t="s">
        <v>27690</v>
      </c>
      <c r="B9683">
        <v>21.077000000000002</v>
      </c>
      <c r="C9683">
        <v>82.623000000000005</v>
      </c>
      <c r="D9683">
        <v>836.15446399999996</v>
      </c>
    </row>
    <row r="9684" spans="1:4" x14ac:dyDescent="0.35">
      <c r="A9684" s="1" t="s">
        <v>27691</v>
      </c>
      <c r="B9684">
        <v>18.97</v>
      </c>
      <c r="C9684">
        <v>83.063999999999993</v>
      </c>
      <c r="D9684">
        <v>835.43584699999997</v>
      </c>
    </row>
    <row r="9685" spans="1:4" x14ac:dyDescent="0.35">
      <c r="A9685" s="1" t="s">
        <v>27692</v>
      </c>
      <c r="B9685">
        <v>16.577999999999999</v>
      </c>
      <c r="C9685">
        <v>83.495000000000005</v>
      </c>
      <c r="D9685">
        <v>834.77653999999995</v>
      </c>
    </row>
    <row r="9686" spans="1:4" x14ac:dyDescent="0.35">
      <c r="A9686" s="1" t="s">
        <v>27693</v>
      </c>
      <c r="B9686">
        <v>13.849</v>
      </c>
      <c r="C9686">
        <v>83.914000000000001</v>
      </c>
      <c r="D9686">
        <v>834.17668500000002</v>
      </c>
    </row>
    <row r="9687" spans="1:4" x14ac:dyDescent="0.35">
      <c r="A9687" s="1" t="s">
        <v>27694</v>
      </c>
      <c r="B9687">
        <v>10.721</v>
      </c>
      <c r="C9687">
        <v>84.316999999999993</v>
      </c>
      <c r="D9687">
        <v>833.63640999999996</v>
      </c>
    </row>
    <row r="9688" spans="1:4" x14ac:dyDescent="0.35">
      <c r="A9688" s="1" t="s">
        <v>27695</v>
      </c>
      <c r="B9688">
        <v>7.125</v>
      </c>
      <c r="C9688">
        <v>84.700999999999993</v>
      </c>
      <c r="D9688">
        <v>833.15583300000003</v>
      </c>
    </row>
    <row r="9689" spans="1:4" x14ac:dyDescent="0.35">
      <c r="A9689" s="1" t="s">
        <v>27696</v>
      </c>
      <c r="B9689">
        <v>2.9820000000000002</v>
      </c>
      <c r="C9689">
        <v>85.061999999999998</v>
      </c>
      <c r="D9689">
        <v>832.73505599999999</v>
      </c>
    </row>
    <row r="9690" spans="1:4" x14ac:dyDescent="0.35">
      <c r="A9690" s="1" t="s">
        <v>27697</v>
      </c>
      <c r="B9690">
        <v>358.21100000000001</v>
      </c>
      <c r="C9690">
        <v>85.393000000000001</v>
      </c>
      <c r="D9690">
        <v>832.37417200000004</v>
      </c>
    </row>
    <row r="9691" spans="1:4" x14ac:dyDescent="0.35">
      <c r="A9691" s="1" t="s">
        <v>27698</v>
      </c>
      <c r="B9691">
        <v>352.74200000000002</v>
      </c>
      <c r="C9691">
        <v>85.688000000000002</v>
      </c>
      <c r="D9691">
        <v>832.07325900000001</v>
      </c>
    </row>
    <row r="9692" spans="1:4" x14ac:dyDescent="0.35">
      <c r="A9692" s="1" t="s">
        <v>27699</v>
      </c>
      <c r="B9692">
        <v>346.53399999999999</v>
      </c>
      <c r="C9692">
        <v>85.938000000000002</v>
      </c>
      <c r="D9692">
        <v>831.83238300000005</v>
      </c>
    </row>
    <row r="9693" spans="1:4" x14ac:dyDescent="0.35">
      <c r="A9693" s="1" t="s">
        <v>27700</v>
      </c>
      <c r="B9693">
        <v>339.601</v>
      </c>
      <c r="C9693">
        <v>86.135000000000005</v>
      </c>
      <c r="D9693">
        <v>831.65159500000004</v>
      </c>
    </row>
    <row r="9694" spans="1:4" x14ac:dyDescent="0.35">
      <c r="A9694" s="1" t="s">
        <v>27701</v>
      </c>
      <c r="B9694">
        <v>332.04500000000002</v>
      </c>
      <c r="C9694">
        <v>86.27</v>
      </c>
      <c r="D9694">
        <v>831.53093699999999</v>
      </c>
    </row>
    <row r="9695" spans="1:4" x14ac:dyDescent="0.35">
      <c r="A9695" s="1" t="s">
        <v>27702</v>
      </c>
      <c r="B9695">
        <v>324.07</v>
      </c>
      <c r="C9695">
        <v>86.337000000000003</v>
      </c>
      <c r="D9695">
        <v>831.47043299999996</v>
      </c>
    </row>
    <row r="9696" spans="1:4" x14ac:dyDescent="0.35">
      <c r="A9696" s="1" t="s">
        <v>27703</v>
      </c>
      <c r="B9696">
        <v>315.964</v>
      </c>
      <c r="C9696">
        <v>86.33</v>
      </c>
      <c r="D9696">
        <v>831.47009700000001</v>
      </c>
    </row>
    <row r="9697" spans="1:4" x14ac:dyDescent="0.35">
      <c r="A9697" s="1" t="s">
        <v>27704</v>
      </c>
      <c r="B9697">
        <v>308.04500000000002</v>
      </c>
      <c r="C9697">
        <v>86.251000000000005</v>
      </c>
      <c r="D9697">
        <v>831.52993100000003</v>
      </c>
    </row>
    <row r="9698" spans="1:4" x14ac:dyDescent="0.35">
      <c r="A9698" s="1" t="s">
        <v>27705</v>
      </c>
      <c r="B9698">
        <v>300.58699999999999</v>
      </c>
      <c r="C9698">
        <v>86.105000000000004</v>
      </c>
      <c r="D9698">
        <v>831.64991999999995</v>
      </c>
    </row>
    <row r="9699" spans="1:4" x14ac:dyDescent="0.35">
      <c r="A9699" s="1" t="s">
        <v>27706</v>
      </c>
      <c r="B9699">
        <v>293.77699999999999</v>
      </c>
      <c r="C9699">
        <v>85.897999999999996</v>
      </c>
      <c r="D9699">
        <v>831.83003900000006</v>
      </c>
    </row>
    <row r="9700" spans="1:4" x14ac:dyDescent="0.35">
      <c r="A9700" s="1" t="s">
        <v>27707</v>
      </c>
      <c r="B9700">
        <v>287.7</v>
      </c>
      <c r="C9700">
        <v>85.638999999999996</v>
      </c>
      <c r="D9700">
        <v>832.07024799999999</v>
      </c>
    </row>
    <row r="9701" spans="1:4" x14ac:dyDescent="0.35">
      <c r="A9701" s="1" t="s">
        <v>27708</v>
      </c>
      <c r="B9701">
        <v>282.35899999999998</v>
      </c>
      <c r="C9701">
        <v>85.337000000000003</v>
      </c>
      <c r="D9701">
        <v>832.370496</v>
      </c>
    </row>
    <row r="9702" spans="1:4" x14ac:dyDescent="0.35">
      <c r="A9702" s="1" t="s">
        <v>27709</v>
      </c>
      <c r="B9702">
        <v>277.70499999999998</v>
      </c>
      <c r="C9702">
        <v>85</v>
      </c>
      <c r="D9702">
        <v>832.73071700000003</v>
      </c>
    </row>
    <row r="9703" spans="1:4" x14ac:dyDescent="0.35">
      <c r="A9703" s="1" t="s">
        <v>27710</v>
      </c>
      <c r="B9703">
        <v>273.66399999999999</v>
      </c>
      <c r="C9703">
        <v>84.634</v>
      </c>
      <c r="D9703">
        <v>833.15083300000003</v>
      </c>
    </row>
    <row r="9704" spans="1:4" x14ac:dyDescent="0.35">
      <c r="A9704" s="1" t="s">
        <v>27711</v>
      </c>
      <c r="B9704">
        <v>270.15600000000001</v>
      </c>
      <c r="C9704">
        <v>84.245999999999995</v>
      </c>
      <c r="D9704">
        <v>833.63075400000002</v>
      </c>
    </row>
    <row r="9705" spans="1:4" x14ac:dyDescent="0.35">
      <c r="A9705" s="1" t="s">
        <v>27712</v>
      </c>
      <c r="B9705">
        <v>267.10300000000001</v>
      </c>
      <c r="C9705">
        <v>83.84</v>
      </c>
      <c r="D9705">
        <v>834.17037600000003</v>
      </c>
    </row>
    <row r="9706" spans="1:4" x14ac:dyDescent="0.35">
      <c r="A9706" s="1" t="s">
        <v>27713</v>
      </c>
      <c r="B9706">
        <v>264.43799999999999</v>
      </c>
      <c r="C9706">
        <v>83.418999999999997</v>
      </c>
      <c r="D9706">
        <v>834.76958200000001</v>
      </c>
    </row>
    <row r="9707" spans="1:4" x14ac:dyDescent="0.35">
      <c r="A9707" s="1" t="s">
        <v>27714</v>
      </c>
      <c r="B9707">
        <v>262.10000000000002</v>
      </c>
      <c r="C9707">
        <v>82.986000000000004</v>
      </c>
      <c r="D9707">
        <v>835.42824399999995</v>
      </c>
    </row>
    <row r="9708" spans="1:4" x14ac:dyDescent="0.35">
      <c r="A9708" s="1" t="s">
        <v>27715</v>
      </c>
      <c r="B9708">
        <v>260.03899999999999</v>
      </c>
      <c r="C9708">
        <v>82.543000000000006</v>
      </c>
      <c r="D9708">
        <v>836.14622099999997</v>
      </c>
    </row>
    <row r="9709" spans="1:4" x14ac:dyDescent="0.35">
      <c r="A9709" s="1" t="s">
        <v>27716</v>
      </c>
      <c r="B9709">
        <v>258.214</v>
      </c>
      <c r="C9709">
        <v>82.093000000000004</v>
      </c>
      <c r="D9709">
        <v>836.923359</v>
      </c>
    </row>
    <row r="9710" spans="1:4" x14ac:dyDescent="0.35">
      <c r="A9710" s="1" t="s">
        <v>27717</v>
      </c>
      <c r="B9710">
        <v>256.58800000000002</v>
      </c>
      <c r="C9710">
        <v>81.635999999999996</v>
      </c>
      <c r="D9710">
        <v>837.75949400000002</v>
      </c>
    </row>
    <row r="9711" spans="1:4" x14ac:dyDescent="0.35">
      <c r="A9711" s="1" t="s">
        <v>27718</v>
      </c>
      <c r="B9711">
        <v>255.13499999999999</v>
      </c>
      <c r="C9711">
        <v>81.174999999999997</v>
      </c>
      <c r="D9711">
        <v>838.654447</v>
      </c>
    </row>
    <row r="9712" spans="1:4" x14ac:dyDescent="0.35">
      <c r="A9712" s="1" t="s">
        <v>27719</v>
      </c>
      <c r="B9712">
        <v>253.828</v>
      </c>
      <c r="C9712">
        <v>80.709000000000003</v>
      </c>
      <c r="D9712">
        <v>839.60803099999998</v>
      </c>
    </row>
    <row r="9713" spans="1:4" x14ac:dyDescent="0.35">
      <c r="A9713" s="1" t="s">
        <v>27720</v>
      </c>
      <c r="B9713">
        <v>252.649</v>
      </c>
      <c r="C9713">
        <v>80.239999999999995</v>
      </c>
      <c r="D9713">
        <v>840.62004400000001</v>
      </c>
    </row>
    <row r="9714" spans="1:4" x14ac:dyDescent="0.35">
      <c r="A9714" s="1" t="s">
        <v>27721</v>
      </c>
      <c r="B9714">
        <v>251.58</v>
      </c>
      <c r="C9714">
        <v>79.768000000000001</v>
      </c>
      <c r="D9714">
        <v>841.69027400000004</v>
      </c>
    </row>
    <row r="9715" spans="1:4" x14ac:dyDescent="0.35">
      <c r="A9715" s="1" t="s">
        <v>27722</v>
      </c>
      <c r="B9715">
        <v>250.608</v>
      </c>
      <c r="C9715">
        <v>79.295000000000002</v>
      </c>
      <c r="D9715">
        <v>842.81849999999997</v>
      </c>
    </row>
    <row r="9716" spans="1:4" x14ac:dyDescent="0.35">
      <c r="A9716" s="1" t="s">
        <v>27723</v>
      </c>
      <c r="B9716">
        <v>249.72</v>
      </c>
      <c r="C9716">
        <v>78.819000000000003</v>
      </c>
      <c r="D9716">
        <v>844.00448700000004</v>
      </c>
    </row>
    <row r="9717" spans="1:4" x14ac:dyDescent="0.35">
      <c r="A9717" s="1" t="s">
        <v>27724</v>
      </c>
      <c r="B9717">
        <v>248.90700000000001</v>
      </c>
      <c r="C9717">
        <v>78.343000000000004</v>
      </c>
      <c r="D9717">
        <v>845.24799099999996</v>
      </c>
    </row>
    <row r="9718" spans="1:4" x14ac:dyDescent="0.35">
      <c r="A9718" s="1" t="s">
        <v>27725</v>
      </c>
      <c r="B9718">
        <v>248.15899999999999</v>
      </c>
      <c r="C9718">
        <v>77.866</v>
      </c>
      <c r="D9718">
        <v>846.54875800000002</v>
      </c>
    </row>
    <row r="9719" spans="1:4" x14ac:dyDescent="0.35">
      <c r="A9719" s="1" t="s">
        <v>27726</v>
      </c>
      <c r="B9719">
        <v>247.46899999999999</v>
      </c>
      <c r="C9719">
        <v>77.388000000000005</v>
      </c>
      <c r="D9719">
        <v>847.906522</v>
      </c>
    </row>
    <row r="9720" spans="1:4" x14ac:dyDescent="0.35">
      <c r="A9720" s="1" t="s">
        <v>27727</v>
      </c>
      <c r="B9720">
        <v>246.83099999999999</v>
      </c>
      <c r="C9720">
        <v>76.91</v>
      </c>
      <c r="D9720">
        <v>849.321009</v>
      </c>
    </row>
    <row r="9721" spans="1:4" x14ac:dyDescent="0.35">
      <c r="A9721" s="1" t="s">
        <v>27728</v>
      </c>
      <c r="B9721">
        <v>246.24</v>
      </c>
      <c r="C9721">
        <v>76.432000000000002</v>
      </c>
      <c r="D9721">
        <v>850.79193399999997</v>
      </c>
    </row>
    <row r="9722" spans="1:4" x14ac:dyDescent="0.35">
      <c r="A9722" s="1" t="s">
        <v>27729</v>
      </c>
      <c r="B9722">
        <v>245.691</v>
      </c>
      <c r="C9722">
        <v>75.954999999999998</v>
      </c>
      <c r="D9722">
        <v>852.31900399999995</v>
      </c>
    </row>
    <row r="9723" spans="1:4" x14ac:dyDescent="0.35">
      <c r="A9723" s="1" t="s">
        <v>27730</v>
      </c>
      <c r="B9723">
        <v>245.179</v>
      </c>
      <c r="C9723">
        <v>75.477999999999994</v>
      </c>
      <c r="D9723">
        <v>853.90191700000003</v>
      </c>
    </row>
    <row r="9724" spans="1:4" x14ac:dyDescent="0.35">
      <c r="A9724" s="1" t="s">
        <v>27731</v>
      </c>
      <c r="B9724">
        <v>244.70099999999999</v>
      </c>
      <c r="C9724">
        <v>75.001000000000005</v>
      </c>
      <c r="D9724">
        <v>855.54035899999997</v>
      </c>
    </row>
    <row r="9725" spans="1:4" x14ac:dyDescent="0.35">
      <c r="A9725" s="1" t="s">
        <v>27732</v>
      </c>
      <c r="B9725">
        <v>244.25299999999999</v>
      </c>
      <c r="C9725">
        <v>74.525000000000006</v>
      </c>
      <c r="D9725">
        <v>857.234013</v>
      </c>
    </row>
    <row r="9726" spans="1:4" x14ac:dyDescent="0.35">
      <c r="A9726" s="1" t="s">
        <v>27733</v>
      </c>
      <c r="B9726">
        <v>243.834</v>
      </c>
      <c r="C9726">
        <v>74.051000000000002</v>
      </c>
      <c r="D9726">
        <v>858.98254799999995</v>
      </c>
    </row>
    <row r="9727" spans="1:4" x14ac:dyDescent="0.35">
      <c r="A9727" s="1" t="s">
        <v>27734</v>
      </c>
      <c r="B9727">
        <v>243.44</v>
      </c>
      <c r="C9727">
        <v>73.576999999999998</v>
      </c>
      <c r="D9727">
        <v>860.78562999999997</v>
      </c>
    </row>
    <row r="9728" spans="1:4" x14ac:dyDescent="0.35">
      <c r="A9728" s="1" t="s">
        <v>27735</v>
      </c>
      <c r="B9728">
        <v>243.07</v>
      </c>
      <c r="C9728">
        <v>73.103999999999999</v>
      </c>
      <c r="D9728">
        <v>862.64291300000002</v>
      </c>
    </row>
    <row r="9729" spans="1:4" x14ac:dyDescent="0.35">
      <c r="A9729" s="1" t="s">
        <v>27736</v>
      </c>
      <c r="B9729">
        <v>242.721</v>
      </c>
      <c r="C9729">
        <v>72.632999999999996</v>
      </c>
      <c r="D9729">
        <v>864.55404799999997</v>
      </c>
    </row>
    <row r="9730" spans="1:4" x14ac:dyDescent="0.35">
      <c r="A9730" s="1" t="s">
        <v>27737</v>
      </c>
      <c r="B9730">
        <v>242.39099999999999</v>
      </c>
      <c r="C9730">
        <v>72.162999999999997</v>
      </c>
      <c r="D9730">
        <v>866.51867500000003</v>
      </c>
    </row>
    <row r="9731" spans="1:4" x14ac:dyDescent="0.35">
      <c r="A9731" s="1" t="s">
        <v>27738</v>
      </c>
      <c r="B9731">
        <v>242.08</v>
      </c>
      <c r="C9731">
        <v>71.694999999999993</v>
      </c>
      <c r="D9731">
        <v>868.53643</v>
      </c>
    </row>
    <row r="9732" spans="1:4" x14ac:dyDescent="0.35">
      <c r="A9732" s="1" t="s">
        <v>27739</v>
      </c>
      <c r="B9732">
        <v>241.785</v>
      </c>
      <c r="C9732">
        <v>71.227999999999994</v>
      </c>
      <c r="D9732">
        <v>870.60694100000001</v>
      </c>
    </row>
    <row r="9733" spans="1:4" x14ac:dyDescent="0.35">
      <c r="A9733" s="1" t="s">
        <v>27740</v>
      </c>
      <c r="B9733">
        <v>241.505</v>
      </c>
      <c r="C9733">
        <v>70.763000000000005</v>
      </c>
      <c r="D9733">
        <v>872.72982999999999</v>
      </c>
    </row>
    <row r="9734" spans="1:4" x14ac:dyDescent="0.35">
      <c r="A9734" s="1" t="s">
        <v>27741</v>
      </c>
      <c r="B9734">
        <v>241.24</v>
      </c>
      <c r="C9734">
        <v>70.299000000000007</v>
      </c>
      <c r="D9734">
        <v>874.90471400000001</v>
      </c>
    </row>
    <row r="9735" spans="1:4" x14ac:dyDescent="0.35">
      <c r="A9735" s="1" t="s">
        <v>27742</v>
      </c>
      <c r="B9735">
        <v>240.98699999999999</v>
      </c>
      <c r="C9735">
        <v>69.837999999999994</v>
      </c>
      <c r="D9735">
        <v>877.13120500000002</v>
      </c>
    </row>
    <row r="9736" spans="1:4" x14ac:dyDescent="0.35">
      <c r="A9736" s="1" t="s">
        <v>27743</v>
      </c>
      <c r="B9736">
        <v>240.74700000000001</v>
      </c>
      <c r="C9736">
        <v>69.378</v>
      </c>
      <c r="D9736">
        <v>879.408907</v>
      </c>
    </row>
    <row r="9737" spans="1:4" x14ac:dyDescent="0.35">
      <c r="A9737" s="1" t="s">
        <v>27744</v>
      </c>
      <c r="B9737">
        <v>240.51900000000001</v>
      </c>
      <c r="C9737">
        <v>68.92</v>
      </c>
      <c r="D9737">
        <v>881.73742200000004</v>
      </c>
    </row>
    <row r="9738" spans="1:4" x14ac:dyDescent="0.35">
      <c r="A9738" s="1" t="s">
        <v>27745</v>
      </c>
      <c r="B9738">
        <v>240.30099999999999</v>
      </c>
      <c r="C9738">
        <v>68.463999999999999</v>
      </c>
      <c r="D9738">
        <v>884.11634500000002</v>
      </c>
    </row>
    <row r="9739" spans="1:4" x14ac:dyDescent="0.35">
      <c r="A9739" s="1" t="s">
        <v>27746</v>
      </c>
      <c r="B9739">
        <v>240.09299999999999</v>
      </c>
      <c r="C9739">
        <v>68.010000000000005</v>
      </c>
      <c r="D9739">
        <v>886.54526899999996</v>
      </c>
    </row>
    <row r="9740" spans="1:4" x14ac:dyDescent="0.35">
      <c r="A9740" s="1" t="s">
        <v>27747</v>
      </c>
      <c r="B9740">
        <v>239.89400000000001</v>
      </c>
      <c r="C9740">
        <v>67.558000000000007</v>
      </c>
      <c r="D9740">
        <v>889.02378099999999</v>
      </c>
    </row>
    <row r="9741" spans="1:4" x14ac:dyDescent="0.35">
      <c r="A9741" s="1" t="s">
        <v>27748</v>
      </c>
      <c r="B9741">
        <v>239.70400000000001</v>
      </c>
      <c r="C9741">
        <v>67.108999999999995</v>
      </c>
      <c r="D9741">
        <v>891.55146500000001</v>
      </c>
    </row>
    <row r="9742" spans="1:4" x14ac:dyDescent="0.35">
      <c r="A9742" s="1" t="s">
        <v>27749</v>
      </c>
      <c r="B9742">
        <v>239.52199999999999</v>
      </c>
      <c r="C9742">
        <v>66.661000000000001</v>
      </c>
      <c r="D9742">
        <v>894.12790099999995</v>
      </c>
    </row>
    <row r="9743" spans="1:4" x14ac:dyDescent="0.35">
      <c r="A9743" s="1" t="s">
        <v>27750</v>
      </c>
      <c r="B9743">
        <v>239.34800000000001</v>
      </c>
      <c r="C9743">
        <v>66.215999999999994</v>
      </c>
      <c r="D9743">
        <v>896.75266599999998</v>
      </c>
    </row>
    <row r="9744" spans="1:4" x14ac:dyDescent="0.35">
      <c r="A9744" s="1" t="s">
        <v>27751</v>
      </c>
      <c r="B9744">
        <v>239.18</v>
      </c>
      <c r="C9744">
        <v>65.772999999999996</v>
      </c>
      <c r="D9744">
        <v>899.42533500000002</v>
      </c>
    </row>
    <row r="9745" spans="1:4" x14ac:dyDescent="0.35">
      <c r="A9745" s="1" t="s">
        <v>27752</v>
      </c>
      <c r="B9745">
        <v>239.02</v>
      </c>
      <c r="C9745">
        <v>65.331999999999994</v>
      </c>
      <c r="D9745">
        <v>902.14547900000002</v>
      </c>
    </row>
    <row r="9746" spans="1:4" x14ac:dyDescent="0.35">
      <c r="A9746" s="1" t="s">
        <v>27753</v>
      </c>
      <c r="B9746">
        <v>238.86600000000001</v>
      </c>
      <c r="C9746">
        <v>64.894000000000005</v>
      </c>
      <c r="D9746">
        <v>904.91266700000006</v>
      </c>
    </row>
    <row r="9747" spans="1:4" x14ac:dyDescent="0.35">
      <c r="A9747" s="1" t="s">
        <v>27754</v>
      </c>
      <c r="B9747">
        <v>238.71799999999999</v>
      </c>
      <c r="C9747">
        <v>64.457999999999998</v>
      </c>
      <c r="D9747">
        <v>907.72646499999996</v>
      </c>
    </row>
    <row r="9748" spans="1:4" x14ac:dyDescent="0.35">
      <c r="A9748" s="1" t="s">
        <v>27755</v>
      </c>
      <c r="B9748">
        <v>238.57599999999999</v>
      </c>
      <c r="C9748">
        <v>64.024000000000001</v>
      </c>
      <c r="D9748">
        <v>910.58644000000004</v>
      </c>
    </row>
    <row r="9749" spans="1:4" x14ac:dyDescent="0.35">
      <c r="A9749" s="1" t="s">
        <v>27756</v>
      </c>
      <c r="B9749">
        <v>238.43899999999999</v>
      </c>
      <c r="C9749">
        <v>63.591999999999999</v>
      </c>
      <c r="D9749">
        <v>913.49215300000003</v>
      </c>
    </row>
    <row r="9750" spans="1:4" x14ac:dyDescent="0.35">
      <c r="A9750" s="1" t="s">
        <v>27757</v>
      </c>
      <c r="B9750">
        <v>238.30699999999999</v>
      </c>
      <c r="C9750">
        <v>63.164000000000001</v>
      </c>
      <c r="D9750">
        <v>916.44316800000001</v>
      </c>
    </row>
    <row r="9751" spans="1:4" x14ac:dyDescent="0.35">
      <c r="A9751" s="1" t="s">
        <v>27758</v>
      </c>
      <c r="B9751">
        <v>238.18</v>
      </c>
      <c r="C9751">
        <v>62.737000000000002</v>
      </c>
      <c r="D9751">
        <v>919.43904399999997</v>
      </c>
    </row>
    <row r="9752" spans="1:4" x14ac:dyDescent="0.35">
      <c r="A9752" s="1" t="s">
        <v>27759</v>
      </c>
      <c r="B9752">
        <v>238.05699999999999</v>
      </c>
      <c r="C9752">
        <v>62.313000000000002</v>
      </c>
      <c r="D9752">
        <v>922.47934199999997</v>
      </c>
    </row>
    <row r="9753" spans="1:4" x14ac:dyDescent="0.35">
      <c r="A9753" s="1" t="s">
        <v>27760</v>
      </c>
      <c r="B9753">
        <v>237.93899999999999</v>
      </c>
      <c r="C9753">
        <v>61.892000000000003</v>
      </c>
      <c r="D9753">
        <v>925.56362000000001</v>
      </c>
    </row>
    <row r="9754" spans="1:4" x14ac:dyDescent="0.35">
      <c r="A9754" s="1" t="s">
        <v>27761</v>
      </c>
      <c r="B9754">
        <v>237.82499999999999</v>
      </c>
      <c r="C9754">
        <v>61.472999999999999</v>
      </c>
      <c r="D9754">
        <v>928.69143699999995</v>
      </c>
    </row>
    <row r="9755" spans="1:4" x14ac:dyDescent="0.35">
      <c r="A9755" s="1" t="s">
        <v>27762</v>
      </c>
      <c r="B9755">
        <v>237.715</v>
      </c>
      <c r="C9755">
        <v>61.055999999999997</v>
      </c>
      <c r="D9755">
        <v>931.86235199999999</v>
      </c>
    </row>
    <row r="9756" spans="1:4" x14ac:dyDescent="0.35">
      <c r="A9756" s="1" t="s">
        <v>27763</v>
      </c>
      <c r="B9756">
        <v>237.608</v>
      </c>
      <c r="C9756">
        <v>60.642000000000003</v>
      </c>
      <c r="D9756">
        <v>935.07592199999999</v>
      </c>
    </row>
    <row r="9757" spans="1:4" x14ac:dyDescent="0.35">
      <c r="A9757" s="1" t="s">
        <v>27764</v>
      </c>
      <c r="B9757">
        <v>237.505</v>
      </c>
      <c r="C9757">
        <v>60.231000000000002</v>
      </c>
      <c r="D9757">
        <v>938.33170600000005</v>
      </c>
    </row>
    <row r="9758" spans="1:4" x14ac:dyDescent="0.35">
      <c r="A9758" s="1" t="s">
        <v>27765</v>
      </c>
      <c r="B9758">
        <v>237.40600000000001</v>
      </c>
      <c r="C9758">
        <v>59.822000000000003</v>
      </c>
      <c r="D9758">
        <v>941.62926300000004</v>
      </c>
    </row>
    <row r="9759" spans="1:4" x14ac:dyDescent="0.35">
      <c r="A9759" s="1" t="s">
        <v>27766</v>
      </c>
      <c r="B9759">
        <v>237.309</v>
      </c>
      <c r="C9759">
        <v>59.415999999999997</v>
      </c>
      <c r="D9759">
        <v>944.96815200000003</v>
      </c>
    </row>
    <row r="9760" spans="1:4" x14ac:dyDescent="0.35">
      <c r="A9760" s="1" t="s">
        <v>27767</v>
      </c>
      <c r="B9760">
        <v>237.21600000000001</v>
      </c>
      <c r="C9760">
        <v>59.012</v>
      </c>
      <c r="D9760">
        <v>948.34793200000001</v>
      </c>
    </row>
    <row r="9761" spans="1:4" x14ac:dyDescent="0.35">
      <c r="A9761" s="1" t="s">
        <v>27768</v>
      </c>
      <c r="B9761">
        <v>237.126</v>
      </c>
      <c r="C9761">
        <v>58.610999999999997</v>
      </c>
      <c r="D9761">
        <v>951.76816499999995</v>
      </c>
    </row>
    <row r="9762" spans="1:4" x14ac:dyDescent="0.35">
      <c r="A9762" s="1" t="s">
        <v>27769</v>
      </c>
      <c r="B9762">
        <v>237.03800000000001</v>
      </c>
      <c r="C9762">
        <v>58.213000000000001</v>
      </c>
      <c r="D9762">
        <v>955.22841200000005</v>
      </c>
    </row>
    <row r="9763" spans="1:4" x14ac:dyDescent="0.35">
      <c r="A9763" s="1" t="s">
        <v>27770</v>
      </c>
      <c r="B9763">
        <v>236.953</v>
      </c>
      <c r="C9763">
        <v>57.817</v>
      </c>
      <c r="D9763">
        <v>958.72823700000004</v>
      </c>
    </row>
    <row r="9764" spans="1:4" x14ac:dyDescent="0.35">
      <c r="A9764" s="1" t="s">
        <v>27771</v>
      </c>
      <c r="B9764">
        <v>236.87100000000001</v>
      </c>
      <c r="C9764">
        <v>57.423999999999999</v>
      </c>
      <c r="D9764">
        <v>962.26720399999999</v>
      </c>
    </row>
    <row r="9765" spans="1:4" x14ac:dyDescent="0.35">
      <c r="A9765" s="1" t="s">
        <v>27772</v>
      </c>
      <c r="B9765">
        <v>236.791</v>
      </c>
      <c r="C9765">
        <v>57.033999999999999</v>
      </c>
      <c r="D9765">
        <v>965.84487899999999</v>
      </c>
    </row>
    <row r="9766" spans="1:4" x14ac:dyDescent="0.35">
      <c r="A9766" s="1" t="s">
        <v>27773</v>
      </c>
      <c r="B9766">
        <v>236.71299999999999</v>
      </c>
      <c r="C9766">
        <v>56.646000000000001</v>
      </c>
      <c r="D9766">
        <v>969.46082899999999</v>
      </c>
    </row>
    <row r="9767" spans="1:4" x14ac:dyDescent="0.35">
      <c r="A9767" s="1" t="s">
        <v>27774</v>
      </c>
      <c r="B9767">
        <v>236.63800000000001</v>
      </c>
      <c r="C9767">
        <v>56.26</v>
      </c>
      <c r="D9767">
        <v>973.11462500000005</v>
      </c>
    </row>
    <row r="9768" spans="1:4" x14ac:dyDescent="0.35">
      <c r="A9768" s="1" t="s">
        <v>27775</v>
      </c>
      <c r="B9768">
        <v>236.565</v>
      </c>
      <c r="C9768">
        <v>55.878</v>
      </c>
      <c r="D9768">
        <v>976.805836</v>
      </c>
    </row>
    <row r="9769" spans="1:4" x14ac:dyDescent="0.35">
      <c r="A9769" s="1" t="s">
        <v>27776</v>
      </c>
      <c r="B9769">
        <v>236.494</v>
      </c>
      <c r="C9769">
        <v>55.497999999999998</v>
      </c>
      <c r="D9769">
        <v>980.53403900000001</v>
      </c>
    </row>
    <row r="9770" spans="1:4" x14ac:dyDescent="0.35">
      <c r="A9770" s="1" t="s">
        <v>27777</v>
      </c>
      <c r="B9770">
        <v>236.42500000000001</v>
      </c>
      <c r="C9770">
        <v>55.12</v>
      </c>
      <c r="D9770">
        <v>984.29880600000001</v>
      </c>
    </row>
    <row r="9771" spans="1:4" x14ac:dyDescent="0.35">
      <c r="A9771" s="1" t="s">
        <v>27778</v>
      </c>
      <c r="B9771">
        <v>236.358</v>
      </c>
      <c r="C9771">
        <v>54.744999999999997</v>
      </c>
      <c r="D9771">
        <v>988.09971800000005</v>
      </c>
    </row>
    <row r="9772" spans="1:4" x14ac:dyDescent="0.35">
      <c r="A9772" s="1" t="s">
        <v>27779</v>
      </c>
      <c r="B9772">
        <v>236.29300000000001</v>
      </c>
      <c r="C9772">
        <v>54.372999999999998</v>
      </c>
      <c r="D9772">
        <v>991.93635400000005</v>
      </c>
    </row>
    <row r="9773" spans="1:4" x14ac:dyDescent="0.35">
      <c r="A9773" s="1" t="s">
        <v>27780</v>
      </c>
      <c r="B9773">
        <v>236.22900000000001</v>
      </c>
      <c r="C9773">
        <v>54.003</v>
      </c>
      <c r="D9773">
        <v>995.80829700000004</v>
      </c>
    </row>
    <row r="9774" spans="1:4" x14ac:dyDescent="0.35">
      <c r="A9774" s="1" t="s">
        <v>27781</v>
      </c>
      <c r="B9774">
        <v>236.167</v>
      </c>
      <c r="C9774">
        <v>53.636000000000003</v>
      </c>
      <c r="D9774">
        <v>999.71513300000004</v>
      </c>
    </row>
    <row r="9775" spans="1:4" x14ac:dyDescent="0.35">
      <c r="A9775" s="1" t="s">
        <v>27782</v>
      </c>
      <c r="B9775">
        <v>236.107</v>
      </c>
      <c r="C9775">
        <v>53.271999999999998</v>
      </c>
      <c r="D9775">
        <v>1003.6564509999999</v>
      </c>
    </row>
    <row r="9776" spans="1:4" x14ac:dyDescent="0.35">
      <c r="A9776" s="1" t="s">
        <v>27783</v>
      </c>
      <c r="B9776">
        <v>236.048</v>
      </c>
      <c r="C9776">
        <v>52.91</v>
      </c>
      <c r="D9776">
        <v>1007.631841</v>
      </c>
    </row>
    <row r="9777" spans="1:4" x14ac:dyDescent="0.35">
      <c r="A9777" s="1" t="s">
        <v>27784</v>
      </c>
      <c r="B9777">
        <v>235.99100000000001</v>
      </c>
      <c r="C9777">
        <v>52.551000000000002</v>
      </c>
      <c r="D9777">
        <v>1011.640898</v>
      </c>
    </row>
    <row r="9778" spans="1:4" x14ac:dyDescent="0.35">
      <c r="A9778" s="1" t="s">
        <v>27785</v>
      </c>
      <c r="B9778">
        <v>235.93600000000001</v>
      </c>
      <c r="C9778">
        <v>52.194000000000003</v>
      </c>
      <c r="D9778">
        <v>1015.683218</v>
      </c>
    </row>
    <row r="9779" spans="1:4" x14ac:dyDescent="0.35">
      <c r="A9779" s="1" t="s">
        <v>27786</v>
      </c>
      <c r="B9779">
        <v>235.88200000000001</v>
      </c>
      <c r="C9779">
        <v>51.84</v>
      </c>
      <c r="D9779">
        <v>1019.758402</v>
      </c>
    </row>
    <row r="9780" spans="1:4" x14ac:dyDescent="0.35">
      <c r="A9780" s="1" t="s">
        <v>27787</v>
      </c>
      <c r="B9780">
        <v>235.82900000000001</v>
      </c>
      <c r="C9780">
        <v>51.488999999999997</v>
      </c>
      <c r="D9780">
        <v>1023.866053</v>
      </c>
    </row>
    <row r="9781" spans="1:4" x14ac:dyDescent="0.35">
      <c r="A9781" s="1" t="s">
        <v>27788</v>
      </c>
      <c r="B9781">
        <v>235.77699999999999</v>
      </c>
      <c r="C9781">
        <v>51.14</v>
      </c>
      <c r="D9781">
        <v>1028.005778</v>
      </c>
    </row>
    <row r="9782" spans="1:4" x14ac:dyDescent="0.35">
      <c r="A9782" s="1" t="s">
        <v>27789</v>
      </c>
      <c r="B9782">
        <v>235.727</v>
      </c>
      <c r="C9782">
        <v>50.792999999999999</v>
      </c>
      <c r="D9782">
        <v>1032.1771859999999</v>
      </c>
    </row>
    <row r="9783" spans="1:4" x14ac:dyDescent="0.35">
      <c r="A9783" s="1" t="s">
        <v>27790</v>
      </c>
      <c r="B9783">
        <v>235.678</v>
      </c>
      <c r="C9783">
        <v>50.448999999999998</v>
      </c>
      <c r="D9783">
        <v>1036.3798899999999</v>
      </c>
    </row>
    <row r="9784" spans="1:4" x14ac:dyDescent="0.35">
      <c r="A9784" s="1" t="s">
        <v>27791</v>
      </c>
      <c r="B9784">
        <v>235.63</v>
      </c>
      <c r="C9784">
        <v>50.107999999999997</v>
      </c>
      <c r="D9784">
        <v>1040.6135059999999</v>
      </c>
    </row>
    <row r="9785" spans="1:4" x14ac:dyDescent="0.35">
      <c r="A9785" s="1" t="s">
        <v>27792</v>
      </c>
      <c r="B9785">
        <v>235.583</v>
      </c>
      <c r="C9785">
        <v>49.768999999999998</v>
      </c>
      <c r="D9785">
        <v>1044.877655</v>
      </c>
    </row>
    <row r="9786" spans="1:4" x14ac:dyDescent="0.35">
      <c r="A9786" s="1" t="s">
        <v>27793</v>
      </c>
      <c r="B9786">
        <v>235.53800000000001</v>
      </c>
      <c r="C9786">
        <v>49.433</v>
      </c>
      <c r="D9786">
        <v>1049.171959</v>
      </c>
    </row>
    <row r="9787" spans="1:4" x14ac:dyDescent="0.35">
      <c r="A9787" s="1" t="s">
        <v>27794</v>
      </c>
      <c r="B9787">
        <v>235.49299999999999</v>
      </c>
      <c r="C9787">
        <v>49.098999999999997</v>
      </c>
      <c r="D9787">
        <v>1053.496046</v>
      </c>
    </row>
    <row r="9788" spans="1:4" x14ac:dyDescent="0.35">
      <c r="A9788" s="1" t="s">
        <v>27795</v>
      </c>
      <c r="B9788">
        <v>235.45</v>
      </c>
      <c r="C9788">
        <v>48.768000000000001</v>
      </c>
      <c r="D9788">
        <v>1057.8495439999999</v>
      </c>
    </row>
    <row r="9789" spans="1:4" x14ac:dyDescent="0.35">
      <c r="A9789" s="1" t="s">
        <v>27796</v>
      </c>
      <c r="B9789">
        <v>235.40700000000001</v>
      </c>
      <c r="C9789">
        <v>48.439</v>
      </c>
      <c r="D9789">
        <v>1062.232088</v>
      </c>
    </row>
    <row r="9790" spans="1:4" x14ac:dyDescent="0.35">
      <c r="A9790" s="1" t="s">
        <v>27797</v>
      </c>
      <c r="B9790">
        <v>235.36600000000001</v>
      </c>
      <c r="C9790">
        <v>48.112000000000002</v>
      </c>
      <c r="D9790">
        <v>1066.6433159999999</v>
      </c>
    </row>
    <row r="9791" spans="1:4" x14ac:dyDescent="0.35">
      <c r="A9791" s="1" t="s">
        <v>27798</v>
      </c>
      <c r="B9791">
        <v>235.32499999999999</v>
      </c>
      <c r="C9791">
        <v>47.787999999999997</v>
      </c>
      <c r="D9791">
        <v>1071.082868</v>
      </c>
    </row>
    <row r="9792" spans="1:4" x14ac:dyDescent="0.35">
      <c r="A9792" s="1" t="s">
        <v>27799</v>
      </c>
      <c r="B9792">
        <v>235.286</v>
      </c>
      <c r="C9792">
        <v>47.466000000000001</v>
      </c>
      <c r="D9792">
        <v>1075.5503880000001</v>
      </c>
    </row>
    <row r="9793" spans="1:4" x14ac:dyDescent="0.35">
      <c r="A9793" s="1" t="s">
        <v>27800</v>
      </c>
      <c r="B9793">
        <v>235.24700000000001</v>
      </c>
      <c r="C9793">
        <v>47.146999999999998</v>
      </c>
      <c r="D9793">
        <v>1080.045525</v>
      </c>
    </row>
    <row r="9794" spans="1:4" x14ac:dyDescent="0.35">
      <c r="A9794" s="1" t="s">
        <v>27801</v>
      </c>
      <c r="B9794">
        <v>235.209</v>
      </c>
      <c r="C9794">
        <v>46.83</v>
      </c>
      <c r="D9794">
        <v>1084.567931</v>
      </c>
    </row>
    <row r="9795" spans="1:4" x14ac:dyDescent="0.35">
      <c r="A9795" s="1" t="s">
        <v>27802</v>
      </c>
      <c r="B9795">
        <v>235.172</v>
      </c>
      <c r="C9795">
        <v>46.515999999999998</v>
      </c>
      <c r="D9795">
        <v>1089.1172610000001</v>
      </c>
    </row>
    <row r="9796" spans="1:4" x14ac:dyDescent="0.35">
      <c r="A9796" s="1" t="s">
        <v>27803</v>
      </c>
      <c r="B9796">
        <v>235.136</v>
      </c>
      <c r="C9796">
        <v>46.204000000000001</v>
      </c>
      <c r="D9796">
        <v>1093.693174</v>
      </c>
    </row>
    <row r="9797" spans="1:4" x14ac:dyDescent="0.35">
      <c r="A9797" s="1" t="s">
        <v>27804</v>
      </c>
      <c r="B9797">
        <v>235.1</v>
      </c>
      <c r="C9797">
        <v>45.893999999999998</v>
      </c>
      <c r="D9797">
        <v>1098.295333</v>
      </c>
    </row>
    <row r="9798" spans="1:4" x14ac:dyDescent="0.35">
      <c r="A9798" s="1" t="s">
        <v>27805</v>
      </c>
      <c r="B9798">
        <v>235.066</v>
      </c>
      <c r="C9798">
        <v>45.585999999999999</v>
      </c>
      <c r="D9798">
        <v>1102.923405</v>
      </c>
    </row>
    <row r="9799" spans="1:4" x14ac:dyDescent="0.35">
      <c r="A9799" s="1" t="s">
        <v>27806</v>
      </c>
      <c r="B9799">
        <v>235.03200000000001</v>
      </c>
      <c r="C9799">
        <v>45.280999999999999</v>
      </c>
      <c r="D9799">
        <v>1107.5770600000001</v>
      </c>
    </row>
    <row r="9800" spans="1:4" x14ac:dyDescent="0.35">
      <c r="A9800" s="1" t="s">
        <v>27807</v>
      </c>
      <c r="B9800">
        <v>234.999</v>
      </c>
      <c r="C9800">
        <v>44.978000000000002</v>
      </c>
      <c r="D9800">
        <v>1112.2559719999999</v>
      </c>
    </row>
    <row r="9801" spans="1:4" x14ac:dyDescent="0.35">
      <c r="A9801" s="1" t="s">
        <v>27808</v>
      </c>
      <c r="B9801">
        <v>234.96600000000001</v>
      </c>
      <c r="C9801">
        <v>44.677999999999997</v>
      </c>
      <c r="D9801">
        <v>1116.9598169999999</v>
      </c>
    </row>
    <row r="9802" spans="1:4" x14ac:dyDescent="0.35">
      <c r="A9802" s="1" t="s">
        <v>27809</v>
      </c>
      <c r="B9802">
        <v>234.934</v>
      </c>
      <c r="C9802">
        <v>44.38</v>
      </c>
      <c r="D9802">
        <v>1121.688279</v>
      </c>
    </row>
    <row r="9803" spans="1:4" x14ac:dyDescent="0.35">
      <c r="A9803" s="1" t="s">
        <v>27810</v>
      </c>
      <c r="B9803">
        <v>234.90299999999999</v>
      </c>
      <c r="C9803">
        <v>44.082999999999998</v>
      </c>
      <c r="D9803">
        <v>1126.441041</v>
      </c>
    </row>
    <row r="9804" spans="1:4" x14ac:dyDescent="0.35">
      <c r="A9804" s="1" t="s">
        <v>27811</v>
      </c>
      <c r="B9804">
        <v>234.87200000000001</v>
      </c>
      <c r="C9804">
        <v>43.79</v>
      </c>
      <c r="D9804">
        <v>1131.2177919999999</v>
      </c>
    </row>
    <row r="9805" spans="1:4" x14ac:dyDescent="0.35">
      <c r="A9805" s="1" t="s">
        <v>27812</v>
      </c>
      <c r="B9805">
        <v>234.84299999999999</v>
      </c>
      <c r="C9805">
        <v>43.497999999999998</v>
      </c>
      <c r="D9805">
        <v>1136.018225</v>
      </c>
    </row>
    <row r="9806" spans="1:4" x14ac:dyDescent="0.35">
      <c r="A9806" s="1" t="s">
        <v>27813</v>
      </c>
      <c r="B9806">
        <v>234.81299999999999</v>
      </c>
      <c r="C9806">
        <v>43.209000000000003</v>
      </c>
      <c r="D9806">
        <v>1140.8420349999999</v>
      </c>
    </row>
    <row r="9807" spans="1:4" x14ac:dyDescent="0.35">
      <c r="A9807" s="1" t="s">
        <v>27814</v>
      </c>
      <c r="B9807">
        <v>234.785</v>
      </c>
      <c r="C9807">
        <v>42.920999999999999</v>
      </c>
      <c r="D9807">
        <v>1145.688922</v>
      </c>
    </row>
    <row r="9808" spans="1:4" x14ac:dyDescent="0.35">
      <c r="A9808" s="1" t="s">
        <v>27815</v>
      </c>
      <c r="B9808">
        <v>234.756</v>
      </c>
      <c r="C9808">
        <v>42.636000000000003</v>
      </c>
      <c r="D9808">
        <v>1150.558589</v>
      </c>
    </row>
    <row r="9809" spans="1:4" x14ac:dyDescent="0.35">
      <c r="A9809" s="1" t="s">
        <v>27816</v>
      </c>
      <c r="B9809">
        <v>234.72900000000001</v>
      </c>
      <c r="C9809">
        <v>42.353000000000002</v>
      </c>
      <c r="D9809">
        <v>1155.450742</v>
      </c>
    </row>
    <row r="9810" spans="1:4" x14ac:dyDescent="0.35">
      <c r="A9810" s="1" t="s">
        <v>27817</v>
      </c>
      <c r="B9810">
        <v>234.702</v>
      </c>
      <c r="C9810">
        <v>42.073</v>
      </c>
      <c r="D9810">
        <v>1160.365094</v>
      </c>
    </row>
    <row r="9811" spans="1:4" x14ac:dyDescent="0.35">
      <c r="A9811" s="1" t="s">
        <v>27818</v>
      </c>
      <c r="B9811">
        <v>234.67500000000001</v>
      </c>
      <c r="C9811">
        <v>41.793999999999997</v>
      </c>
      <c r="D9811">
        <v>1165.3013559999999</v>
      </c>
    </row>
    <row r="9812" spans="1:4" x14ac:dyDescent="0.35">
      <c r="A9812" s="1" t="s">
        <v>27819</v>
      </c>
      <c r="B9812">
        <v>234.649</v>
      </c>
      <c r="C9812">
        <v>41.517000000000003</v>
      </c>
      <c r="D9812">
        <v>1170.2592460000001</v>
      </c>
    </row>
    <row r="9813" spans="1:4" x14ac:dyDescent="0.35">
      <c r="A9813" s="1" t="s">
        <v>27820</v>
      </c>
      <c r="B9813">
        <v>234.624</v>
      </c>
      <c r="C9813">
        <v>41.243000000000002</v>
      </c>
      <c r="D9813">
        <v>1175.238486</v>
      </c>
    </row>
    <row r="9814" spans="1:4" x14ac:dyDescent="0.35">
      <c r="A9814" s="1" t="s">
        <v>27821</v>
      </c>
      <c r="B9814">
        <v>234.59899999999999</v>
      </c>
      <c r="C9814">
        <v>40.97</v>
      </c>
      <c r="D9814">
        <v>1180.2388000000001</v>
      </c>
    </row>
    <row r="9815" spans="1:4" x14ac:dyDescent="0.35">
      <c r="A9815" s="1" t="s">
        <v>27822</v>
      </c>
      <c r="B9815">
        <v>234.57400000000001</v>
      </c>
      <c r="C9815">
        <v>40.700000000000003</v>
      </c>
      <c r="D9815">
        <v>1185.259916</v>
      </c>
    </row>
    <row r="9816" spans="1:4" x14ac:dyDescent="0.35">
      <c r="A9816" s="1" t="s">
        <v>27823</v>
      </c>
      <c r="B9816">
        <v>234.55</v>
      </c>
      <c r="C9816">
        <v>40.430999999999997</v>
      </c>
      <c r="D9816">
        <v>1190.3015660000001</v>
      </c>
    </row>
    <row r="9817" spans="1:4" x14ac:dyDescent="0.35">
      <c r="A9817" s="1" t="s">
        <v>27824</v>
      </c>
      <c r="B9817">
        <v>234.52699999999999</v>
      </c>
      <c r="C9817">
        <v>40.164999999999999</v>
      </c>
      <c r="D9817">
        <v>1195.3634830000001</v>
      </c>
    </row>
    <row r="9818" spans="1:4" x14ac:dyDescent="0.35">
      <c r="A9818" s="1" t="s">
        <v>27825</v>
      </c>
      <c r="B9818">
        <v>234.50399999999999</v>
      </c>
      <c r="C9818">
        <v>39.901000000000003</v>
      </c>
      <c r="D9818">
        <v>1200.445406</v>
      </c>
    </row>
    <row r="9819" spans="1:4" x14ac:dyDescent="0.35">
      <c r="A9819" s="1" t="s">
        <v>27826</v>
      </c>
      <c r="B9819">
        <v>234.48099999999999</v>
      </c>
      <c r="C9819">
        <v>39.637999999999998</v>
      </c>
      <c r="D9819">
        <v>1205.5470769999999</v>
      </c>
    </row>
    <row r="9820" spans="1:4" x14ac:dyDescent="0.35">
      <c r="A9820" s="1" t="s">
        <v>27827</v>
      </c>
      <c r="B9820">
        <v>234.459</v>
      </c>
      <c r="C9820">
        <v>39.378</v>
      </c>
      <c r="D9820">
        <v>1210.66824</v>
      </c>
    </row>
    <row r="9821" spans="1:4" x14ac:dyDescent="0.35">
      <c r="A9821" s="1" t="s">
        <v>27828</v>
      </c>
      <c r="B9821">
        <v>234.43700000000001</v>
      </c>
      <c r="C9821">
        <v>39.119</v>
      </c>
      <c r="D9821">
        <v>1215.8086450000001</v>
      </c>
    </row>
    <row r="9822" spans="1:4" x14ac:dyDescent="0.35">
      <c r="A9822" s="1" t="s">
        <v>27829</v>
      </c>
      <c r="B9822">
        <v>234.41499999999999</v>
      </c>
      <c r="C9822">
        <v>38.863</v>
      </c>
      <c r="D9822">
        <v>1220.9680410000001</v>
      </c>
    </row>
    <row r="9823" spans="1:4" x14ac:dyDescent="0.35">
      <c r="A9823" s="1" t="s">
        <v>27830</v>
      </c>
      <c r="B9823">
        <v>234.39400000000001</v>
      </c>
      <c r="C9823">
        <v>38.607999999999997</v>
      </c>
      <c r="D9823">
        <v>1226.1461850000001</v>
      </c>
    </row>
    <row r="9824" spans="1:4" x14ac:dyDescent="0.35">
      <c r="A9824" s="1" t="s">
        <v>27831</v>
      </c>
      <c r="B9824">
        <v>234.374</v>
      </c>
      <c r="C9824">
        <v>38.354999999999997</v>
      </c>
      <c r="D9824">
        <v>1231.3428329999999</v>
      </c>
    </row>
    <row r="9825" spans="1:4" x14ac:dyDescent="0.35">
      <c r="A9825" s="1" t="s">
        <v>27832</v>
      </c>
      <c r="B9825">
        <v>234.35300000000001</v>
      </c>
      <c r="C9825">
        <v>38.103999999999999</v>
      </c>
      <c r="D9825">
        <v>1236.5577479999999</v>
      </c>
    </row>
    <row r="9826" spans="1:4" x14ac:dyDescent="0.35">
      <c r="A9826" s="1" t="s">
        <v>27833</v>
      </c>
      <c r="B9826">
        <v>234.333</v>
      </c>
      <c r="C9826">
        <v>37.854999999999997</v>
      </c>
      <c r="D9826">
        <v>1241.7906929999999</v>
      </c>
    </row>
    <row r="9827" spans="1:4" x14ac:dyDescent="0.35">
      <c r="A9827" s="1" t="s">
        <v>27834</v>
      </c>
      <c r="B9827">
        <v>234.31399999999999</v>
      </c>
      <c r="C9827">
        <v>37.607999999999997</v>
      </c>
      <c r="D9827">
        <v>1247.0414350000001</v>
      </c>
    </row>
    <row r="9828" spans="1:4" x14ac:dyDescent="0.35">
      <c r="A9828" s="1" t="s">
        <v>27835</v>
      </c>
      <c r="B9828">
        <v>234.29499999999999</v>
      </c>
      <c r="C9828">
        <v>37.362000000000002</v>
      </c>
      <c r="D9828">
        <v>1252.309745</v>
      </c>
    </row>
    <row r="9829" spans="1:4" x14ac:dyDescent="0.35">
      <c r="A9829" s="1" t="s">
        <v>27836</v>
      </c>
      <c r="B9829">
        <v>234.27600000000001</v>
      </c>
      <c r="C9829">
        <v>37.119</v>
      </c>
      <c r="D9829">
        <v>1257.5953979999999</v>
      </c>
    </row>
    <row r="9830" spans="1:4" x14ac:dyDescent="0.35">
      <c r="A9830" s="1" t="s">
        <v>27837</v>
      </c>
      <c r="B9830">
        <v>234.25700000000001</v>
      </c>
      <c r="C9830">
        <v>36.877000000000002</v>
      </c>
      <c r="D9830">
        <v>1262.8981679999999</v>
      </c>
    </row>
    <row r="9831" spans="1:4" x14ac:dyDescent="0.35">
      <c r="A9831" s="1" t="s">
        <v>27838</v>
      </c>
      <c r="B9831">
        <v>234.239</v>
      </c>
      <c r="C9831">
        <v>36.637</v>
      </c>
      <c r="D9831">
        <v>1268.217836</v>
      </c>
    </row>
    <row r="9832" spans="1:4" x14ac:dyDescent="0.35">
      <c r="A9832" s="1" t="s">
        <v>27839</v>
      </c>
      <c r="B9832">
        <v>234.221</v>
      </c>
      <c r="C9832">
        <v>36.399000000000001</v>
      </c>
      <c r="D9832">
        <v>1273.554185</v>
      </c>
    </row>
    <row r="9833" spans="1:4" x14ac:dyDescent="0.35">
      <c r="A9833" s="1" t="s">
        <v>27840</v>
      </c>
      <c r="B9833">
        <v>234.20400000000001</v>
      </c>
      <c r="C9833">
        <v>36.161999999999999</v>
      </c>
      <c r="D9833">
        <v>1278.9069999999999</v>
      </c>
    </row>
    <row r="9834" spans="1:4" x14ac:dyDescent="0.35">
      <c r="A9834" s="1" t="s">
        <v>27841</v>
      </c>
      <c r="B9834">
        <v>234.18600000000001</v>
      </c>
      <c r="C9834">
        <v>35.927</v>
      </c>
      <c r="D9834">
        <v>1284.276069</v>
      </c>
    </row>
    <row r="9835" spans="1:4" x14ac:dyDescent="0.35">
      <c r="A9835" s="1" t="s">
        <v>27842</v>
      </c>
      <c r="B9835">
        <v>234.17</v>
      </c>
      <c r="C9835">
        <v>35.694000000000003</v>
      </c>
      <c r="D9835">
        <v>1289.6611829999999</v>
      </c>
    </row>
    <row r="9836" spans="1:4" x14ac:dyDescent="0.35">
      <c r="A9836" s="1" t="s">
        <v>27843</v>
      </c>
      <c r="B9836">
        <v>234.15299999999999</v>
      </c>
      <c r="C9836">
        <v>35.463000000000001</v>
      </c>
      <c r="D9836">
        <v>1295.0621369999999</v>
      </c>
    </row>
    <row r="9837" spans="1:4" x14ac:dyDescent="0.35">
      <c r="A9837" s="1" t="s">
        <v>27844</v>
      </c>
      <c r="B9837">
        <v>234.137</v>
      </c>
      <c r="C9837">
        <v>35.232999999999997</v>
      </c>
      <c r="D9837">
        <v>1300.4787269999999</v>
      </c>
    </row>
    <row r="9838" spans="1:4" x14ac:dyDescent="0.35">
      <c r="A9838" s="1" t="s">
        <v>27845</v>
      </c>
      <c r="B9838">
        <v>234.12</v>
      </c>
      <c r="C9838">
        <v>35.005000000000003</v>
      </c>
      <c r="D9838">
        <v>1305.9107530000001</v>
      </c>
    </row>
    <row r="9839" spans="1:4" x14ac:dyDescent="0.35">
      <c r="A9839" s="1" t="s">
        <v>27846</v>
      </c>
      <c r="B9839">
        <v>234.10499999999999</v>
      </c>
      <c r="C9839">
        <v>34.777999999999999</v>
      </c>
      <c r="D9839">
        <v>1311.358017</v>
      </c>
    </row>
    <row r="9840" spans="1:4" x14ac:dyDescent="0.35">
      <c r="A9840" s="1" t="s">
        <v>27847</v>
      </c>
      <c r="B9840">
        <v>234.089</v>
      </c>
      <c r="C9840">
        <v>34.552999999999997</v>
      </c>
      <c r="D9840">
        <v>1316.820324</v>
      </c>
    </row>
    <row r="9841" spans="1:4" x14ac:dyDescent="0.35">
      <c r="A9841" s="1" t="s">
        <v>27848</v>
      </c>
      <c r="B9841">
        <v>234.07400000000001</v>
      </c>
      <c r="C9841">
        <v>34.33</v>
      </c>
      <c r="D9841">
        <v>1322.2974830000001</v>
      </c>
    </row>
    <row r="9842" spans="1:4" x14ac:dyDescent="0.35">
      <c r="A9842" s="1" t="s">
        <v>27849</v>
      </c>
      <c r="B9842">
        <v>234.059</v>
      </c>
      <c r="C9842">
        <v>34.107999999999997</v>
      </c>
      <c r="D9842">
        <v>1327.7893019999999</v>
      </c>
    </row>
    <row r="9843" spans="1:4" x14ac:dyDescent="0.35">
      <c r="A9843" s="1" t="s">
        <v>27850</v>
      </c>
      <c r="B9843">
        <v>234.04400000000001</v>
      </c>
      <c r="C9843">
        <v>33.887999999999998</v>
      </c>
      <c r="D9843">
        <v>1333.295597</v>
      </c>
    </row>
    <row r="9844" spans="1:4" x14ac:dyDescent="0.35">
      <c r="A9844" s="1" t="s">
        <v>27851</v>
      </c>
      <c r="B9844">
        <v>234.03</v>
      </c>
      <c r="C9844">
        <v>33.67</v>
      </c>
      <c r="D9844">
        <v>1338.81618</v>
      </c>
    </row>
    <row r="9845" spans="1:4" x14ac:dyDescent="0.35">
      <c r="A9845" s="1" t="s">
        <v>27852</v>
      </c>
      <c r="B9845">
        <v>234.01499999999999</v>
      </c>
      <c r="C9845">
        <v>33.453000000000003</v>
      </c>
      <c r="D9845">
        <v>1344.350872</v>
      </c>
    </row>
    <row r="9846" spans="1:4" x14ac:dyDescent="0.35">
      <c r="A9846" s="1" t="s">
        <v>27853</v>
      </c>
      <c r="B9846">
        <v>234.001</v>
      </c>
      <c r="C9846">
        <v>33.237000000000002</v>
      </c>
      <c r="D9846">
        <v>1349.8994909999999</v>
      </c>
    </row>
    <row r="9847" spans="1:4" x14ac:dyDescent="0.35">
      <c r="A9847" s="1" t="s">
        <v>27854</v>
      </c>
      <c r="B9847">
        <v>233.988</v>
      </c>
      <c r="C9847">
        <v>33.023000000000003</v>
      </c>
      <c r="D9847">
        <v>1355.4618620000001</v>
      </c>
    </row>
    <row r="9848" spans="1:4" x14ac:dyDescent="0.35">
      <c r="A9848" s="1" t="s">
        <v>27855</v>
      </c>
      <c r="B9848">
        <v>233.97399999999999</v>
      </c>
      <c r="C9848">
        <v>32.811</v>
      </c>
      <c r="D9848">
        <v>1361.03781</v>
      </c>
    </row>
    <row r="9849" spans="1:4" x14ac:dyDescent="0.35">
      <c r="A9849" s="1" t="s">
        <v>27856</v>
      </c>
      <c r="B9849">
        <v>233.96100000000001</v>
      </c>
      <c r="C9849">
        <v>32.6</v>
      </c>
      <c r="D9849">
        <v>1366.627162</v>
      </c>
    </row>
    <row r="9850" spans="1:4" x14ac:dyDescent="0.35">
      <c r="A9850" s="1" t="s">
        <v>27857</v>
      </c>
      <c r="B9850">
        <v>233.94800000000001</v>
      </c>
      <c r="C9850">
        <v>32.39</v>
      </c>
      <c r="D9850">
        <v>1372.2297490000001</v>
      </c>
    </row>
    <row r="9851" spans="1:4" x14ac:dyDescent="0.35">
      <c r="A9851" s="1" t="s">
        <v>27858</v>
      </c>
      <c r="B9851">
        <v>233.935</v>
      </c>
      <c r="C9851">
        <v>32.182000000000002</v>
      </c>
      <c r="D9851">
        <v>1377.8454019999999</v>
      </c>
    </row>
    <row r="9852" spans="1:4" x14ac:dyDescent="0.35">
      <c r="A9852" s="1" t="s">
        <v>27859</v>
      </c>
      <c r="B9852">
        <v>233.922</v>
      </c>
      <c r="C9852">
        <v>31.975999999999999</v>
      </c>
      <c r="D9852">
        <v>1383.473958</v>
      </c>
    </row>
    <row r="9853" spans="1:4" x14ac:dyDescent="0.35">
      <c r="A9853" s="1" t="s">
        <v>27860</v>
      </c>
      <c r="B9853">
        <v>233.91</v>
      </c>
      <c r="C9853">
        <v>31.771000000000001</v>
      </c>
      <c r="D9853">
        <v>1389.1152529999999</v>
      </c>
    </row>
    <row r="9854" spans="1:4" x14ac:dyDescent="0.35">
      <c r="A9854" s="1" t="s">
        <v>27861</v>
      </c>
      <c r="B9854">
        <v>233.89699999999999</v>
      </c>
      <c r="C9854">
        <v>31.567</v>
      </c>
      <c r="D9854">
        <v>1394.7691259999999</v>
      </c>
    </row>
    <row r="9855" spans="1:4" x14ac:dyDescent="0.35">
      <c r="A9855" s="1" t="s">
        <v>27862</v>
      </c>
      <c r="B9855">
        <v>233.88499999999999</v>
      </c>
      <c r="C9855">
        <v>31.364999999999998</v>
      </c>
      <c r="D9855">
        <v>1400.43542</v>
      </c>
    </row>
    <row r="9856" spans="1:4" x14ac:dyDescent="0.35">
      <c r="A9856" s="1" t="s">
        <v>27863</v>
      </c>
      <c r="B9856">
        <v>233.87299999999999</v>
      </c>
      <c r="C9856">
        <v>31.164000000000001</v>
      </c>
      <c r="D9856">
        <v>1406.113977</v>
      </c>
    </row>
    <row r="9857" spans="1:4" x14ac:dyDescent="0.35">
      <c r="A9857" s="1" t="s">
        <v>27864</v>
      </c>
      <c r="B9857">
        <v>233.86199999999999</v>
      </c>
      <c r="C9857">
        <v>30.963999999999999</v>
      </c>
      <c r="D9857">
        <v>1411.8046429999999</v>
      </c>
    </row>
    <row r="9858" spans="1:4" x14ac:dyDescent="0.35">
      <c r="A9858" s="1" t="s">
        <v>27865</v>
      </c>
      <c r="B9858">
        <v>233.85</v>
      </c>
      <c r="C9858">
        <v>30.765999999999998</v>
      </c>
      <c r="D9858">
        <v>1417.5072680000001</v>
      </c>
    </row>
    <row r="9859" spans="1:4" x14ac:dyDescent="0.35">
      <c r="A9859" s="1" t="s">
        <v>27866</v>
      </c>
      <c r="B9859">
        <v>233.839</v>
      </c>
      <c r="C9859">
        <v>30.568999999999999</v>
      </c>
      <c r="D9859">
        <v>1423.2217000000001</v>
      </c>
    </row>
    <row r="9860" spans="1:4" x14ac:dyDescent="0.35">
      <c r="A9860" s="1" t="s">
        <v>27867</v>
      </c>
      <c r="B9860">
        <v>233.828</v>
      </c>
      <c r="C9860">
        <v>30.373999999999999</v>
      </c>
      <c r="D9860">
        <v>1428.9477919999999</v>
      </c>
    </row>
    <row r="9861" spans="1:4" x14ac:dyDescent="0.35">
      <c r="A9861" s="1" t="s">
        <v>27868</v>
      </c>
      <c r="B9861">
        <v>233.81700000000001</v>
      </c>
      <c r="C9861">
        <v>30.178999999999998</v>
      </c>
      <c r="D9861">
        <v>1434.6853980000001</v>
      </c>
    </row>
    <row r="9862" spans="1:4" x14ac:dyDescent="0.35">
      <c r="A9862" s="1" t="s">
        <v>401322</v>
      </c>
      <c r="B9862">
        <v>233.80699999999999</v>
      </c>
      <c r="C9862">
        <v>30</v>
      </c>
      <c r="D9862">
        <v>1440.0312409999999</v>
      </c>
    </row>
    <row r="9863" spans="1:4" x14ac:dyDescent="0.35">
      <c r="A9863" s="1" t="s">
        <v>401323</v>
      </c>
      <c r="B9863">
        <v>58.43</v>
      </c>
      <c r="C9863">
        <v>30</v>
      </c>
      <c r="D9863">
        <v>1442.605045</v>
      </c>
    </row>
    <row r="9864" spans="1:4" x14ac:dyDescent="0.35">
      <c r="A9864" s="1" t="s">
        <v>28188</v>
      </c>
      <c r="B9864">
        <v>58.351999999999997</v>
      </c>
      <c r="C9864">
        <v>30.155000000000001</v>
      </c>
      <c r="D9864">
        <v>1437.964289</v>
      </c>
    </row>
    <row r="9865" spans="1:4" x14ac:dyDescent="0.35">
      <c r="A9865" s="1" t="s">
        <v>28189</v>
      </c>
      <c r="B9865">
        <v>58.259</v>
      </c>
      <c r="C9865">
        <v>30.341999999999999</v>
      </c>
      <c r="D9865">
        <v>1432.432053</v>
      </c>
    </row>
    <row r="9866" spans="1:4" x14ac:dyDescent="0.35">
      <c r="A9866" s="1" t="s">
        <v>28190</v>
      </c>
      <c r="B9866">
        <v>58.164000000000001</v>
      </c>
      <c r="C9866">
        <v>30.529</v>
      </c>
      <c r="D9866">
        <v>1426.913096</v>
      </c>
    </row>
    <row r="9867" spans="1:4" x14ac:dyDescent="0.35">
      <c r="A9867" s="1" t="s">
        <v>28191</v>
      </c>
      <c r="B9867">
        <v>58.067999999999998</v>
      </c>
      <c r="C9867">
        <v>30.718</v>
      </c>
      <c r="D9867">
        <v>1421.4075780000001</v>
      </c>
    </row>
    <row r="9868" spans="1:4" x14ac:dyDescent="0.35">
      <c r="A9868" s="1" t="s">
        <v>28192</v>
      </c>
      <c r="B9868">
        <v>57.970999999999997</v>
      </c>
      <c r="C9868">
        <v>30.907</v>
      </c>
      <c r="D9868">
        <v>1415.915663</v>
      </c>
    </row>
    <row r="9869" spans="1:4" x14ac:dyDescent="0.35">
      <c r="A9869" s="1" t="s">
        <v>28193</v>
      </c>
      <c r="B9869">
        <v>57.872999999999998</v>
      </c>
      <c r="C9869">
        <v>31.097999999999999</v>
      </c>
      <c r="D9869">
        <v>1410.4375150000001</v>
      </c>
    </row>
    <row r="9870" spans="1:4" x14ac:dyDescent="0.35">
      <c r="A9870" s="1" t="s">
        <v>28194</v>
      </c>
      <c r="B9870">
        <v>57.774000000000001</v>
      </c>
      <c r="C9870">
        <v>31.291</v>
      </c>
      <c r="D9870">
        <v>1404.973301</v>
      </c>
    </row>
    <row r="9871" spans="1:4" x14ac:dyDescent="0.35">
      <c r="A9871" s="1" t="s">
        <v>28195</v>
      </c>
      <c r="B9871">
        <v>57.673000000000002</v>
      </c>
      <c r="C9871">
        <v>31.484000000000002</v>
      </c>
      <c r="D9871">
        <v>1399.5231920000001</v>
      </c>
    </row>
    <row r="9872" spans="1:4" x14ac:dyDescent="0.35">
      <c r="A9872" s="1" t="s">
        <v>28196</v>
      </c>
      <c r="B9872">
        <v>57.570999999999998</v>
      </c>
      <c r="C9872">
        <v>31.678000000000001</v>
      </c>
      <c r="D9872">
        <v>1394.0873570000001</v>
      </c>
    </row>
    <row r="9873" spans="1:4" x14ac:dyDescent="0.35">
      <c r="A9873" s="1" t="s">
        <v>28197</v>
      </c>
      <c r="B9873">
        <v>57.468000000000004</v>
      </c>
      <c r="C9873">
        <v>31.873999999999999</v>
      </c>
      <c r="D9873">
        <v>1388.6659709999999</v>
      </c>
    </row>
    <row r="9874" spans="1:4" x14ac:dyDescent="0.35">
      <c r="A9874" s="1" t="s">
        <v>28198</v>
      </c>
      <c r="B9874">
        <v>57.363</v>
      </c>
      <c r="C9874">
        <v>32.070999999999998</v>
      </c>
      <c r="D9874">
        <v>1383.2592110000001</v>
      </c>
    </row>
    <row r="9875" spans="1:4" x14ac:dyDescent="0.35">
      <c r="A9875" s="1" t="s">
        <v>28199</v>
      </c>
      <c r="B9875">
        <v>57.256999999999998</v>
      </c>
      <c r="C9875">
        <v>32.268999999999998</v>
      </c>
      <c r="D9875">
        <v>1377.8672529999999</v>
      </c>
    </row>
    <row r="9876" spans="1:4" x14ac:dyDescent="0.35">
      <c r="A9876" s="1" t="s">
        <v>28200</v>
      </c>
      <c r="B9876">
        <v>57.15</v>
      </c>
      <c r="C9876">
        <v>32.468000000000004</v>
      </c>
      <c r="D9876">
        <v>1372.490278</v>
      </c>
    </row>
    <row r="9877" spans="1:4" x14ac:dyDescent="0.35">
      <c r="A9877" s="1" t="s">
        <v>28201</v>
      </c>
      <c r="B9877">
        <v>57.042000000000002</v>
      </c>
      <c r="C9877">
        <v>32.667999999999999</v>
      </c>
      <c r="D9877">
        <v>1367.1284700000001</v>
      </c>
    </row>
    <row r="9878" spans="1:4" x14ac:dyDescent="0.35">
      <c r="A9878" s="1" t="s">
        <v>28202</v>
      </c>
      <c r="B9878">
        <v>56.932000000000002</v>
      </c>
      <c r="C9878">
        <v>32.869999999999997</v>
      </c>
      <c r="D9878">
        <v>1361.782013</v>
      </c>
    </row>
    <row r="9879" spans="1:4" x14ac:dyDescent="0.35">
      <c r="A9879" s="1" t="s">
        <v>28203</v>
      </c>
      <c r="B9879">
        <v>56.82</v>
      </c>
      <c r="C9879">
        <v>33.073</v>
      </c>
      <c r="D9879">
        <v>1356.4510949999999</v>
      </c>
    </row>
    <row r="9880" spans="1:4" x14ac:dyDescent="0.35">
      <c r="A9880" s="1" t="s">
        <v>28204</v>
      </c>
      <c r="B9880">
        <v>56.707000000000001</v>
      </c>
      <c r="C9880">
        <v>33.277000000000001</v>
      </c>
      <c r="D9880">
        <v>1351.1359050000001</v>
      </c>
    </row>
    <row r="9881" spans="1:4" x14ac:dyDescent="0.35">
      <c r="A9881" s="1" t="s">
        <v>28205</v>
      </c>
      <c r="B9881">
        <v>56.593000000000004</v>
      </c>
      <c r="C9881">
        <v>33.481999999999999</v>
      </c>
      <c r="D9881">
        <v>1345.836636</v>
      </c>
    </row>
    <row r="9882" spans="1:4" x14ac:dyDescent="0.35">
      <c r="A9882" s="1" t="s">
        <v>28206</v>
      </c>
      <c r="B9882">
        <v>56.476999999999997</v>
      </c>
      <c r="C9882">
        <v>33.689</v>
      </c>
      <c r="D9882">
        <v>1340.553482</v>
      </c>
    </row>
    <row r="9883" spans="1:4" x14ac:dyDescent="0.35">
      <c r="A9883" s="1" t="s">
        <v>28207</v>
      </c>
      <c r="B9883">
        <v>56.36</v>
      </c>
      <c r="C9883">
        <v>33.896999999999998</v>
      </c>
      <c r="D9883">
        <v>1335.286642</v>
      </c>
    </row>
    <row r="9884" spans="1:4" x14ac:dyDescent="0.35">
      <c r="A9884" s="1" t="s">
        <v>28208</v>
      </c>
      <c r="B9884">
        <v>56.241</v>
      </c>
      <c r="C9884">
        <v>34.106000000000002</v>
      </c>
      <c r="D9884">
        <v>1330.0363130000001</v>
      </c>
    </row>
    <row r="9885" spans="1:4" x14ac:dyDescent="0.35">
      <c r="A9885" s="1" t="s">
        <v>28209</v>
      </c>
      <c r="B9885">
        <v>56.12</v>
      </c>
      <c r="C9885">
        <v>34.317</v>
      </c>
      <c r="D9885">
        <v>1324.8027</v>
      </c>
    </row>
    <row r="9886" spans="1:4" x14ac:dyDescent="0.35">
      <c r="A9886" s="1" t="s">
        <v>28210</v>
      </c>
      <c r="B9886">
        <v>55.997999999999998</v>
      </c>
      <c r="C9886">
        <v>34.529000000000003</v>
      </c>
      <c r="D9886">
        <v>1319.5860050000001</v>
      </c>
    </row>
    <row r="9887" spans="1:4" x14ac:dyDescent="0.35">
      <c r="A9887" s="1" t="s">
        <v>28211</v>
      </c>
      <c r="B9887">
        <v>55.874000000000002</v>
      </c>
      <c r="C9887">
        <v>34.741999999999997</v>
      </c>
      <c r="D9887">
        <v>1314.386436</v>
      </c>
    </row>
    <row r="9888" spans="1:4" x14ac:dyDescent="0.35">
      <c r="A9888" s="1" t="s">
        <v>28212</v>
      </c>
      <c r="B9888">
        <v>55.749000000000002</v>
      </c>
      <c r="C9888">
        <v>34.956000000000003</v>
      </c>
      <c r="D9888">
        <v>1309.2042039999999</v>
      </c>
    </row>
    <row r="9889" spans="1:4" x14ac:dyDescent="0.35">
      <c r="A9889" s="1" t="s">
        <v>28213</v>
      </c>
      <c r="B9889">
        <v>55.622</v>
      </c>
      <c r="C9889">
        <v>35.171999999999997</v>
      </c>
      <c r="D9889">
        <v>1304.0395209999999</v>
      </c>
    </row>
    <row r="9890" spans="1:4" x14ac:dyDescent="0.35">
      <c r="A9890" s="1" t="s">
        <v>28214</v>
      </c>
      <c r="B9890">
        <v>55.493000000000002</v>
      </c>
      <c r="C9890">
        <v>35.389000000000003</v>
      </c>
      <c r="D9890">
        <v>1298.892601</v>
      </c>
    </row>
    <row r="9891" spans="1:4" x14ac:dyDescent="0.35">
      <c r="A9891" s="1" t="s">
        <v>28215</v>
      </c>
      <c r="B9891">
        <v>55.362000000000002</v>
      </c>
      <c r="C9891">
        <v>35.606999999999999</v>
      </c>
      <c r="D9891">
        <v>1293.763663</v>
      </c>
    </row>
    <row r="9892" spans="1:4" x14ac:dyDescent="0.35">
      <c r="A9892" s="1" t="s">
        <v>28216</v>
      </c>
      <c r="B9892">
        <v>55.23</v>
      </c>
      <c r="C9892">
        <v>35.826999999999998</v>
      </c>
      <c r="D9892">
        <v>1288.6529270000001</v>
      </c>
    </row>
    <row r="9893" spans="1:4" x14ac:dyDescent="0.35">
      <c r="A9893" s="1" t="s">
        <v>28217</v>
      </c>
      <c r="B9893">
        <v>55.094999999999999</v>
      </c>
      <c r="C9893">
        <v>36.048000000000002</v>
      </c>
      <c r="D9893">
        <v>1283.560616</v>
      </c>
    </row>
    <row r="9894" spans="1:4" x14ac:dyDescent="0.35">
      <c r="A9894" s="1" t="s">
        <v>28218</v>
      </c>
      <c r="B9894">
        <v>54.959000000000003</v>
      </c>
      <c r="C9894">
        <v>36.270000000000003</v>
      </c>
      <c r="D9894">
        <v>1278.4869550000001</v>
      </c>
    </row>
    <row r="9895" spans="1:4" x14ac:dyDescent="0.35">
      <c r="A9895" s="1" t="s">
        <v>28219</v>
      </c>
      <c r="B9895">
        <v>54.820999999999998</v>
      </c>
      <c r="C9895">
        <v>36.493000000000002</v>
      </c>
      <c r="D9895">
        <v>1273.432174</v>
      </c>
    </row>
    <row r="9896" spans="1:4" x14ac:dyDescent="0.35">
      <c r="A9896" s="1" t="s">
        <v>28220</v>
      </c>
      <c r="B9896">
        <v>54.680999999999997</v>
      </c>
      <c r="C9896">
        <v>36.718000000000004</v>
      </c>
      <c r="D9896">
        <v>1268.3965029999999</v>
      </c>
    </row>
    <row r="9897" spans="1:4" x14ac:dyDescent="0.35">
      <c r="A9897" s="1" t="s">
        <v>28221</v>
      </c>
      <c r="B9897">
        <v>54.537999999999997</v>
      </c>
      <c r="C9897">
        <v>36.945</v>
      </c>
      <c r="D9897">
        <v>1263.3801779999999</v>
      </c>
    </row>
    <row r="9898" spans="1:4" x14ac:dyDescent="0.35">
      <c r="A9898" s="1" t="s">
        <v>28222</v>
      </c>
      <c r="B9898">
        <v>54.393999999999998</v>
      </c>
      <c r="C9898">
        <v>37.173000000000002</v>
      </c>
      <c r="D9898">
        <v>1258.3834340000001</v>
      </c>
    </row>
    <row r="9899" spans="1:4" x14ac:dyDescent="0.35">
      <c r="A9899" s="1" t="s">
        <v>28223</v>
      </c>
      <c r="B9899">
        <v>54.247999999999998</v>
      </c>
      <c r="C9899">
        <v>37.402000000000001</v>
      </c>
      <c r="D9899">
        <v>1253.406512</v>
      </c>
    </row>
    <row r="9900" spans="1:4" x14ac:dyDescent="0.35">
      <c r="A9900" s="1" t="s">
        <v>28224</v>
      </c>
      <c r="B9900">
        <v>54.098999999999997</v>
      </c>
      <c r="C9900">
        <v>37.631999999999998</v>
      </c>
      <c r="D9900">
        <v>1248.4496529999999</v>
      </c>
    </row>
    <row r="9901" spans="1:4" x14ac:dyDescent="0.35">
      <c r="A9901" s="1" t="s">
        <v>28225</v>
      </c>
      <c r="B9901">
        <v>53.948999999999998</v>
      </c>
      <c r="C9901">
        <v>37.863999999999997</v>
      </c>
      <c r="D9901">
        <v>1243.5131040000001</v>
      </c>
    </row>
    <row r="9902" spans="1:4" x14ac:dyDescent="0.35">
      <c r="A9902" s="1" t="s">
        <v>28226</v>
      </c>
      <c r="B9902">
        <v>53.795999999999999</v>
      </c>
      <c r="C9902">
        <v>38.097000000000001</v>
      </c>
      <c r="D9902">
        <v>1238.597113</v>
      </c>
    </row>
    <row r="9903" spans="1:4" x14ac:dyDescent="0.35">
      <c r="A9903" s="1" t="s">
        <v>28227</v>
      </c>
      <c r="B9903">
        <v>53.640999999999998</v>
      </c>
      <c r="C9903">
        <v>38.332000000000001</v>
      </c>
      <c r="D9903">
        <v>1233.7019310000001</v>
      </c>
    </row>
    <row r="9904" spans="1:4" x14ac:dyDescent="0.35">
      <c r="A9904" s="1" t="s">
        <v>28228</v>
      </c>
      <c r="B9904">
        <v>53.482999999999997</v>
      </c>
      <c r="C9904">
        <v>38.567999999999998</v>
      </c>
      <c 